 ca="1" si="335"/>
        <v>13.143992558668998</v>
      </c>
    </row>
    <row r="2646" spans="2:13" x14ac:dyDescent="0.3">
      <c r="B2646" t="s">
        <v>14320</v>
      </c>
      <c r="C2646" s="16">
        <v>4</v>
      </c>
      <c r="D2646" s="16">
        <v>126</v>
      </c>
      <c r="E2646" s="39">
        <f t="shared" ca="1" si="328"/>
        <v>3.7960471895761261</v>
      </c>
      <c r="F2646" s="39">
        <f t="shared" ca="1" si="329"/>
        <v>3.9803776457085038</v>
      </c>
      <c r="G2646" s="39">
        <f t="shared" ca="1" si="330"/>
        <v>4.2009656782493714</v>
      </c>
      <c r="H2646" s="39">
        <f t="shared" ca="1" si="331"/>
        <v>3.999684739776642</v>
      </c>
      <c r="I2646" s="19"/>
      <c r="J2646" s="39">
        <f t="shared" ca="1" si="332"/>
        <v>118.65905010148981</v>
      </c>
      <c r="K2646" s="39">
        <f t="shared" ca="1" si="333"/>
        <v>122.15399674614278</v>
      </c>
      <c r="L2646" s="39">
        <f t="shared" ca="1" si="334"/>
        <v>132.46389572421683</v>
      </c>
      <c r="M2646" s="39">
        <f t="shared" ca="1" si="335"/>
        <v>132.44097121570601</v>
      </c>
    </row>
    <row r="2647" spans="2:13" x14ac:dyDescent="0.3">
      <c r="B2647" t="s">
        <v>16614</v>
      </c>
      <c r="C2647" s="16">
        <v>3.05</v>
      </c>
      <c r="D2647" s="16">
        <v>212</v>
      </c>
      <c r="E2647" s="39">
        <f t="shared" ca="1" si="328"/>
        <v>2.9041220410337911</v>
      </c>
      <c r="F2647" s="39">
        <f t="shared" ca="1" si="329"/>
        <v>3.0656092437538849</v>
      </c>
      <c r="G2647" s="39">
        <f t="shared" ca="1" si="330"/>
        <v>3.2350130201336387</v>
      </c>
      <c r="H2647" s="39">
        <f t="shared" ca="1" si="331"/>
        <v>3.0387747714312887</v>
      </c>
      <c r="I2647" s="19"/>
      <c r="J2647" s="39">
        <f t="shared" ca="1" si="332"/>
        <v>195.70590713249425</v>
      </c>
      <c r="K2647" s="39">
        <f t="shared" ca="1" si="333"/>
        <v>214.53855389382474</v>
      </c>
      <c r="L2647" s="39">
        <f t="shared" ca="1" si="334"/>
        <v>218.80522467533694</v>
      </c>
      <c r="M2647" s="39">
        <f t="shared" ca="1" si="335"/>
        <v>216.75499937357944</v>
      </c>
    </row>
    <row r="2648" spans="2:13" x14ac:dyDescent="0.3">
      <c r="B2648" t="s">
        <v>11192</v>
      </c>
      <c r="C2648" s="16">
        <v>3.1333333333333333</v>
      </c>
      <c r="D2648" s="16">
        <v>13.333333333333334</v>
      </c>
      <c r="E2648" s="39">
        <f t="shared" ca="1" si="328"/>
        <v>2.9470686583630785</v>
      </c>
      <c r="F2648" s="39">
        <f t="shared" ca="1" si="329"/>
        <v>3.13761729412029</v>
      </c>
      <c r="G2648" s="39">
        <f t="shared" ca="1" si="330"/>
        <v>3.2736314279852179</v>
      </c>
      <c r="H2648" s="39">
        <f t="shared" ca="1" si="331"/>
        <v>3.1491370061043407</v>
      </c>
      <c r="I2648" s="19"/>
      <c r="J2648" s="39">
        <f t="shared" ca="1" si="332"/>
        <v>3.5856291073344568</v>
      </c>
      <c r="K2648" s="39">
        <f t="shared" ca="1" si="333"/>
        <v>12.055477322846787</v>
      </c>
      <c r="L2648" s="39">
        <f t="shared" ca="1" si="334"/>
        <v>6.7569586508271229</v>
      </c>
      <c r="M2648" s="39">
        <f t="shared" ca="1" si="335"/>
        <v>17.366700136634606</v>
      </c>
    </row>
    <row r="2649" spans="2:13" x14ac:dyDescent="0.3">
      <c r="B2649" t="s">
        <v>11934</v>
      </c>
      <c r="C2649" s="16">
        <v>3.4</v>
      </c>
      <c r="D2649" s="16">
        <v>45</v>
      </c>
      <c r="E2649" s="39">
        <f t="shared" ca="1" si="328"/>
        <v>3.1944854057793903</v>
      </c>
      <c r="F2649" s="39">
        <f t="shared" ca="1" si="329"/>
        <v>3.4101488679694554</v>
      </c>
      <c r="G2649" s="39">
        <f t="shared" ca="1" si="330"/>
        <v>3.5685258605286871</v>
      </c>
      <c r="H2649" s="39">
        <f t="shared" ca="1" si="331"/>
        <v>3.4030698392969558</v>
      </c>
      <c r="I2649" s="19"/>
      <c r="J2649" s="39">
        <f t="shared" ca="1" si="332"/>
        <v>36.830747374412972</v>
      </c>
      <c r="K2649" s="39">
        <f t="shared" ca="1" si="333"/>
        <v>49.651051348737454</v>
      </c>
      <c r="L2649" s="39">
        <f t="shared" ca="1" si="334"/>
        <v>39.249019866273699</v>
      </c>
      <c r="M2649" s="39">
        <f t="shared" ca="1" si="335"/>
        <v>52.814373845573094</v>
      </c>
    </row>
    <row r="2650" spans="2:13" x14ac:dyDescent="0.3">
      <c r="B2650" t="s">
        <v>16409</v>
      </c>
      <c r="C2650" s="16">
        <v>0</v>
      </c>
      <c r="D2650" s="16">
        <v>1</v>
      </c>
      <c r="E2650" s="39">
        <f t="shared" ca="1" si="328"/>
        <v>-2.7885594630322221E-2</v>
      </c>
      <c r="F2650" s="39">
        <f t="shared" ca="1" si="329"/>
        <v>3.9792499788128793E-2</v>
      </c>
      <c r="G2650" s="39">
        <f t="shared" ca="1" si="330"/>
        <v>-8.8267075233320787E-3</v>
      </c>
      <c r="H2650" s="39">
        <f t="shared" ca="1" si="331"/>
        <v>-4.4777092349494146E-2</v>
      </c>
      <c r="I2650" s="19"/>
      <c r="J2650" s="39">
        <f t="shared" ca="1" si="332"/>
        <v>-1.099618036931169</v>
      </c>
      <c r="K2650" s="39">
        <f t="shared" ca="1" si="333"/>
        <v>1.7122317622560081</v>
      </c>
      <c r="L2650" s="39">
        <f t="shared" ca="1" si="334"/>
        <v>-8.0533152931975529</v>
      </c>
      <c r="M2650" s="39">
        <f t="shared" ca="1" si="335"/>
        <v>6.4519773893218293</v>
      </c>
    </row>
    <row r="2651" spans="2:13" x14ac:dyDescent="0.3">
      <c r="B2651" t="s">
        <v>12527</v>
      </c>
      <c r="C2651" s="16">
        <v>3.1</v>
      </c>
      <c r="D2651" s="16">
        <v>25</v>
      </c>
      <c r="E2651" s="39">
        <f t="shared" ca="1" si="328"/>
        <v>2.9178976723899135</v>
      </c>
      <c r="F2651" s="39">
        <f t="shared" ca="1" si="329"/>
        <v>3.134441203241249</v>
      </c>
      <c r="G2651" s="39">
        <f t="shared" ca="1" si="330"/>
        <v>3.2393779311794106</v>
      </c>
      <c r="H2651" s="39">
        <f t="shared" ca="1" si="331"/>
        <v>3.0921904193826211</v>
      </c>
      <c r="I2651" s="19"/>
      <c r="J2651" s="39">
        <f t="shared" ca="1" si="332"/>
        <v>21.669364233273107</v>
      </c>
      <c r="K2651" s="39">
        <f t="shared" ca="1" si="333"/>
        <v>24.943323929642489</v>
      </c>
      <c r="L2651" s="39">
        <f t="shared" ca="1" si="334"/>
        <v>27.948689440551831</v>
      </c>
      <c r="M2651" s="39">
        <f t="shared" ca="1" si="335"/>
        <v>19.956326933996195</v>
      </c>
    </row>
    <row r="2652" spans="2:13" x14ac:dyDescent="0.3">
      <c r="B2652" t="s">
        <v>13795</v>
      </c>
      <c r="C2652" s="16">
        <v>0</v>
      </c>
      <c r="D2652" s="16">
        <v>0</v>
      </c>
      <c r="E2652" s="39">
        <f t="shared" ca="1" si="328"/>
        <v>1.143628773472908E-2</v>
      </c>
      <c r="F2652" s="39">
        <f t="shared" ca="1" si="329"/>
        <v>8.149829563511601E-3</v>
      </c>
      <c r="G2652" s="39">
        <f t="shared" ca="1" si="330"/>
        <v>-1.4862566428265601E-2</v>
      </c>
      <c r="H2652" s="39">
        <f t="shared" ca="1" si="331"/>
        <v>2.0530422600462409E-2</v>
      </c>
      <c r="I2652" s="19"/>
      <c r="J2652" s="39">
        <f t="shared" ca="1" si="332"/>
        <v>-9.3401337820814057</v>
      </c>
      <c r="K2652" s="39">
        <f t="shared" ca="1" si="333"/>
        <v>-4.6028180282943465</v>
      </c>
      <c r="L2652" s="39">
        <f t="shared" ca="1" si="334"/>
        <v>-2.7860477436953945</v>
      </c>
      <c r="M2652" s="39">
        <f t="shared" ca="1" si="335"/>
        <v>-1.5596966036658677</v>
      </c>
    </row>
    <row r="2653" spans="2:13" x14ac:dyDescent="0.3">
      <c r="B2653" t="s">
        <v>8050</v>
      </c>
      <c r="C2653" s="16">
        <v>4</v>
      </c>
      <c r="D2653" s="16">
        <v>361</v>
      </c>
      <c r="E2653" s="39">
        <f t="shared" ca="1" si="328"/>
        <v>3.8024561130831334</v>
      </c>
      <c r="F2653" s="39">
        <f t="shared" ca="1" si="329"/>
        <v>4.0441321347459542</v>
      </c>
      <c r="G2653" s="39">
        <f t="shared" ca="1" si="330"/>
        <v>4.2401567351862139</v>
      </c>
      <c r="H2653" s="39">
        <f t="shared" ca="1" si="331"/>
        <v>4.005521616462512</v>
      </c>
      <c r="I2653" s="19"/>
      <c r="J2653" s="39">
        <f t="shared" ca="1" si="332"/>
        <v>341.96830305988516</v>
      </c>
      <c r="K2653" s="39">
        <f t="shared" ca="1" si="333"/>
        <v>361.39735217979984</v>
      </c>
      <c r="L2653" s="39">
        <f t="shared" ca="1" si="334"/>
        <v>376.71338914609828</v>
      </c>
      <c r="M2653" s="39">
        <f t="shared" ca="1" si="335"/>
        <v>363.95562401555674</v>
      </c>
    </row>
    <row r="2654" spans="2:13" x14ac:dyDescent="0.3">
      <c r="B2654" t="s">
        <v>15679</v>
      </c>
      <c r="C2654" s="16">
        <v>4</v>
      </c>
      <c r="D2654" s="16">
        <v>55</v>
      </c>
      <c r="E2654" s="39">
        <f t="shared" ca="1" si="328"/>
        <v>3.827543365378232</v>
      </c>
      <c r="F2654" s="39">
        <f t="shared" ca="1" si="329"/>
        <v>3.9823045683817622</v>
      </c>
      <c r="G2654" s="39">
        <f t="shared" ca="1" si="330"/>
        <v>4.217229828850634</v>
      </c>
      <c r="H2654" s="39">
        <f t="shared" ca="1" si="331"/>
        <v>4.0239248806794921</v>
      </c>
      <c r="I2654" s="19"/>
      <c r="J2654" s="39">
        <f t="shared" ca="1" si="332"/>
        <v>58.132165424017892</v>
      </c>
      <c r="K2654" s="39">
        <f t="shared" ca="1" si="333"/>
        <v>64.087424730417666</v>
      </c>
      <c r="L2654" s="39">
        <f t="shared" ca="1" si="334"/>
        <v>56.934826779359945</v>
      </c>
      <c r="M2654" s="39">
        <f t="shared" ca="1" si="335"/>
        <v>62.816654031893492</v>
      </c>
    </row>
    <row r="2655" spans="2:13" x14ac:dyDescent="0.3">
      <c r="B2655" t="s">
        <v>6091</v>
      </c>
      <c r="C2655" s="16">
        <v>4.2</v>
      </c>
      <c r="D2655" s="16">
        <v>1859</v>
      </c>
      <c r="E2655" s="39">
        <f t="shared" ca="1" si="328"/>
        <v>3.9772107560309937</v>
      </c>
      <c r="F2655" s="39">
        <f t="shared" ca="1" si="329"/>
        <v>4.1670334809004306</v>
      </c>
      <c r="G2655" s="39">
        <f t="shared" ca="1" si="330"/>
        <v>4.4230156930759792</v>
      </c>
      <c r="H2655" s="39">
        <f t="shared" ca="1" si="331"/>
        <v>4.18959444229057</v>
      </c>
      <c r="I2655" s="19"/>
      <c r="J2655" s="39">
        <f t="shared" ca="1" si="332"/>
        <v>1765.0769904461033</v>
      </c>
      <c r="K2655" s="39">
        <f t="shared" ca="1" si="333"/>
        <v>1850.3252489907522</v>
      </c>
      <c r="L2655" s="39">
        <f t="shared" ca="1" si="334"/>
        <v>1959.1424665845693</v>
      </c>
      <c r="M2655" s="39">
        <f t="shared" ca="1" si="335"/>
        <v>1860.321882984289</v>
      </c>
    </row>
    <row r="2656" spans="2:13" x14ac:dyDescent="0.3">
      <c r="B2656" t="s">
        <v>10540</v>
      </c>
      <c r="C2656" s="16">
        <v>2.8</v>
      </c>
      <c r="D2656" s="16">
        <v>14</v>
      </c>
      <c r="E2656" s="39">
        <f t="shared" ca="1" si="328"/>
        <v>2.684797053663587</v>
      </c>
      <c r="F2656" s="39">
        <f t="shared" ca="1" si="329"/>
        <v>2.7968900204056708</v>
      </c>
      <c r="G2656" s="39">
        <f t="shared" ca="1" si="330"/>
        <v>2.964652181183046</v>
      </c>
      <c r="H2656" s="39">
        <f t="shared" ca="1" si="331"/>
        <v>2.7994604222227339</v>
      </c>
      <c r="I2656" s="19"/>
      <c r="J2656" s="39">
        <f t="shared" ca="1" si="332"/>
        <v>17.55094175084842</v>
      </c>
      <c r="K2656" s="39">
        <f t="shared" ca="1" si="333"/>
        <v>17.373026598639125</v>
      </c>
      <c r="L2656" s="39">
        <f t="shared" ca="1" si="334"/>
        <v>11.547034569867385</v>
      </c>
      <c r="M2656" s="39">
        <f t="shared" ca="1" si="335"/>
        <v>9.1230435795690816</v>
      </c>
    </row>
    <row r="2657" spans="2:13" x14ac:dyDescent="0.3">
      <c r="B2657" t="s">
        <v>18429</v>
      </c>
      <c r="C2657" s="16">
        <v>0</v>
      </c>
      <c r="D2657" s="16">
        <v>2</v>
      </c>
      <c r="E2657" s="39">
        <f t="shared" ca="1" si="328"/>
        <v>-2.5079519263159225E-2</v>
      </c>
      <c r="F2657" s="39">
        <f t="shared" ca="1" si="329"/>
        <v>-3.7009064356038249E-2</v>
      </c>
      <c r="G2657" s="39">
        <f t="shared" ca="1" si="330"/>
        <v>4.3856690502365972E-2</v>
      </c>
      <c r="H2657" s="39">
        <f t="shared" ca="1" si="331"/>
        <v>3.8312750796271028E-2</v>
      </c>
      <c r="I2657" s="19"/>
      <c r="J2657" s="39">
        <f t="shared" ca="1" si="332"/>
        <v>2.1660563666027226</v>
      </c>
      <c r="K2657" s="39">
        <f t="shared" ca="1" si="333"/>
        <v>6.8632603371078797</v>
      </c>
      <c r="L2657" s="39">
        <f t="shared" ca="1" si="334"/>
        <v>-0.73597769879649899</v>
      </c>
      <c r="M2657" s="39">
        <f t="shared" ca="1" si="335"/>
        <v>10.230801887302579</v>
      </c>
    </row>
    <row r="2658" spans="2:13" x14ac:dyDescent="0.3">
      <c r="B2658" t="s">
        <v>10538</v>
      </c>
      <c r="C2658" s="16">
        <v>3.3</v>
      </c>
      <c r="D2658" s="16">
        <v>85</v>
      </c>
      <c r="E2658" s="39">
        <f t="shared" ca="1" si="328"/>
        <v>3.1747966832717021</v>
      </c>
      <c r="F2658" s="39">
        <f t="shared" ca="1" si="329"/>
        <v>3.3123007336500709</v>
      </c>
      <c r="G2658" s="39">
        <f t="shared" ca="1" si="330"/>
        <v>3.4892983257293677</v>
      </c>
      <c r="H2658" s="39">
        <f t="shared" ca="1" si="331"/>
        <v>3.3355153479245825</v>
      </c>
      <c r="I2658" s="19"/>
      <c r="J2658" s="39">
        <f t="shared" ca="1" si="332"/>
        <v>83.99314417854076</v>
      </c>
      <c r="K2658" s="39">
        <f t="shared" ca="1" si="333"/>
        <v>94.703060716780982</v>
      </c>
      <c r="L2658" s="39">
        <f t="shared" ca="1" si="334"/>
        <v>87.718681611532801</v>
      </c>
      <c r="M2658" s="39">
        <f t="shared" ca="1" si="335"/>
        <v>85.479568103738728</v>
      </c>
    </row>
    <row r="2659" spans="2:13" x14ac:dyDescent="0.3">
      <c r="B2659" t="s">
        <v>18144</v>
      </c>
      <c r="C2659" s="16">
        <v>3</v>
      </c>
      <c r="D2659" s="16">
        <v>6</v>
      </c>
      <c r="E2659" s="39">
        <f t="shared" ca="1" si="328"/>
        <v>2.8630212945145463</v>
      </c>
      <c r="F2659" s="39">
        <f t="shared" ca="1" si="329"/>
        <v>3.0125493378920587</v>
      </c>
      <c r="G2659" s="39">
        <f t="shared" ca="1" si="330"/>
        <v>3.1402062337693866</v>
      </c>
      <c r="H2659" s="39">
        <f t="shared" ca="1" si="331"/>
        <v>3.0230188535422773</v>
      </c>
      <c r="I2659" s="19"/>
      <c r="J2659" s="39">
        <f t="shared" ca="1" si="332"/>
        <v>11.037347419735958</v>
      </c>
      <c r="K2659" s="39">
        <f t="shared" ca="1" si="333"/>
        <v>13.689468505557187</v>
      </c>
      <c r="L2659" s="39">
        <f t="shared" ca="1" si="334"/>
        <v>2.2546458678135624</v>
      </c>
      <c r="M2659" s="39">
        <f t="shared" ca="1" si="335"/>
        <v>11.219331891230768</v>
      </c>
    </row>
    <row r="2660" spans="2:13" x14ac:dyDescent="0.3">
      <c r="B2660" t="s">
        <v>12699</v>
      </c>
      <c r="C2660" s="16">
        <v>3</v>
      </c>
      <c r="D2660" s="16">
        <v>6</v>
      </c>
      <c r="E2660" s="39">
        <f t="shared" ca="1" si="328"/>
        <v>2.8784925233134993</v>
      </c>
      <c r="F2660" s="39">
        <f t="shared" ca="1" si="329"/>
        <v>3.043985690335608</v>
      </c>
      <c r="G2660" s="39">
        <f t="shared" ca="1" si="330"/>
        <v>3.1040405996362264</v>
      </c>
      <c r="H2660" s="39">
        <f t="shared" ca="1" si="331"/>
        <v>2.9664747356184837</v>
      </c>
      <c r="I2660" s="19"/>
      <c r="J2660" s="39">
        <f t="shared" ca="1" si="332"/>
        <v>0.43827414172758061</v>
      </c>
      <c r="K2660" s="39">
        <f t="shared" ca="1" si="333"/>
        <v>-3.6766534844623475</v>
      </c>
      <c r="L2660" s="39">
        <f t="shared" ca="1" si="334"/>
        <v>4.6724412977078877</v>
      </c>
      <c r="M2660" s="39">
        <f t="shared" ca="1" si="335"/>
        <v>15.526356768906439</v>
      </c>
    </row>
    <row r="2661" spans="2:13" x14ac:dyDescent="0.3">
      <c r="B2661" t="s">
        <v>8814</v>
      </c>
      <c r="C2661" s="16">
        <v>0</v>
      </c>
      <c r="D2661" s="16">
        <v>0</v>
      </c>
      <c r="E2661" s="39">
        <f t="shared" ca="1" si="328"/>
        <v>-4.6735109253905963E-2</v>
      </c>
      <c r="F2661" s="39">
        <f t="shared" ca="1" si="329"/>
        <v>4.88339226070994E-2</v>
      </c>
      <c r="G2661" s="39">
        <f t="shared" ca="1" si="330"/>
        <v>6.1984154977944299E-4</v>
      </c>
      <c r="H2661" s="39">
        <f t="shared" ca="1" si="331"/>
        <v>2.5070340234700172E-2</v>
      </c>
      <c r="I2661" s="19"/>
      <c r="J2661" s="39">
        <f t="shared" ca="1" si="332"/>
        <v>6.9447136538636656</v>
      </c>
      <c r="K2661" s="39">
        <f t="shared" ca="1" si="333"/>
        <v>-4.254771281601526</v>
      </c>
      <c r="L2661" s="39">
        <f t="shared" ca="1" si="334"/>
        <v>-7.4186594663764787</v>
      </c>
      <c r="M2661" s="39">
        <f t="shared" ca="1" si="335"/>
        <v>-2.1868359541095916</v>
      </c>
    </row>
    <row r="2662" spans="2:13" x14ac:dyDescent="0.3">
      <c r="B2662" t="s">
        <v>4580</v>
      </c>
      <c r="C2662" s="16">
        <v>2.9</v>
      </c>
      <c r="D2662" s="16">
        <v>42</v>
      </c>
      <c r="E2662" s="39">
        <f t="shared" ca="1" si="328"/>
        <v>2.7682857492916892</v>
      </c>
      <c r="F2662" s="39">
        <f t="shared" ca="1" si="329"/>
        <v>2.8795601585033359</v>
      </c>
      <c r="G2662" s="39">
        <f t="shared" ca="1" si="330"/>
        <v>3.0517483862655586</v>
      </c>
      <c r="H2662" s="39">
        <f t="shared" ca="1" si="331"/>
        <v>2.8879170649150434</v>
      </c>
      <c r="I2662" s="19"/>
      <c r="J2662" s="39">
        <f t="shared" ca="1" si="332"/>
        <v>37.437512528399473</v>
      </c>
      <c r="K2662" s="39">
        <f t="shared" ca="1" si="333"/>
        <v>38.78614367366049</v>
      </c>
      <c r="L2662" s="39">
        <f t="shared" ca="1" si="334"/>
        <v>42.792273178826761</v>
      </c>
      <c r="M2662" s="39">
        <f t="shared" ca="1" si="335"/>
        <v>50.041449758879324</v>
      </c>
    </row>
    <row r="2663" spans="2:13" x14ac:dyDescent="0.3">
      <c r="B2663" t="s">
        <v>16927</v>
      </c>
      <c r="C2663" s="16">
        <v>3.3</v>
      </c>
      <c r="D2663" s="16">
        <v>21</v>
      </c>
      <c r="E2663" s="39">
        <f t="shared" ca="1" si="328"/>
        <v>3.1033688677456048</v>
      </c>
      <c r="F2663" s="39">
        <f t="shared" ca="1" si="329"/>
        <v>3.2680877548258991</v>
      </c>
      <c r="G2663" s="39">
        <f t="shared" ca="1" si="330"/>
        <v>3.4247638765419923</v>
      </c>
      <c r="H2663" s="39">
        <f t="shared" ca="1" si="331"/>
        <v>3.3223002750049719</v>
      </c>
      <c r="I2663" s="19"/>
      <c r="J2663" s="39">
        <f t="shared" ca="1" si="332"/>
        <v>24.504851026864131</v>
      </c>
      <c r="K2663" s="39">
        <f t="shared" ca="1" si="333"/>
        <v>13.434876621634171</v>
      </c>
      <c r="L2663" s="39">
        <f t="shared" ca="1" si="334"/>
        <v>31.194514637566339</v>
      </c>
      <c r="M2663" s="39">
        <f t="shared" ca="1" si="335"/>
        <v>16.991564316895015</v>
      </c>
    </row>
    <row r="2664" spans="2:13" x14ac:dyDescent="0.3">
      <c r="B2664" t="s">
        <v>11579</v>
      </c>
      <c r="C2664" s="16">
        <v>3.3</v>
      </c>
      <c r="D2664" s="16">
        <v>20</v>
      </c>
      <c r="E2664" s="39">
        <f t="shared" ca="1" si="328"/>
        <v>3.1683253002621812</v>
      </c>
      <c r="F2664" s="39">
        <f t="shared" ca="1" si="329"/>
        <v>3.275162778730619</v>
      </c>
      <c r="G2664" s="39">
        <f t="shared" ca="1" si="330"/>
        <v>3.4457011159711755</v>
      </c>
      <c r="H2664" s="39">
        <f t="shared" ca="1" si="331"/>
        <v>3.270960917439437</v>
      </c>
      <c r="I2664" s="19"/>
      <c r="J2664" s="39">
        <f t="shared" ca="1" si="332"/>
        <v>15.312889363472749</v>
      </c>
      <c r="K2664" s="39">
        <f t="shared" ca="1" si="333"/>
        <v>27.908607097507623</v>
      </c>
      <c r="L2664" s="39">
        <f t="shared" ca="1" si="334"/>
        <v>19.745546840917402</v>
      </c>
      <c r="M2664" s="39">
        <f t="shared" ca="1" si="335"/>
        <v>10.639418525579993</v>
      </c>
    </row>
    <row r="2665" spans="2:13" x14ac:dyDescent="0.3">
      <c r="B2665" t="s">
        <v>15127</v>
      </c>
      <c r="C2665" s="16">
        <v>3.4</v>
      </c>
      <c r="D2665" s="16">
        <v>42</v>
      </c>
      <c r="E2665" s="39">
        <f t="shared" ca="1" si="328"/>
        <v>3.2196663855003651</v>
      </c>
      <c r="F2665" s="39">
        <f t="shared" ca="1" si="329"/>
        <v>3.3831332847857865</v>
      </c>
      <c r="G2665" s="39">
        <f t="shared" ca="1" si="330"/>
        <v>3.5322079130934765</v>
      </c>
      <c r="H2665" s="39">
        <f t="shared" ca="1" si="331"/>
        <v>3.4009594008086275</v>
      </c>
      <c r="I2665" s="19"/>
      <c r="J2665" s="39">
        <f t="shared" ca="1" si="332"/>
        <v>43.418859830280127</v>
      </c>
      <c r="K2665" s="39">
        <f t="shared" ca="1" si="333"/>
        <v>36.075502373028733</v>
      </c>
      <c r="L2665" s="39">
        <f t="shared" ca="1" si="334"/>
        <v>35.768594665663684</v>
      </c>
      <c r="M2665" s="39">
        <f t="shared" ca="1" si="335"/>
        <v>45.980264054839651</v>
      </c>
    </row>
    <row r="2666" spans="2:13" x14ac:dyDescent="0.3">
      <c r="B2666" t="s">
        <v>15160</v>
      </c>
      <c r="C2666" s="16">
        <v>3.7</v>
      </c>
      <c r="D2666" s="16">
        <v>60</v>
      </c>
      <c r="E2666" s="39">
        <f t="shared" ca="1" si="328"/>
        <v>3.5371466021403468</v>
      </c>
      <c r="F2666" s="39">
        <f t="shared" ca="1" si="329"/>
        <v>3.7017754432336258</v>
      </c>
      <c r="G2666" s="39">
        <f t="shared" ca="1" si="330"/>
        <v>3.8510019254388075</v>
      </c>
      <c r="H2666" s="39">
        <f t="shared" ca="1" si="331"/>
        <v>3.6945386614995637</v>
      </c>
      <c r="I2666" s="19"/>
      <c r="J2666" s="39">
        <f t="shared" ca="1" si="332"/>
        <v>58.08972434377047</v>
      </c>
      <c r="K2666" s="39">
        <f t="shared" ca="1" si="333"/>
        <v>58.680939773381198</v>
      </c>
      <c r="L2666" s="39">
        <f t="shared" ca="1" si="334"/>
        <v>54.538432088045411</v>
      </c>
      <c r="M2666" s="39">
        <f t="shared" ca="1" si="335"/>
        <v>53.781642379783733</v>
      </c>
    </row>
    <row r="2667" spans="2:13" x14ac:dyDescent="0.3">
      <c r="B2667" t="s">
        <v>15489</v>
      </c>
      <c r="C2667" s="16">
        <v>4</v>
      </c>
      <c r="D2667" s="16">
        <v>649</v>
      </c>
      <c r="E2667" s="39">
        <f t="shared" ca="1" si="328"/>
        <v>3.7550072565433639</v>
      </c>
      <c r="F2667" s="39">
        <f t="shared" ca="1" si="329"/>
        <v>3.9840968998929398</v>
      </c>
      <c r="G2667" s="39">
        <f t="shared" ca="1" si="330"/>
        <v>4.2133419472082876</v>
      </c>
      <c r="H2667" s="39">
        <f t="shared" ca="1" si="331"/>
        <v>4.0000225298550491</v>
      </c>
      <c r="I2667" s="19"/>
      <c r="J2667" s="39">
        <f t="shared" ca="1" si="332"/>
        <v>624.42505698923515</v>
      </c>
      <c r="K2667" s="39">
        <f t="shared" ca="1" si="333"/>
        <v>650.84592429764814</v>
      </c>
      <c r="L2667" s="39">
        <f t="shared" ca="1" si="334"/>
        <v>690.7837586116633</v>
      </c>
      <c r="M2667" s="39">
        <f t="shared" ca="1" si="335"/>
        <v>653.92411428189507</v>
      </c>
    </row>
    <row r="2668" spans="2:13" x14ac:dyDescent="0.3">
      <c r="B2668" t="s">
        <v>10489</v>
      </c>
      <c r="C2668" s="16">
        <v>0</v>
      </c>
      <c r="D2668" s="16">
        <v>1</v>
      </c>
      <c r="E2668" s="39">
        <f t="shared" ca="1" si="328"/>
        <v>-2.4391824167251178E-2</v>
      </c>
      <c r="F2668" s="39">
        <f t="shared" ca="1" si="329"/>
        <v>-6.5107323487331396E-3</v>
      </c>
      <c r="G2668" s="39">
        <f t="shared" ca="1" si="330"/>
        <v>-4.8245378400317729E-2</v>
      </c>
      <c r="H2668" s="39">
        <f t="shared" ca="1" si="331"/>
        <v>-3.2364746457353002E-2</v>
      </c>
      <c r="I2668" s="19"/>
      <c r="J2668" s="39">
        <f t="shared" ca="1" si="332"/>
        <v>3.2769939442234479</v>
      </c>
      <c r="K2668" s="39">
        <f t="shared" ca="1" si="333"/>
        <v>2.3487486862668829</v>
      </c>
      <c r="L2668" s="39">
        <f t="shared" ca="1" si="334"/>
        <v>-4.000458750834583</v>
      </c>
      <c r="M2668" s="39">
        <f t="shared" ca="1" si="335"/>
        <v>8.9893531510506897</v>
      </c>
    </row>
    <row r="2669" spans="2:13" x14ac:dyDescent="0.3">
      <c r="B2669" t="s">
        <v>6804</v>
      </c>
      <c r="C2669" s="16">
        <v>3.8</v>
      </c>
      <c r="D2669" s="16">
        <v>73</v>
      </c>
      <c r="E2669" s="39">
        <f t="shared" ca="1" si="328"/>
        <v>3.5687390430720205</v>
      </c>
      <c r="F2669" s="39">
        <f t="shared" ca="1" si="329"/>
        <v>3.824373920356372</v>
      </c>
      <c r="G2669" s="39">
        <f t="shared" ca="1" si="330"/>
        <v>3.9469991630147394</v>
      </c>
      <c r="H2669" s="39">
        <f t="shared" ca="1" si="331"/>
        <v>3.766319266555171</v>
      </c>
      <c r="I2669" s="19"/>
      <c r="J2669" s="39">
        <f t="shared" ca="1" si="332"/>
        <v>74.283500630824236</v>
      </c>
      <c r="K2669" s="39">
        <f t="shared" ca="1" si="333"/>
        <v>78.065154729055479</v>
      </c>
      <c r="L2669" s="39">
        <f t="shared" ca="1" si="334"/>
        <v>86.469735673972536</v>
      </c>
      <c r="M2669" s="39">
        <f t="shared" ca="1" si="335"/>
        <v>67.273776012039917</v>
      </c>
    </row>
    <row r="2670" spans="2:13" x14ac:dyDescent="0.3">
      <c r="B2670" t="s">
        <v>14944</v>
      </c>
      <c r="C2670" s="16">
        <v>3.35</v>
      </c>
      <c r="D2670" s="16">
        <v>76</v>
      </c>
      <c r="E2670" s="39">
        <f t="shared" ca="1" si="328"/>
        <v>3.2178621138105705</v>
      </c>
      <c r="F2670" s="39">
        <f t="shared" ca="1" si="329"/>
        <v>3.3486632294480634</v>
      </c>
      <c r="G2670" s="39">
        <f t="shared" ca="1" si="330"/>
        <v>3.4753671851104841</v>
      </c>
      <c r="H2670" s="39">
        <f t="shared" ca="1" si="331"/>
        <v>3.362186925519858</v>
      </c>
      <c r="I2670" s="19"/>
      <c r="J2670" s="39">
        <f t="shared" ca="1" si="332"/>
        <v>66.159961657166221</v>
      </c>
      <c r="K2670" s="39">
        <f t="shared" ca="1" si="333"/>
        <v>75.750097133826117</v>
      </c>
      <c r="L2670" s="39">
        <f t="shared" ca="1" si="334"/>
        <v>88.15668346607562</v>
      </c>
      <c r="M2670" s="39">
        <f t="shared" ca="1" si="335"/>
        <v>73.835480846971308</v>
      </c>
    </row>
    <row r="2671" spans="2:13" x14ac:dyDescent="0.3">
      <c r="B2671" t="s">
        <v>4021</v>
      </c>
      <c r="C2671" s="16">
        <v>0</v>
      </c>
      <c r="D2671" s="16">
        <v>3</v>
      </c>
      <c r="E2671" s="39">
        <f t="shared" ca="1" si="328"/>
        <v>-3.3807224055558138E-2</v>
      </c>
      <c r="F2671" s="39">
        <f t="shared" ca="1" si="329"/>
        <v>3.8530466851403301E-2</v>
      </c>
      <c r="G2671" s="39">
        <f t="shared" ca="1" si="330"/>
        <v>-4.5362322888059685E-2</v>
      </c>
      <c r="H2671" s="39">
        <f t="shared" ca="1" si="331"/>
        <v>1.957987382677541E-2</v>
      </c>
      <c r="I2671" s="19"/>
      <c r="J2671" s="39">
        <f t="shared" ca="1" si="332"/>
        <v>5.9021121810366193</v>
      </c>
      <c r="K2671" s="39">
        <f t="shared" ca="1" si="333"/>
        <v>2.7145841719504689</v>
      </c>
      <c r="L2671" s="39">
        <f t="shared" ca="1" si="334"/>
        <v>2.3620885606748807</v>
      </c>
      <c r="M2671" s="39">
        <f t="shared" ca="1" si="335"/>
        <v>11.513239459131874</v>
      </c>
    </row>
    <row r="2672" spans="2:13" x14ac:dyDescent="0.3">
      <c r="B2672" t="s">
        <v>14724</v>
      </c>
      <c r="C2672" s="16">
        <v>3.8</v>
      </c>
      <c r="D2672" s="16">
        <v>374</v>
      </c>
      <c r="E2672" s="39">
        <f t="shared" ca="1" si="328"/>
        <v>3.6168575049841123</v>
      </c>
      <c r="F2672" s="39">
        <f t="shared" ca="1" si="329"/>
        <v>3.8164810058244574</v>
      </c>
      <c r="G2672" s="39">
        <f t="shared" ca="1" si="330"/>
        <v>3.9923639264533639</v>
      </c>
      <c r="H2672" s="39">
        <f t="shared" ca="1" si="331"/>
        <v>3.8300618377538731</v>
      </c>
      <c r="I2672" s="19"/>
      <c r="J2672" s="39">
        <f t="shared" ca="1" si="332"/>
        <v>364.16242631976388</v>
      </c>
      <c r="K2672" s="39">
        <f t="shared" ca="1" si="333"/>
        <v>369.02990422864906</v>
      </c>
      <c r="L2672" s="39">
        <f t="shared" ca="1" si="334"/>
        <v>388.1842967215394</v>
      </c>
      <c r="M2672" s="39">
        <f t="shared" ca="1" si="335"/>
        <v>374.36511848595717</v>
      </c>
    </row>
    <row r="2673" spans="2:13" x14ac:dyDescent="0.3">
      <c r="B2673" t="s">
        <v>7376</v>
      </c>
      <c r="C2673" s="16">
        <v>2.9</v>
      </c>
      <c r="D2673" s="16">
        <v>11</v>
      </c>
      <c r="E2673" s="39">
        <f t="shared" ca="1" si="328"/>
        <v>2.7878945779815405</v>
      </c>
      <c r="F2673" s="39">
        <f t="shared" ca="1" si="329"/>
        <v>2.9282755362859394</v>
      </c>
      <c r="G2673" s="39">
        <f t="shared" ca="1" si="330"/>
        <v>3.020277379490274</v>
      </c>
      <c r="H2673" s="39">
        <f t="shared" ca="1" si="331"/>
        <v>2.8947262303572572</v>
      </c>
      <c r="I2673" s="19"/>
      <c r="J2673" s="39">
        <f t="shared" ca="1" si="332"/>
        <v>10.784488739427935</v>
      </c>
      <c r="K2673" s="39">
        <f t="shared" ca="1" si="333"/>
        <v>16.246722104466485</v>
      </c>
      <c r="L2673" s="39">
        <f t="shared" ca="1" si="334"/>
        <v>11.411339172998048</v>
      </c>
      <c r="M2673" s="39">
        <f t="shared" ca="1" si="335"/>
        <v>4.7160769883942475</v>
      </c>
    </row>
    <row r="2674" spans="2:13" x14ac:dyDescent="0.3">
      <c r="B2674" t="s">
        <v>9712</v>
      </c>
      <c r="C2674" s="16">
        <v>3.7</v>
      </c>
      <c r="D2674" s="16">
        <v>379</v>
      </c>
      <c r="E2674" s="39">
        <f t="shared" ca="1" si="328"/>
        <v>3.493710964779694</v>
      </c>
      <c r="F2674" s="39">
        <f t="shared" ca="1" si="329"/>
        <v>3.6921056848687179</v>
      </c>
      <c r="G2674" s="39">
        <f t="shared" ca="1" si="330"/>
        <v>3.915155372609715</v>
      </c>
      <c r="H2674" s="39">
        <f t="shared" ca="1" si="331"/>
        <v>3.6632650273867511</v>
      </c>
      <c r="I2674" s="19"/>
      <c r="J2674" s="39">
        <f t="shared" ca="1" si="332"/>
        <v>364.62725104359248</v>
      </c>
      <c r="K2674" s="39">
        <f t="shared" ca="1" si="333"/>
        <v>388.71493763779864</v>
      </c>
      <c r="L2674" s="39">
        <f t="shared" ca="1" si="334"/>
        <v>397.6024250091329</v>
      </c>
      <c r="M2674" s="39">
        <f t="shared" ca="1" si="335"/>
        <v>384.43140418384377</v>
      </c>
    </row>
    <row r="2675" spans="2:13" x14ac:dyDescent="0.3">
      <c r="B2675" t="s">
        <v>8188</v>
      </c>
      <c r="C2675" s="16">
        <v>0</v>
      </c>
      <c r="D2675" s="16">
        <v>0</v>
      </c>
      <c r="E2675" s="39">
        <f t="shared" ca="1" si="328"/>
        <v>1.3066783245848946E-2</v>
      </c>
      <c r="F2675" s="39">
        <f t="shared" ca="1" si="329"/>
        <v>3.7386881361257139E-2</v>
      </c>
      <c r="G2675" s="39">
        <f t="shared" ca="1" si="330"/>
        <v>3.3596974902988623E-2</v>
      </c>
      <c r="H2675" s="39">
        <f t="shared" ca="1" si="331"/>
        <v>4.5854767052793927E-2</v>
      </c>
      <c r="I2675" s="19"/>
      <c r="J2675" s="39">
        <f t="shared" ca="1" si="332"/>
        <v>-3.7753551109448469</v>
      </c>
      <c r="K2675" s="39">
        <f t="shared" ca="1" si="333"/>
        <v>3.0454289054854056</v>
      </c>
      <c r="L2675" s="39">
        <f t="shared" ca="1" si="334"/>
        <v>1.731630309124188</v>
      </c>
      <c r="M2675" s="39">
        <f t="shared" ca="1" si="335"/>
        <v>-0.99105312401908563</v>
      </c>
    </row>
    <row r="2676" spans="2:13" x14ac:dyDescent="0.3">
      <c r="B2676" t="s">
        <v>13977</v>
      </c>
      <c r="C2676" s="16">
        <v>3.1</v>
      </c>
      <c r="D2676" s="16">
        <v>41</v>
      </c>
      <c r="E2676" s="39">
        <f t="shared" ca="1" si="328"/>
        <v>2.9219803275999463</v>
      </c>
      <c r="F2676" s="39">
        <f t="shared" ca="1" si="329"/>
        <v>3.0892043349776688</v>
      </c>
      <c r="G2676" s="39">
        <f t="shared" ca="1" si="330"/>
        <v>3.3043553626856634</v>
      </c>
      <c r="H2676" s="39">
        <f t="shared" ca="1" si="331"/>
        <v>3.102653965380068</v>
      </c>
      <c r="I2676" s="19"/>
      <c r="J2676" s="39">
        <f t="shared" ca="1" si="332"/>
        <v>37.046311795715567</v>
      </c>
      <c r="K2676" s="39">
        <f t="shared" ca="1" si="333"/>
        <v>48.371544603655884</v>
      </c>
      <c r="L2676" s="39">
        <f t="shared" ca="1" si="334"/>
        <v>48.83165471567149</v>
      </c>
      <c r="M2676" s="39">
        <f t="shared" ca="1" si="335"/>
        <v>44.102975987428614</v>
      </c>
    </row>
    <row r="2677" spans="2:13" x14ac:dyDescent="0.3">
      <c r="B2677" t="s">
        <v>17931</v>
      </c>
      <c r="C2677" s="16">
        <v>2.2999999999999998</v>
      </c>
      <c r="D2677" s="16">
        <v>31</v>
      </c>
      <c r="E2677" s="39">
        <f t="shared" ca="1" si="328"/>
        <v>2.1749674253253888</v>
      </c>
      <c r="F2677" s="39">
        <f t="shared" ca="1" si="329"/>
        <v>2.3455185285139093</v>
      </c>
      <c r="G2677" s="39">
        <f t="shared" ca="1" si="330"/>
        <v>2.3810823070061873</v>
      </c>
      <c r="H2677" s="39">
        <f t="shared" ca="1" si="331"/>
        <v>2.3175598797945995</v>
      </c>
      <c r="I2677" s="19"/>
      <c r="J2677" s="39">
        <f t="shared" ca="1" si="332"/>
        <v>27.503280438209124</v>
      </c>
      <c r="K2677" s="39">
        <f t="shared" ca="1" si="333"/>
        <v>30.940561752659214</v>
      </c>
      <c r="L2677" s="39">
        <f t="shared" ca="1" si="334"/>
        <v>27.67565797879335</v>
      </c>
      <c r="M2677" s="39">
        <f t="shared" ca="1" si="335"/>
        <v>39.625350385116725</v>
      </c>
    </row>
    <row r="2678" spans="2:13" x14ac:dyDescent="0.3">
      <c r="B2678" t="s">
        <v>9590</v>
      </c>
      <c r="C2678" s="16">
        <v>2.6</v>
      </c>
      <c r="D2678" s="16">
        <v>21</v>
      </c>
      <c r="E2678" s="39">
        <f t="shared" ca="1" si="328"/>
        <v>2.4710914747349664</v>
      </c>
      <c r="F2678" s="39">
        <f t="shared" ca="1" si="329"/>
        <v>2.6139154946314589</v>
      </c>
      <c r="G2678" s="39">
        <f t="shared" ca="1" si="330"/>
        <v>2.7007481709785632</v>
      </c>
      <c r="H2678" s="39">
        <f t="shared" ca="1" si="331"/>
        <v>2.6200317136248823</v>
      </c>
      <c r="I2678" s="19"/>
      <c r="J2678" s="39">
        <f t="shared" ca="1" si="332"/>
        <v>14.157710447287592</v>
      </c>
      <c r="K2678" s="39">
        <f t="shared" ca="1" si="333"/>
        <v>27.360559888474896</v>
      </c>
      <c r="L2678" s="39">
        <f t="shared" ca="1" si="334"/>
        <v>31.735519057244659</v>
      </c>
      <c r="M2678" s="39">
        <f t="shared" ca="1" si="335"/>
        <v>21.150138050760759</v>
      </c>
    </row>
    <row r="2679" spans="2:13" x14ac:dyDescent="0.3">
      <c r="B2679" t="s">
        <v>12155</v>
      </c>
      <c r="C2679" s="16">
        <v>2.7</v>
      </c>
      <c r="D2679" s="16">
        <v>46</v>
      </c>
      <c r="E2679" s="39">
        <f t="shared" ca="1" si="328"/>
        <v>2.5824899700573245</v>
      </c>
      <c r="F2679" s="39">
        <f t="shared" ca="1" si="329"/>
        <v>2.7177252083175567</v>
      </c>
      <c r="G2679" s="39">
        <f t="shared" ca="1" si="330"/>
        <v>2.8000619138194693</v>
      </c>
      <c r="H2679" s="39">
        <f t="shared" ca="1" si="331"/>
        <v>2.7072601256175091</v>
      </c>
      <c r="I2679" s="19"/>
      <c r="J2679" s="39">
        <f t="shared" ca="1" si="332"/>
        <v>36.401051015062819</v>
      </c>
      <c r="K2679" s="39">
        <f t="shared" ca="1" si="333"/>
        <v>36.313468935241197</v>
      </c>
      <c r="L2679" s="39">
        <f t="shared" ca="1" si="334"/>
        <v>54.86614035595408</v>
      </c>
      <c r="M2679" s="39">
        <f t="shared" ca="1" si="335"/>
        <v>43.055772593993566</v>
      </c>
    </row>
    <row r="2680" spans="2:13" x14ac:dyDescent="0.3">
      <c r="B2680" t="s">
        <v>15718</v>
      </c>
      <c r="C2680" s="16">
        <v>0</v>
      </c>
      <c r="D2680" s="16">
        <v>0</v>
      </c>
      <c r="E2680" s="39">
        <f t="shared" ca="1" si="328"/>
        <v>-2.3373794760773239E-2</v>
      </c>
      <c r="F2680" s="39">
        <f t="shared" ca="1" si="329"/>
        <v>2.7762224029884864E-2</v>
      </c>
      <c r="G2680" s="39">
        <f t="shared" ca="1" si="330"/>
        <v>2.5660819034702465E-2</v>
      </c>
      <c r="H2680" s="39">
        <f t="shared" ca="1" si="331"/>
        <v>-2.2726681893624468E-2</v>
      </c>
      <c r="I2680" s="19"/>
      <c r="J2680" s="39">
        <f t="shared" ca="1" si="332"/>
        <v>5.3016341403019052</v>
      </c>
      <c r="K2680" s="39">
        <f t="shared" ca="1" si="333"/>
        <v>1.0127152083617852</v>
      </c>
      <c r="L2680" s="39">
        <f t="shared" ca="1" si="334"/>
        <v>9.6155533376794331</v>
      </c>
      <c r="M2680" s="39">
        <f t="shared" ca="1" si="335"/>
        <v>-4.4235473835244354</v>
      </c>
    </row>
    <row r="2681" spans="2:13" x14ac:dyDescent="0.3">
      <c r="B2681" t="s">
        <v>18015</v>
      </c>
      <c r="C2681" s="16">
        <v>2.7</v>
      </c>
      <c r="D2681" s="16">
        <v>15</v>
      </c>
      <c r="E2681" s="39">
        <f t="shared" ca="1" si="328"/>
        <v>2.5492533708894727</v>
      </c>
      <c r="F2681" s="39">
        <f t="shared" ca="1" si="329"/>
        <v>2.6962491408590838</v>
      </c>
      <c r="G2681" s="39">
        <f t="shared" ca="1" si="330"/>
        <v>2.8162512481817461</v>
      </c>
      <c r="H2681" s="39">
        <f t="shared" ca="1" si="331"/>
        <v>2.695390490253204</v>
      </c>
      <c r="I2681" s="19"/>
      <c r="J2681" s="39">
        <f t="shared" ca="1" si="332"/>
        <v>6.9993750126167882</v>
      </c>
      <c r="K2681" s="39">
        <f t="shared" ca="1" si="333"/>
        <v>20.990819426290173</v>
      </c>
      <c r="L2681" s="39">
        <f t="shared" ca="1" si="334"/>
        <v>24.166316313567254</v>
      </c>
      <c r="M2681" s="39">
        <f t="shared" ca="1" si="335"/>
        <v>10.267550680243605</v>
      </c>
    </row>
    <row r="2682" spans="2:13" x14ac:dyDescent="0.3">
      <c r="B2682" t="s">
        <v>16411</v>
      </c>
      <c r="C2682" s="16">
        <v>0</v>
      </c>
      <c r="D2682" s="16">
        <v>1</v>
      </c>
      <c r="E2682" s="39">
        <f t="shared" ca="1" si="328"/>
        <v>-4.4370733748894858E-2</v>
      </c>
      <c r="F2682" s="39">
        <f t="shared" ca="1" si="329"/>
        <v>1.2261033301896219E-2</v>
      </c>
      <c r="G2682" s="39">
        <f t="shared" ca="1" si="330"/>
        <v>-2.7085815927955306E-2</v>
      </c>
      <c r="H2682" s="39">
        <f t="shared" ca="1" si="331"/>
        <v>-3.9158980322966691E-2</v>
      </c>
      <c r="I2682" s="19"/>
      <c r="J2682" s="39">
        <f t="shared" ca="1" si="332"/>
        <v>6.5251679617914764</v>
      </c>
      <c r="K2682" s="39">
        <f t="shared" ca="1" si="333"/>
        <v>8.5306791903754089</v>
      </c>
      <c r="L2682" s="39">
        <f t="shared" ca="1" si="334"/>
        <v>-8.3756636149720638</v>
      </c>
      <c r="M2682" s="39">
        <f t="shared" ca="1" si="335"/>
        <v>-0.90966098933057715</v>
      </c>
    </row>
    <row r="2683" spans="2:13" x14ac:dyDescent="0.3">
      <c r="B2683" t="s">
        <v>9024</v>
      </c>
      <c r="C2683" s="16">
        <v>3.3</v>
      </c>
      <c r="D2683" s="16">
        <v>17</v>
      </c>
      <c r="E2683" s="39">
        <f t="shared" ca="1" si="328"/>
        <v>3.1417965803767021</v>
      </c>
      <c r="F2683" s="39">
        <f t="shared" ca="1" si="329"/>
        <v>3.2605480487646146</v>
      </c>
      <c r="G2683" s="39">
        <f t="shared" ca="1" si="330"/>
        <v>3.4496528918716258</v>
      </c>
      <c r="H2683" s="39">
        <f t="shared" ca="1" si="331"/>
        <v>3.3447761783646341</v>
      </c>
      <c r="I2683" s="19"/>
      <c r="J2683" s="39">
        <f t="shared" ca="1" si="332"/>
        <v>18.330355101195263</v>
      </c>
      <c r="K2683" s="39">
        <f t="shared" ca="1" si="333"/>
        <v>7.0741471655155266</v>
      </c>
      <c r="L2683" s="39">
        <f t="shared" ca="1" si="334"/>
        <v>24.107104258393019</v>
      </c>
      <c r="M2683" s="39">
        <f t="shared" ca="1" si="335"/>
        <v>23.095678360387108</v>
      </c>
    </row>
    <row r="2684" spans="2:13" x14ac:dyDescent="0.3">
      <c r="B2684" t="s">
        <v>7797</v>
      </c>
      <c r="C2684" s="16">
        <v>0</v>
      </c>
      <c r="D2684" s="16">
        <v>0</v>
      </c>
      <c r="E2684" s="39">
        <f t="shared" ca="1" si="328"/>
        <v>7.8986884818359367E-3</v>
      </c>
      <c r="F2684" s="39">
        <f t="shared" ca="1" si="329"/>
        <v>1.2018597687897925E-2</v>
      </c>
      <c r="G2684" s="39">
        <f t="shared" ca="1" si="330"/>
        <v>-2.2946577962088033E-2</v>
      </c>
      <c r="H2684" s="39">
        <f t="shared" ca="1" si="331"/>
        <v>-2.558590816797356E-2</v>
      </c>
      <c r="I2684" s="19"/>
      <c r="J2684" s="39">
        <f t="shared" ca="1" si="332"/>
        <v>-9.8968214837637465</v>
      </c>
      <c r="K2684" s="39">
        <f t="shared" ca="1" si="333"/>
        <v>-8.1055871135550372</v>
      </c>
      <c r="L2684" s="39">
        <f t="shared" ca="1" si="334"/>
        <v>-7.3940967509158684</v>
      </c>
      <c r="M2684" s="39">
        <f t="shared" ca="1" si="335"/>
        <v>-5.9670712935240422</v>
      </c>
    </row>
    <row r="2685" spans="2:13" x14ac:dyDescent="0.3">
      <c r="B2685" t="s">
        <v>13495</v>
      </c>
      <c r="C2685" s="16">
        <v>3.7</v>
      </c>
      <c r="D2685" s="16">
        <v>792</v>
      </c>
      <c r="E2685" s="39">
        <f t="shared" ca="1" si="328"/>
        <v>3.5598620926102629</v>
      </c>
      <c r="F2685" s="39">
        <f t="shared" ca="1" si="329"/>
        <v>3.6608684679524655</v>
      </c>
      <c r="G2685" s="39">
        <f t="shared" ca="1" si="330"/>
        <v>3.8495644335147028</v>
      </c>
      <c r="H2685" s="39">
        <f t="shared" ca="1" si="331"/>
        <v>3.7485112319570693</v>
      </c>
      <c r="I2685" s="19"/>
      <c r="J2685" s="39">
        <f t="shared" ca="1" si="332"/>
        <v>761.10085885082788</v>
      </c>
      <c r="K2685" s="39">
        <f t="shared" ca="1" si="333"/>
        <v>800.33586870481281</v>
      </c>
      <c r="L2685" s="39">
        <f t="shared" ca="1" si="334"/>
        <v>836.97344954048185</v>
      </c>
      <c r="M2685" s="39">
        <f t="shared" ca="1" si="335"/>
        <v>792.51254584975175</v>
      </c>
    </row>
    <row r="2686" spans="2:13" x14ac:dyDescent="0.3">
      <c r="B2686" t="s">
        <v>7652</v>
      </c>
      <c r="C2686" s="16">
        <v>3.6</v>
      </c>
      <c r="D2686" s="16">
        <v>18</v>
      </c>
      <c r="E2686" s="39">
        <f t="shared" ca="1" si="328"/>
        <v>3.3860400719413888</v>
      </c>
      <c r="F2686" s="39">
        <f t="shared" ca="1" si="329"/>
        <v>3.5634356900091948</v>
      </c>
      <c r="G2686" s="39">
        <f t="shared" ca="1" si="330"/>
        <v>3.8246234742025864</v>
      </c>
      <c r="H2686" s="39">
        <f t="shared" ca="1" si="331"/>
        <v>3.6247467528430941</v>
      </c>
      <c r="I2686" s="19"/>
      <c r="J2686" s="39">
        <f t="shared" ca="1" si="332"/>
        <v>15.095954839796605</v>
      </c>
      <c r="K2686" s="39">
        <f t="shared" ca="1" si="333"/>
        <v>25.180394048926196</v>
      </c>
      <c r="L2686" s="39">
        <f t="shared" ca="1" si="334"/>
        <v>26.622923015502181</v>
      </c>
      <c r="M2686" s="39">
        <f t="shared" ca="1" si="335"/>
        <v>26.344902291801148</v>
      </c>
    </row>
    <row r="2687" spans="2:13" x14ac:dyDescent="0.3">
      <c r="B2687" t="s">
        <v>15606</v>
      </c>
      <c r="C2687" s="16">
        <v>0</v>
      </c>
      <c r="D2687" s="16">
        <v>2</v>
      </c>
      <c r="E2687" s="39">
        <f t="shared" ca="1" si="328"/>
        <v>8.5650931309838585E-4</v>
      </c>
      <c r="F2687" s="39">
        <f t="shared" ca="1" si="329"/>
        <v>4.0946010817192617E-2</v>
      </c>
      <c r="G2687" s="39">
        <f t="shared" ca="1" si="330"/>
        <v>-4.9741048463634176E-2</v>
      </c>
      <c r="H2687" s="39">
        <f t="shared" ca="1" si="331"/>
        <v>4.7320512438306407E-2</v>
      </c>
      <c r="I2687" s="19"/>
      <c r="J2687" s="39">
        <f t="shared" ca="1" si="332"/>
        <v>10.241180676982937</v>
      </c>
      <c r="K2687" s="39">
        <f t="shared" ca="1" si="333"/>
        <v>-3.5029782121109294</v>
      </c>
      <c r="L2687" s="39">
        <f t="shared" ca="1" si="334"/>
        <v>9.1729955294061458</v>
      </c>
      <c r="M2687" s="39">
        <f t="shared" ca="1" si="335"/>
        <v>5.9414065087584627</v>
      </c>
    </row>
    <row r="2688" spans="2:13" x14ac:dyDescent="0.3">
      <c r="B2688" t="s">
        <v>10126</v>
      </c>
      <c r="C2688" s="16">
        <v>3.0333333333333332</v>
      </c>
      <c r="D2688" s="16">
        <v>46.666666666666664</v>
      </c>
      <c r="E2688" s="39">
        <f t="shared" ca="1" si="328"/>
        <v>2.8368307036641038</v>
      </c>
      <c r="F2688" s="39">
        <f t="shared" ca="1" si="329"/>
        <v>3.0261612845010224</v>
      </c>
      <c r="G2688" s="39">
        <f t="shared" ca="1" si="330"/>
        <v>3.1477840547104803</v>
      </c>
      <c r="H2688" s="39">
        <f t="shared" ca="1" si="331"/>
        <v>3.0098864201055093</v>
      </c>
      <c r="I2688" s="19"/>
      <c r="J2688" s="39">
        <f t="shared" ca="1" si="332"/>
        <v>35.919655426566472</v>
      </c>
      <c r="K2688" s="39">
        <f t="shared" ca="1" si="333"/>
        <v>48.868128330041088</v>
      </c>
      <c r="L2688" s="39">
        <f t="shared" ca="1" si="334"/>
        <v>57.897772014610126</v>
      </c>
      <c r="M2688" s="39">
        <f t="shared" ca="1" si="335"/>
        <v>55.29292213983652</v>
      </c>
    </row>
    <row r="2689" spans="2:13" x14ac:dyDescent="0.3">
      <c r="B2689" t="s">
        <v>15720</v>
      </c>
      <c r="C2689" s="16">
        <v>0</v>
      </c>
      <c r="D2689" s="16">
        <v>1</v>
      </c>
      <c r="E2689" s="39">
        <f t="shared" ca="1" si="328"/>
        <v>4.8846275135524468E-2</v>
      </c>
      <c r="F2689" s="39">
        <f t="shared" ca="1" si="329"/>
        <v>-3.5576063211462665E-2</v>
      </c>
      <c r="G2689" s="39">
        <f t="shared" ca="1" si="330"/>
        <v>2.8424117968970743E-2</v>
      </c>
      <c r="H2689" s="39">
        <f t="shared" ca="1" si="331"/>
        <v>-3.5132775044471988E-3</v>
      </c>
      <c r="I2689" s="19"/>
      <c r="J2689" s="39">
        <f t="shared" ca="1" si="332"/>
        <v>0.86691621335032854</v>
      </c>
      <c r="K2689" s="39">
        <f t="shared" ca="1" si="333"/>
        <v>10.331962130323417</v>
      </c>
      <c r="L2689" s="39">
        <f t="shared" ca="1" si="334"/>
        <v>-8.8848548612161995</v>
      </c>
      <c r="M2689" s="39">
        <f t="shared" ca="1" si="335"/>
        <v>9.2566475137151407</v>
      </c>
    </row>
    <row r="2690" spans="2:13" x14ac:dyDescent="0.3">
      <c r="B2690" t="s">
        <v>6119</v>
      </c>
      <c r="C2690" s="16">
        <v>4.0999999999999996</v>
      </c>
      <c r="D2690" s="16">
        <v>37</v>
      </c>
      <c r="E2690" s="39">
        <f t="shared" ca="1" si="328"/>
        <v>3.8507130295913239</v>
      </c>
      <c r="F2690" s="39">
        <f t="shared" ca="1" si="329"/>
        <v>4.106043731552429</v>
      </c>
      <c r="G2690" s="39">
        <f t="shared" ca="1" si="330"/>
        <v>4.2568525702290811</v>
      </c>
      <c r="H2690" s="39">
        <f t="shared" ca="1" si="331"/>
        <v>4.09968064776006</v>
      </c>
      <c r="I2690" s="19"/>
      <c r="J2690" s="39">
        <f t="shared" ca="1" si="332"/>
        <v>44.800560018910765</v>
      </c>
      <c r="K2690" s="39">
        <f t="shared" ca="1" si="333"/>
        <v>42.482385672466208</v>
      </c>
      <c r="L2690" s="39">
        <f t="shared" ca="1" si="334"/>
        <v>45.870220878137303</v>
      </c>
      <c r="M2690" s="39">
        <f t="shared" ca="1" si="335"/>
        <v>35.858110908483482</v>
      </c>
    </row>
    <row r="2691" spans="2:13" x14ac:dyDescent="0.3">
      <c r="B2691" t="s">
        <v>9391</v>
      </c>
      <c r="C2691" s="16">
        <v>0</v>
      </c>
      <c r="D2691" s="16">
        <v>3</v>
      </c>
      <c r="E2691" s="39">
        <f t="shared" ca="1" si="328"/>
        <v>-1.711840486854921E-3</v>
      </c>
      <c r="F2691" s="39">
        <f t="shared" ca="1" si="329"/>
        <v>-3.8095223013894022E-2</v>
      </c>
      <c r="G2691" s="39">
        <f t="shared" ca="1" si="330"/>
        <v>-1.5258457022477023E-2</v>
      </c>
      <c r="H2691" s="39">
        <f t="shared" ca="1" si="331"/>
        <v>1.3501250308033497E-2</v>
      </c>
      <c r="I2691" s="19"/>
      <c r="J2691" s="39">
        <f t="shared" ca="1" si="332"/>
        <v>10.49807646878569</v>
      </c>
      <c r="K2691" s="39">
        <f t="shared" ca="1" si="333"/>
        <v>-6.8543758811375639</v>
      </c>
      <c r="L2691" s="39">
        <f t="shared" ca="1" si="334"/>
        <v>-3.2630205037571427</v>
      </c>
      <c r="M2691" s="39">
        <f t="shared" ca="1" si="335"/>
        <v>-1.8780324645203565</v>
      </c>
    </row>
    <row r="2692" spans="2:13" x14ac:dyDescent="0.3">
      <c r="B2692" t="s">
        <v>3839</v>
      </c>
      <c r="C2692" s="16">
        <v>3.6</v>
      </c>
      <c r="D2692" s="16">
        <v>313</v>
      </c>
      <c r="E2692" s="39">
        <f t="shared" ref="E2692:E2755" ca="1" si="336">C2692*0.95+(RAND()-0.5)*0.1</f>
        <v>3.409327478980936</v>
      </c>
      <c r="F2692" s="39">
        <f t="shared" ref="F2692:F2755" ca="1" si="337">C2692*1+(RAND()-0.5)*0.1</f>
        <v>3.6101119660172638</v>
      </c>
      <c r="G2692" s="39">
        <f t="shared" ref="G2692:G2755" ca="1" si="338">C2692*1.05+(RAND()-0.5)*0.1</f>
        <v>3.7838142185559596</v>
      </c>
      <c r="H2692" s="39">
        <f t="shared" ref="H2692:H2755" ca="1" si="339">C2692*1+(RAND()-0.5)*0.1</f>
        <v>3.564056057238544</v>
      </c>
      <c r="I2692" s="19"/>
      <c r="J2692" s="39">
        <f t="shared" ref="J2692:J2755" ca="1" si="340">D2692*0.95+(RAND()-0.5)*20</f>
        <v>299.07492388079635</v>
      </c>
      <c r="K2692" s="39">
        <f t="shared" ref="K2692:K2755" ca="1" si="341">D2692*1+(RAND()-0.5)*20</f>
        <v>319.1791929415715</v>
      </c>
      <c r="L2692" s="39">
        <f t="shared" ref="L2692:L2755" ca="1" si="342">D2692*1.05+(RAND()-0.5)*20</f>
        <v>332.11822321171456</v>
      </c>
      <c r="M2692" s="39">
        <f t="shared" ref="M2692:M2755" ca="1" si="343">D2692*1+(RAND()-0.5)*20</f>
        <v>322.48298980623588</v>
      </c>
    </row>
    <row r="2693" spans="2:13" x14ac:dyDescent="0.3">
      <c r="B2693" t="s">
        <v>18320</v>
      </c>
      <c r="C2693" s="16">
        <v>0</v>
      </c>
      <c r="D2693" s="16">
        <v>0</v>
      </c>
      <c r="E2693" s="39">
        <f t="shared" ca="1" si="336"/>
        <v>-4.5701793679663386E-2</v>
      </c>
      <c r="F2693" s="39">
        <f t="shared" ca="1" si="337"/>
        <v>2.2999153983150257E-2</v>
      </c>
      <c r="G2693" s="39">
        <f t="shared" ca="1" si="338"/>
        <v>-3.3804693473145402E-2</v>
      </c>
      <c r="H2693" s="39">
        <f t="shared" ca="1" si="339"/>
        <v>3.1327638807825964E-2</v>
      </c>
      <c r="I2693" s="19"/>
      <c r="J2693" s="39">
        <f t="shared" ca="1" si="340"/>
        <v>-8.3345405228228859</v>
      </c>
      <c r="K2693" s="39">
        <f t="shared" ca="1" si="341"/>
        <v>6.7413053284884361</v>
      </c>
      <c r="L2693" s="39">
        <f t="shared" ca="1" si="342"/>
        <v>3.2897608664200151</v>
      </c>
      <c r="M2693" s="39">
        <f t="shared" ca="1" si="343"/>
        <v>-4.3560834558179407</v>
      </c>
    </row>
    <row r="2694" spans="2:13" x14ac:dyDescent="0.3">
      <c r="B2694" t="s">
        <v>15019</v>
      </c>
      <c r="C2694" s="16">
        <v>0</v>
      </c>
      <c r="D2694" s="16">
        <v>1</v>
      </c>
      <c r="E2694" s="39">
        <f t="shared" ca="1" si="336"/>
        <v>-4.8161707227749255E-2</v>
      </c>
      <c r="F2694" s="39">
        <f t="shared" ca="1" si="337"/>
        <v>-8.1214839560499689E-3</v>
      </c>
      <c r="G2694" s="39">
        <f t="shared" ca="1" si="338"/>
        <v>2.8570212703658338E-2</v>
      </c>
      <c r="H2694" s="39">
        <f t="shared" ca="1" si="339"/>
        <v>8.8969572976542299E-3</v>
      </c>
      <c r="I2694" s="19"/>
      <c r="J2694" s="39">
        <f t="shared" ca="1" si="340"/>
        <v>7.8736169385062658</v>
      </c>
      <c r="K2694" s="39">
        <f t="shared" ca="1" si="341"/>
        <v>-4.2424737630550844</v>
      </c>
      <c r="L2694" s="39">
        <f t="shared" ca="1" si="342"/>
        <v>-7.7238410294810835</v>
      </c>
      <c r="M2694" s="39">
        <f t="shared" ca="1" si="343"/>
        <v>8.786164298620923</v>
      </c>
    </row>
    <row r="2695" spans="2:13" x14ac:dyDescent="0.3">
      <c r="B2695" t="s">
        <v>11518</v>
      </c>
      <c r="C2695" s="16">
        <v>3.1</v>
      </c>
      <c r="D2695" s="16">
        <v>7</v>
      </c>
      <c r="E2695" s="39">
        <f t="shared" ca="1" si="336"/>
        <v>2.9916409127429002</v>
      </c>
      <c r="F2695" s="39">
        <f t="shared" ca="1" si="337"/>
        <v>3.0854666841301266</v>
      </c>
      <c r="G2695" s="39">
        <f t="shared" ca="1" si="338"/>
        <v>3.2631931415323905</v>
      </c>
      <c r="H2695" s="39">
        <f t="shared" ca="1" si="339"/>
        <v>3.1030750295421998</v>
      </c>
      <c r="I2695" s="19"/>
      <c r="J2695" s="39">
        <f t="shared" ca="1" si="340"/>
        <v>14.618661160955494</v>
      </c>
      <c r="K2695" s="39">
        <f t="shared" ca="1" si="341"/>
        <v>12.950183852304347</v>
      </c>
      <c r="L2695" s="39">
        <f t="shared" ca="1" si="342"/>
        <v>2.1918670738249153</v>
      </c>
      <c r="M2695" s="39">
        <f t="shared" ca="1" si="343"/>
        <v>1.5683493918054392</v>
      </c>
    </row>
    <row r="2696" spans="2:13" x14ac:dyDescent="0.3">
      <c r="B2696" t="s">
        <v>6479</v>
      </c>
      <c r="C2696" s="16">
        <v>3.9</v>
      </c>
      <c r="D2696" s="16">
        <v>217</v>
      </c>
      <c r="E2696" s="39">
        <f t="shared" ca="1" si="336"/>
        <v>3.7366743958561042</v>
      </c>
      <c r="F2696" s="39">
        <f t="shared" ca="1" si="337"/>
        <v>3.9215047187687602</v>
      </c>
      <c r="G2696" s="39">
        <f t="shared" ca="1" si="338"/>
        <v>4.1430059337785394</v>
      </c>
      <c r="H2696" s="39">
        <f t="shared" ca="1" si="339"/>
        <v>3.9389520838466536</v>
      </c>
      <c r="I2696" s="19"/>
      <c r="J2696" s="39">
        <f t="shared" ca="1" si="340"/>
        <v>201.25265267152832</v>
      </c>
      <c r="K2696" s="39">
        <f t="shared" ca="1" si="341"/>
        <v>224.47388753699013</v>
      </c>
      <c r="L2696" s="39">
        <f t="shared" ca="1" si="342"/>
        <v>219.04012442097942</v>
      </c>
      <c r="M2696" s="39">
        <f t="shared" ca="1" si="343"/>
        <v>215.44996201108654</v>
      </c>
    </row>
    <row r="2697" spans="2:13" x14ac:dyDescent="0.3">
      <c r="B2697" t="s">
        <v>4783</v>
      </c>
      <c r="C2697" s="16">
        <v>0</v>
      </c>
      <c r="D2697" s="16">
        <v>1</v>
      </c>
      <c r="E2697" s="39">
        <f t="shared" ca="1" si="336"/>
        <v>-3.6089684747840821E-2</v>
      </c>
      <c r="F2697" s="39">
        <f t="shared" ca="1" si="337"/>
        <v>-3.7905521322678659E-3</v>
      </c>
      <c r="G2697" s="39">
        <f t="shared" ca="1" si="338"/>
        <v>9.777930182412865E-3</v>
      </c>
      <c r="H2697" s="39">
        <f t="shared" ca="1" si="339"/>
        <v>-2.906737090501196E-2</v>
      </c>
      <c r="I2697" s="19"/>
      <c r="J2697" s="39">
        <f t="shared" ca="1" si="340"/>
        <v>2.7364259282061498</v>
      </c>
      <c r="K2697" s="39">
        <f t="shared" ca="1" si="341"/>
        <v>7.8901626473476574</v>
      </c>
      <c r="L2697" s="39">
        <f t="shared" ca="1" si="342"/>
        <v>6.4244575813381966</v>
      </c>
      <c r="M2697" s="39">
        <f t="shared" ca="1" si="343"/>
        <v>-5.1839275916708702</v>
      </c>
    </row>
    <row r="2698" spans="2:13" x14ac:dyDescent="0.3">
      <c r="B2698" t="s">
        <v>4867</v>
      </c>
      <c r="C2698" s="16">
        <v>3.4749999999999996</v>
      </c>
      <c r="D2698" s="16">
        <v>127.5</v>
      </c>
      <c r="E2698" s="39">
        <f t="shared" ca="1" si="336"/>
        <v>3.3201504342518362</v>
      </c>
      <c r="F2698" s="39">
        <f t="shared" ca="1" si="337"/>
        <v>3.4262579259440864</v>
      </c>
      <c r="G2698" s="39">
        <f t="shared" ca="1" si="338"/>
        <v>3.6799492211969613</v>
      </c>
      <c r="H2698" s="39">
        <f t="shared" ca="1" si="339"/>
        <v>3.4543288494747761</v>
      </c>
      <c r="I2698" s="19"/>
      <c r="J2698" s="39">
        <f t="shared" ca="1" si="340"/>
        <v>127.74580389491148</v>
      </c>
      <c r="K2698" s="39">
        <f t="shared" ca="1" si="341"/>
        <v>119.47844929564512</v>
      </c>
      <c r="L2698" s="39">
        <f t="shared" ca="1" si="342"/>
        <v>139.1672877698322</v>
      </c>
      <c r="M2698" s="39">
        <f t="shared" ca="1" si="343"/>
        <v>136.9370049991787</v>
      </c>
    </row>
    <row r="2699" spans="2:13" x14ac:dyDescent="0.3">
      <c r="B2699" t="s">
        <v>13693</v>
      </c>
      <c r="C2699" s="16">
        <v>0</v>
      </c>
      <c r="D2699" s="16">
        <v>2</v>
      </c>
      <c r="E2699" s="39">
        <f t="shared" ca="1" si="336"/>
        <v>1.1985570080661834E-2</v>
      </c>
      <c r="F2699" s="39">
        <f t="shared" ca="1" si="337"/>
        <v>-3.3488216332287837E-2</v>
      </c>
      <c r="G2699" s="39">
        <f t="shared" ca="1" si="338"/>
        <v>4.2132198693323131E-2</v>
      </c>
      <c r="H2699" s="39">
        <f t="shared" ca="1" si="339"/>
        <v>4.2164502508506299E-2</v>
      </c>
      <c r="I2699" s="19"/>
      <c r="J2699" s="39">
        <f t="shared" ca="1" si="340"/>
        <v>-3.2507001330424541</v>
      </c>
      <c r="K2699" s="39">
        <f t="shared" ca="1" si="341"/>
        <v>-7.0509884455362872</v>
      </c>
      <c r="L2699" s="39">
        <f t="shared" ca="1" si="342"/>
        <v>0.40490918807747844</v>
      </c>
      <c r="M2699" s="39">
        <f t="shared" ca="1" si="343"/>
        <v>2.1438368328751838</v>
      </c>
    </row>
    <row r="2700" spans="2:13" x14ac:dyDescent="0.3">
      <c r="B2700" t="s">
        <v>9542</v>
      </c>
      <c r="C2700" s="16">
        <v>0</v>
      </c>
      <c r="D2700" s="16">
        <v>1</v>
      </c>
      <c r="E2700" s="39">
        <f t="shared" ca="1" si="336"/>
        <v>4.1538238356711603E-2</v>
      </c>
      <c r="F2700" s="39">
        <f t="shared" ca="1" si="337"/>
        <v>-4.5963821764798745E-3</v>
      </c>
      <c r="G2700" s="39">
        <f t="shared" ca="1" si="338"/>
        <v>-3.8533815043404043E-2</v>
      </c>
      <c r="H2700" s="39">
        <f t="shared" ca="1" si="339"/>
        <v>-2.890784923956945E-2</v>
      </c>
      <c r="I2700" s="19"/>
      <c r="J2700" s="39">
        <f t="shared" ca="1" si="340"/>
        <v>-1.9098382899923292</v>
      </c>
      <c r="K2700" s="39">
        <f t="shared" ca="1" si="341"/>
        <v>-7.9007661317057973</v>
      </c>
      <c r="L2700" s="39">
        <f t="shared" ca="1" si="342"/>
        <v>4.5539020849161087</v>
      </c>
      <c r="M2700" s="39">
        <f t="shared" ca="1" si="343"/>
        <v>6.058971611979528</v>
      </c>
    </row>
    <row r="2701" spans="2:13" x14ac:dyDescent="0.3">
      <c r="B2701" t="s">
        <v>18705</v>
      </c>
      <c r="C2701" s="16">
        <v>0</v>
      </c>
      <c r="D2701" s="16">
        <v>0</v>
      </c>
      <c r="E2701" s="39">
        <f t="shared" ca="1" si="336"/>
        <v>-2.8337761598564194E-2</v>
      </c>
      <c r="F2701" s="39">
        <f t="shared" ca="1" si="337"/>
        <v>4.6421051035828012E-2</v>
      </c>
      <c r="G2701" s="39">
        <f t="shared" ca="1" si="338"/>
        <v>-1.6791092874720203E-2</v>
      </c>
      <c r="H2701" s="39">
        <f t="shared" ca="1" si="339"/>
        <v>1.1615513694519431E-2</v>
      </c>
      <c r="I2701" s="19"/>
      <c r="J2701" s="39">
        <f t="shared" ca="1" si="340"/>
        <v>-5.348030217122699</v>
      </c>
      <c r="K2701" s="39">
        <f t="shared" ca="1" si="341"/>
        <v>-3.8259820784047838</v>
      </c>
      <c r="L2701" s="39">
        <f t="shared" ca="1" si="342"/>
        <v>4.0080825849880615</v>
      </c>
      <c r="M2701" s="39">
        <f t="shared" ca="1" si="343"/>
        <v>-4.1074649509977412</v>
      </c>
    </row>
    <row r="2702" spans="2:13" x14ac:dyDescent="0.3">
      <c r="B2702" t="s">
        <v>8413</v>
      </c>
      <c r="C2702" s="16">
        <v>3.3</v>
      </c>
      <c r="D2702" s="16">
        <v>113</v>
      </c>
      <c r="E2702" s="39">
        <f t="shared" ca="1" si="336"/>
        <v>3.1189711883354496</v>
      </c>
      <c r="F2702" s="39">
        <f t="shared" ca="1" si="337"/>
        <v>3.2772004478085539</v>
      </c>
      <c r="G2702" s="39">
        <f t="shared" ca="1" si="338"/>
        <v>3.4255308050410331</v>
      </c>
      <c r="H2702" s="39">
        <f t="shared" ca="1" si="339"/>
        <v>3.3470026374488051</v>
      </c>
      <c r="I2702" s="19"/>
      <c r="J2702" s="39">
        <f t="shared" ca="1" si="340"/>
        <v>107.82868477245087</v>
      </c>
      <c r="K2702" s="39">
        <f t="shared" ca="1" si="341"/>
        <v>116.63103294222854</v>
      </c>
      <c r="L2702" s="39">
        <f t="shared" ca="1" si="342"/>
        <v>115.75357593790396</v>
      </c>
      <c r="M2702" s="39">
        <f t="shared" ca="1" si="343"/>
        <v>116.98085427224221</v>
      </c>
    </row>
    <row r="2703" spans="2:13" x14ac:dyDescent="0.3">
      <c r="B2703" t="s">
        <v>2529</v>
      </c>
      <c r="C2703" s="16">
        <v>3.9</v>
      </c>
      <c r="D2703" s="16">
        <v>405</v>
      </c>
      <c r="E2703" s="39">
        <f t="shared" ca="1" si="336"/>
        <v>3.7414504738350436</v>
      </c>
      <c r="F2703" s="39">
        <f t="shared" ca="1" si="337"/>
        <v>3.9346759120772115</v>
      </c>
      <c r="G2703" s="39">
        <f t="shared" ca="1" si="338"/>
        <v>4.0910012843602477</v>
      </c>
      <c r="H2703" s="39">
        <f t="shared" ca="1" si="339"/>
        <v>3.9396494161470654</v>
      </c>
      <c r="I2703" s="19"/>
      <c r="J2703" s="39">
        <f t="shared" ca="1" si="340"/>
        <v>389.07005482780676</v>
      </c>
      <c r="K2703" s="39">
        <f t="shared" ca="1" si="341"/>
        <v>410.56170869588573</v>
      </c>
      <c r="L2703" s="39">
        <f t="shared" ca="1" si="342"/>
        <v>422.44536477639133</v>
      </c>
      <c r="M2703" s="39">
        <f t="shared" ca="1" si="343"/>
        <v>395.90835654234724</v>
      </c>
    </row>
    <row r="2704" spans="2:13" x14ac:dyDescent="0.3">
      <c r="B2704" t="s">
        <v>15299</v>
      </c>
      <c r="C2704" s="16">
        <v>3.1</v>
      </c>
      <c r="D2704" s="16">
        <v>6</v>
      </c>
      <c r="E2704" s="39">
        <f t="shared" ca="1" si="336"/>
        <v>2.9118184237973943</v>
      </c>
      <c r="F2704" s="39">
        <f t="shared" ca="1" si="337"/>
        <v>3.0815698029106118</v>
      </c>
      <c r="G2704" s="39">
        <f t="shared" ca="1" si="338"/>
        <v>3.2833726587264813</v>
      </c>
      <c r="H2704" s="39">
        <f t="shared" ca="1" si="339"/>
        <v>3.088268310367396</v>
      </c>
      <c r="I2704" s="19"/>
      <c r="J2704" s="39">
        <f t="shared" ca="1" si="340"/>
        <v>12.611887652081169</v>
      </c>
      <c r="K2704" s="39">
        <f t="shared" ca="1" si="341"/>
        <v>1.0644585448540891</v>
      </c>
      <c r="L2704" s="39">
        <f t="shared" ca="1" si="342"/>
        <v>0.35364899667720895</v>
      </c>
      <c r="M2704" s="39">
        <f t="shared" ca="1" si="343"/>
        <v>12.966082568175265</v>
      </c>
    </row>
    <row r="2705" spans="2:13" x14ac:dyDescent="0.3">
      <c r="B2705" t="s">
        <v>17778</v>
      </c>
      <c r="C2705" s="16">
        <v>0</v>
      </c>
      <c r="D2705" s="16">
        <v>2</v>
      </c>
      <c r="E2705" s="39">
        <f t="shared" ca="1" si="336"/>
        <v>2.2549555912110754E-2</v>
      </c>
      <c r="F2705" s="39">
        <f t="shared" ca="1" si="337"/>
        <v>5.9252962387901231E-5</v>
      </c>
      <c r="G2705" s="39">
        <f t="shared" ca="1" si="338"/>
        <v>-1.4425410604401667E-2</v>
      </c>
      <c r="H2705" s="39">
        <f t="shared" ca="1" si="339"/>
        <v>3.7152682208692112E-2</v>
      </c>
      <c r="I2705" s="19"/>
      <c r="J2705" s="39">
        <f t="shared" ca="1" si="340"/>
        <v>8.1066858726979678</v>
      </c>
      <c r="K2705" s="39">
        <f t="shared" ca="1" si="341"/>
        <v>-4.4549774255385035</v>
      </c>
      <c r="L2705" s="39">
        <f t="shared" ca="1" si="342"/>
        <v>-1.3384235435972709</v>
      </c>
      <c r="M2705" s="39">
        <f t="shared" ca="1" si="343"/>
        <v>-1.9006029582674562</v>
      </c>
    </row>
    <row r="2706" spans="2:13" x14ac:dyDescent="0.3">
      <c r="B2706" t="s">
        <v>6401</v>
      </c>
      <c r="C2706" s="16">
        <v>4.2</v>
      </c>
      <c r="D2706" s="16">
        <v>1103</v>
      </c>
      <c r="E2706" s="39">
        <f t="shared" ca="1" si="336"/>
        <v>3.9649617164804192</v>
      </c>
      <c r="F2706" s="39">
        <f t="shared" ca="1" si="337"/>
        <v>4.2027303549607478</v>
      </c>
      <c r="G2706" s="39">
        <f t="shared" ca="1" si="338"/>
        <v>4.4480152892189579</v>
      </c>
      <c r="H2706" s="39">
        <f t="shared" ca="1" si="339"/>
        <v>4.2156689949066273</v>
      </c>
      <c r="I2706" s="19"/>
      <c r="J2706" s="39">
        <f t="shared" ca="1" si="340"/>
        <v>1049.5671926684263</v>
      </c>
      <c r="K2706" s="39">
        <f t="shared" ca="1" si="341"/>
        <v>1093.3076547084963</v>
      </c>
      <c r="L2706" s="39">
        <f t="shared" ca="1" si="342"/>
        <v>1153.7209999927027</v>
      </c>
      <c r="M2706" s="39">
        <f t="shared" ca="1" si="343"/>
        <v>1100.2195543688347</v>
      </c>
    </row>
    <row r="2707" spans="2:13" x14ac:dyDescent="0.3">
      <c r="B2707" t="s">
        <v>19074</v>
      </c>
      <c r="C2707" s="16">
        <v>4.2</v>
      </c>
      <c r="D2707" s="16">
        <v>843</v>
      </c>
      <c r="E2707" s="39">
        <f t="shared" ca="1" si="336"/>
        <v>4.00229046549026</v>
      </c>
      <c r="F2707" s="39">
        <f t="shared" ca="1" si="337"/>
        <v>4.1855795833859766</v>
      </c>
      <c r="G2707" s="39">
        <f t="shared" ca="1" si="338"/>
        <v>4.4128474654591159</v>
      </c>
      <c r="H2707" s="39">
        <f t="shared" ca="1" si="339"/>
        <v>4.1862021588600609</v>
      </c>
      <c r="I2707" s="19"/>
      <c r="J2707" s="39">
        <f t="shared" ca="1" si="340"/>
        <v>807.40138130560695</v>
      </c>
      <c r="K2707" s="39">
        <f t="shared" ca="1" si="341"/>
        <v>838.78835543291393</v>
      </c>
      <c r="L2707" s="39">
        <f t="shared" ca="1" si="342"/>
        <v>894.53317226562763</v>
      </c>
      <c r="M2707" s="39">
        <f t="shared" ca="1" si="343"/>
        <v>835.26610772906247</v>
      </c>
    </row>
    <row r="2708" spans="2:13" x14ac:dyDescent="0.3">
      <c r="B2708" t="s">
        <v>7687</v>
      </c>
      <c r="C2708" s="16">
        <v>3</v>
      </c>
      <c r="D2708" s="16">
        <v>70</v>
      </c>
      <c r="E2708" s="39">
        <f t="shared" ca="1" si="336"/>
        <v>2.8787048746958148</v>
      </c>
      <c r="F2708" s="39">
        <f t="shared" ca="1" si="337"/>
        <v>3.0295172142143483</v>
      </c>
      <c r="G2708" s="39">
        <f t="shared" ca="1" si="338"/>
        <v>3.1075090867001687</v>
      </c>
      <c r="H2708" s="39">
        <f t="shared" ca="1" si="339"/>
        <v>3.0008190634511767</v>
      </c>
      <c r="I2708" s="19"/>
      <c r="J2708" s="39">
        <f t="shared" ca="1" si="340"/>
        <v>72.020926554216004</v>
      </c>
      <c r="K2708" s="39">
        <f t="shared" ca="1" si="341"/>
        <v>75.613866405548876</v>
      </c>
      <c r="L2708" s="39">
        <f t="shared" ca="1" si="342"/>
        <v>69.230088897123153</v>
      </c>
      <c r="M2708" s="39">
        <f t="shared" ca="1" si="343"/>
        <v>73.708823866566803</v>
      </c>
    </row>
    <row r="2709" spans="2:13" x14ac:dyDescent="0.3">
      <c r="B2709" t="s">
        <v>11860</v>
      </c>
      <c r="C2709" s="16">
        <v>3.55</v>
      </c>
      <c r="D2709" s="16">
        <v>78</v>
      </c>
      <c r="E2709" s="39">
        <f t="shared" ca="1" si="336"/>
        <v>3.3825725106260962</v>
      </c>
      <c r="F2709" s="39">
        <f t="shared" ca="1" si="337"/>
        <v>3.5151405345379878</v>
      </c>
      <c r="G2709" s="39">
        <f t="shared" ca="1" si="338"/>
        <v>3.6938378944394841</v>
      </c>
      <c r="H2709" s="39">
        <f t="shared" ca="1" si="339"/>
        <v>3.5687930490353161</v>
      </c>
      <c r="I2709" s="19"/>
      <c r="J2709" s="39">
        <f t="shared" ca="1" si="340"/>
        <v>75.384190465295802</v>
      </c>
      <c r="K2709" s="39">
        <f t="shared" ca="1" si="341"/>
        <v>86.968091936846804</v>
      </c>
      <c r="L2709" s="39">
        <f t="shared" ca="1" si="342"/>
        <v>85.571675628982803</v>
      </c>
      <c r="M2709" s="39">
        <f t="shared" ca="1" si="343"/>
        <v>76.791302999853585</v>
      </c>
    </row>
    <row r="2710" spans="2:13" x14ac:dyDescent="0.3">
      <c r="B2710" t="s">
        <v>12529</v>
      </c>
      <c r="C2710" s="16">
        <v>3.1</v>
      </c>
      <c r="D2710" s="16">
        <v>16</v>
      </c>
      <c r="E2710" s="39">
        <f t="shared" ca="1" si="336"/>
        <v>2.986032244832999</v>
      </c>
      <c r="F2710" s="39">
        <f t="shared" ca="1" si="337"/>
        <v>3.089281667208462</v>
      </c>
      <c r="G2710" s="39">
        <f t="shared" ca="1" si="338"/>
        <v>3.2366571773191191</v>
      </c>
      <c r="H2710" s="39">
        <f t="shared" ca="1" si="339"/>
        <v>3.137262943991467</v>
      </c>
      <c r="I2710" s="19"/>
      <c r="J2710" s="39">
        <f t="shared" ca="1" si="340"/>
        <v>11.320540064242536</v>
      </c>
      <c r="K2710" s="39">
        <f t="shared" ca="1" si="341"/>
        <v>18.281856641544127</v>
      </c>
      <c r="L2710" s="39">
        <f t="shared" ca="1" si="342"/>
        <v>16.344335444902846</v>
      </c>
      <c r="M2710" s="39">
        <f t="shared" ca="1" si="343"/>
        <v>14.906267763118802</v>
      </c>
    </row>
    <row r="2711" spans="2:13" x14ac:dyDescent="0.3">
      <c r="B2711" t="s">
        <v>15608</v>
      </c>
      <c r="C2711" s="16">
        <v>0</v>
      </c>
      <c r="D2711" s="16">
        <v>1</v>
      </c>
      <c r="E2711" s="39">
        <f t="shared" ca="1" si="336"/>
        <v>-4.1734089219031538E-2</v>
      </c>
      <c r="F2711" s="39">
        <f t="shared" ca="1" si="337"/>
        <v>4.2527564265934653E-2</v>
      </c>
      <c r="G2711" s="39">
        <f t="shared" ca="1" si="338"/>
        <v>-3.9085078917241292E-2</v>
      </c>
      <c r="H2711" s="39">
        <f t="shared" ca="1" si="339"/>
        <v>2.4463671516121333E-2</v>
      </c>
      <c r="I2711" s="19"/>
      <c r="J2711" s="39">
        <f t="shared" ca="1" si="340"/>
        <v>5.1517537188023814</v>
      </c>
      <c r="K2711" s="39">
        <f t="shared" ca="1" si="341"/>
        <v>0.79489015687591724</v>
      </c>
      <c r="L2711" s="39">
        <f t="shared" ca="1" si="342"/>
        <v>2.844225062592618</v>
      </c>
      <c r="M2711" s="39">
        <f t="shared" ca="1" si="343"/>
        <v>0.29073060554165275</v>
      </c>
    </row>
    <row r="2712" spans="2:13" x14ac:dyDescent="0.3">
      <c r="B2712" t="s">
        <v>9592</v>
      </c>
      <c r="C2712" s="16">
        <v>2.9</v>
      </c>
      <c r="D2712" s="16">
        <v>10</v>
      </c>
      <c r="E2712" s="39">
        <f t="shared" ca="1" si="336"/>
        <v>2.7586353437898889</v>
      </c>
      <c r="F2712" s="39">
        <f t="shared" ca="1" si="337"/>
        <v>2.918902382707286</v>
      </c>
      <c r="G2712" s="39">
        <f t="shared" ca="1" si="338"/>
        <v>2.9979518378355516</v>
      </c>
      <c r="H2712" s="39">
        <f t="shared" ca="1" si="339"/>
        <v>2.8534549757999761</v>
      </c>
      <c r="I2712" s="19"/>
      <c r="J2712" s="39">
        <f t="shared" ca="1" si="340"/>
        <v>3.6060058456697091</v>
      </c>
      <c r="K2712" s="39">
        <f t="shared" ca="1" si="341"/>
        <v>2.2234667316667078</v>
      </c>
      <c r="L2712" s="39">
        <f t="shared" ca="1" si="342"/>
        <v>8.1472483696843661</v>
      </c>
      <c r="M2712" s="39">
        <f t="shared" ca="1" si="343"/>
        <v>13.458838602402999</v>
      </c>
    </row>
    <row r="2713" spans="2:13" x14ac:dyDescent="0.3">
      <c r="B2713" t="s">
        <v>12664</v>
      </c>
      <c r="C2713" s="16">
        <v>0</v>
      </c>
      <c r="D2713" s="16">
        <v>0</v>
      </c>
      <c r="E2713" s="39">
        <f t="shared" ca="1" si="336"/>
        <v>1.6173841208610585E-2</v>
      </c>
      <c r="F2713" s="39">
        <f t="shared" ca="1" si="337"/>
        <v>-3.3100852510779613E-2</v>
      </c>
      <c r="G2713" s="39">
        <f t="shared" ca="1" si="338"/>
        <v>7.8455934073199621E-3</v>
      </c>
      <c r="H2713" s="39">
        <f t="shared" ca="1" si="339"/>
        <v>-1.9142841756057717E-2</v>
      </c>
      <c r="I2713" s="19"/>
      <c r="J2713" s="39">
        <f t="shared" ca="1" si="340"/>
        <v>-4.1586303493141124</v>
      </c>
      <c r="K2713" s="39">
        <f t="shared" ca="1" si="341"/>
        <v>-8.9693723348287975</v>
      </c>
      <c r="L2713" s="39">
        <f t="shared" ca="1" si="342"/>
        <v>-9.8545526135055646</v>
      </c>
      <c r="M2713" s="39">
        <f t="shared" ca="1" si="343"/>
        <v>8.5373230694997364</v>
      </c>
    </row>
    <row r="2714" spans="2:13" x14ac:dyDescent="0.3">
      <c r="B2714" t="s">
        <v>9459</v>
      </c>
      <c r="C2714" s="16">
        <v>0</v>
      </c>
      <c r="D2714" s="16">
        <v>1</v>
      </c>
      <c r="E2714" s="39">
        <f t="shared" ca="1" si="336"/>
        <v>-3.8227681274931105E-2</v>
      </c>
      <c r="F2714" s="39">
        <f t="shared" ca="1" si="337"/>
        <v>-1.4781100295666639E-2</v>
      </c>
      <c r="G2714" s="39">
        <f t="shared" ca="1" si="338"/>
        <v>9.2667268912093089E-3</v>
      </c>
      <c r="H2714" s="39">
        <f t="shared" ca="1" si="339"/>
        <v>-3.0523165354264449E-2</v>
      </c>
      <c r="I2714" s="19"/>
      <c r="J2714" s="39">
        <f t="shared" ca="1" si="340"/>
        <v>-6.1308216959768354</v>
      </c>
      <c r="K2714" s="39">
        <f t="shared" ca="1" si="341"/>
        <v>-0.23051799630595093</v>
      </c>
      <c r="L2714" s="39">
        <f t="shared" ca="1" si="342"/>
        <v>-1.7522455446459848</v>
      </c>
      <c r="M2714" s="39">
        <f t="shared" ca="1" si="343"/>
        <v>1.8987469300773432</v>
      </c>
    </row>
    <row r="2715" spans="2:13" x14ac:dyDescent="0.3">
      <c r="B2715" t="s">
        <v>18070</v>
      </c>
      <c r="C2715" s="16">
        <v>3.2</v>
      </c>
      <c r="D2715" s="16">
        <v>46</v>
      </c>
      <c r="E2715" s="39">
        <f t="shared" ca="1" si="336"/>
        <v>3.0317498491205592</v>
      </c>
      <c r="F2715" s="39">
        <f t="shared" ca="1" si="337"/>
        <v>3.2159240835677969</v>
      </c>
      <c r="G2715" s="39">
        <f t="shared" ca="1" si="338"/>
        <v>3.3707629144550189</v>
      </c>
      <c r="H2715" s="39">
        <f t="shared" ca="1" si="339"/>
        <v>3.2271709377090727</v>
      </c>
      <c r="I2715" s="19"/>
      <c r="J2715" s="39">
        <f t="shared" ca="1" si="340"/>
        <v>38.594382608526054</v>
      </c>
      <c r="K2715" s="39">
        <f t="shared" ca="1" si="341"/>
        <v>45.014696733851537</v>
      </c>
      <c r="L2715" s="39">
        <f t="shared" ca="1" si="342"/>
        <v>39.221833305691135</v>
      </c>
      <c r="M2715" s="39">
        <f t="shared" ca="1" si="343"/>
        <v>49.695418611397628</v>
      </c>
    </row>
    <row r="2716" spans="2:13" x14ac:dyDescent="0.3">
      <c r="B2716" t="s">
        <v>4785</v>
      </c>
      <c r="C2716" s="16">
        <v>1.45</v>
      </c>
      <c r="D2716" s="16">
        <v>2</v>
      </c>
      <c r="E2716" s="39">
        <f t="shared" ca="1" si="336"/>
        <v>1.3542639813992585</v>
      </c>
      <c r="F2716" s="39">
        <f t="shared" ca="1" si="337"/>
        <v>1.4324880090734036</v>
      </c>
      <c r="G2716" s="39">
        <f t="shared" ca="1" si="338"/>
        <v>1.5092181292179483</v>
      </c>
      <c r="H2716" s="39">
        <f t="shared" ca="1" si="339"/>
        <v>1.477968039173438</v>
      </c>
      <c r="I2716" s="19"/>
      <c r="J2716" s="39">
        <f t="shared" ca="1" si="340"/>
        <v>-4.0255618833137294</v>
      </c>
      <c r="K2716" s="39">
        <f t="shared" ca="1" si="341"/>
        <v>5.7256664797818324E-2</v>
      </c>
      <c r="L2716" s="39">
        <f t="shared" ca="1" si="342"/>
        <v>3.1062274868207522</v>
      </c>
      <c r="M2716" s="39">
        <f t="shared" ca="1" si="343"/>
        <v>-2.8419595257625829</v>
      </c>
    </row>
    <row r="2717" spans="2:13" x14ac:dyDescent="0.3">
      <c r="B2717" t="s">
        <v>14430</v>
      </c>
      <c r="C2717" s="16">
        <v>0</v>
      </c>
      <c r="D2717" s="16">
        <v>0</v>
      </c>
      <c r="E2717" s="39">
        <f t="shared" ca="1" si="336"/>
        <v>3.5686944602044248E-3</v>
      </c>
      <c r="F2717" s="39">
        <f t="shared" ca="1" si="337"/>
        <v>3.4773788742425059E-2</v>
      </c>
      <c r="G2717" s="39">
        <f t="shared" ca="1" si="338"/>
        <v>4.8865021196676545E-2</v>
      </c>
      <c r="H2717" s="39">
        <f t="shared" ca="1" si="339"/>
        <v>2.4010416260260806E-2</v>
      </c>
      <c r="I2717" s="19"/>
      <c r="J2717" s="39">
        <f t="shared" ca="1" si="340"/>
        <v>-4.3732877374376677</v>
      </c>
      <c r="K2717" s="39">
        <f t="shared" ca="1" si="341"/>
        <v>7.3242603332881568</v>
      </c>
      <c r="L2717" s="39">
        <f t="shared" ca="1" si="342"/>
        <v>-0.1855535804889108</v>
      </c>
      <c r="M2717" s="39">
        <f t="shared" ca="1" si="343"/>
        <v>3.1057219071740882</v>
      </c>
    </row>
    <row r="2718" spans="2:13" x14ac:dyDescent="0.3">
      <c r="B2718" t="s">
        <v>3083</v>
      </c>
      <c r="C2718" s="16">
        <v>2.6</v>
      </c>
      <c r="D2718" s="16">
        <v>26</v>
      </c>
      <c r="E2718" s="39">
        <f t="shared" ca="1" si="336"/>
        <v>2.4484258295601764</v>
      </c>
      <c r="F2718" s="39">
        <f t="shared" ca="1" si="337"/>
        <v>2.5918781706560949</v>
      </c>
      <c r="G2718" s="39">
        <f t="shared" ca="1" si="338"/>
        <v>2.714059277104182</v>
      </c>
      <c r="H2718" s="39">
        <f t="shared" ca="1" si="339"/>
        <v>2.6340963892210976</v>
      </c>
      <c r="I2718" s="19"/>
      <c r="J2718" s="39">
        <f t="shared" ca="1" si="340"/>
        <v>17.352871802094</v>
      </c>
      <c r="K2718" s="39">
        <f t="shared" ca="1" si="341"/>
        <v>34.819082390919895</v>
      </c>
      <c r="L2718" s="39">
        <f t="shared" ca="1" si="342"/>
        <v>33.847995629747267</v>
      </c>
      <c r="M2718" s="39">
        <f t="shared" ca="1" si="343"/>
        <v>26.769313604758352</v>
      </c>
    </row>
    <row r="2719" spans="2:13" x14ac:dyDescent="0.3">
      <c r="B2719" t="s">
        <v>9594</v>
      </c>
      <c r="C2719" s="16">
        <v>2.6</v>
      </c>
      <c r="D2719" s="16">
        <v>114</v>
      </c>
      <c r="E2719" s="39">
        <f t="shared" ca="1" si="336"/>
        <v>2.5009496638960123</v>
      </c>
      <c r="F2719" s="39">
        <f t="shared" ca="1" si="337"/>
        <v>2.6079769556710026</v>
      </c>
      <c r="G2719" s="39">
        <f t="shared" ca="1" si="338"/>
        <v>2.7522684600538625</v>
      </c>
      <c r="H2719" s="39">
        <f t="shared" ca="1" si="339"/>
        <v>2.593023350393993</v>
      </c>
      <c r="J2719" s="39">
        <f t="shared" ca="1" si="340"/>
        <v>100.58455056044143</v>
      </c>
      <c r="K2719" s="39">
        <f t="shared" ca="1" si="341"/>
        <v>114.77165631112982</v>
      </c>
      <c r="L2719" s="39">
        <f t="shared" ca="1" si="342"/>
        <v>123.47385062789078</v>
      </c>
      <c r="M2719" s="39">
        <f t="shared" ca="1" si="343"/>
        <v>117.92685734326166</v>
      </c>
    </row>
    <row r="2720" spans="2:13" x14ac:dyDescent="0.3">
      <c r="B2720" t="s">
        <v>6569</v>
      </c>
      <c r="C2720" s="16">
        <v>4.2</v>
      </c>
      <c r="D2720" s="16">
        <v>261</v>
      </c>
      <c r="E2720" s="39">
        <f t="shared" ca="1" si="336"/>
        <v>3.9652148162234009</v>
      </c>
      <c r="F2720" s="39">
        <f t="shared" ca="1" si="337"/>
        <v>4.2266351132116293</v>
      </c>
      <c r="G2720" s="39">
        <f t="shared" ca="1" si="338"/>
        <v>4.3805139923971987</v>
      </c>
      <c r="H2720" s="39">
        <f t="shared" ca="1" si="339"/>
        <v>4.2142202738363803</v>
      </c>
      <c r="J2720" s="39">
        <f t="shared" ca="1" si="340"/>
        <v>239.88502968762475</v>
      </c>
      <c r="K2720" s="39">
        <f t="shared" ca="1" si="341"/>
        <v>252.60964481383985</v>
      </c>
      <c r="L2720" s="39">
        <f t="shared" ca="1" si="342"/>
        <v>277.91486354938081</v>
      </c>
      <c r="M2720" s="39">
        <f t="shared" ca="1" si="343"/>
        <v>251.65070432779999</v>
      </c>
    </row>
    <row r="2721" spans="2:13" x14ac:dyDescent="0.3">
      <c r="B2721" t="s">
        <v>4701</v>
      </c>
      <c r="C2721" s="16">
        <v>3.6</v>
      </c>
      <c r="D2721" s="16">
        <v>100</v>
      </c>
      <c r="E2721" s="39">
        <f t="shared" ca="1" si="336"/>
        <v>3.4168273451584863</v>
      </c>
      <c r="F2721" s="39">
        <f t="shared" ca="1" si="337"/>
        <v>3.6439844937299988</v>
      </c>
      <c r="G2721" s="39">
        <f t="shared" ca="1" si="338"/>
        <v>3.8180463892372747</v>
      </c>
      <c r="H2721" s="39">
        <f t="shared" ca="1" si="339"/>
        <v>3.5559996887182352</v>
      </c>
      <c r="J2721" s="39">
        <f t="shared" ca="1" si="340"/>
        <v>100.915698427111</v>
      </c>
      <c r="K2721" s="39">
        <f t="shared" ca="1" si="341"/>
        <v>108.06053861858518</v>
      </c>
      <c r="L2721" s="39">
        <f t="shared" ca="1" si="342"/>
        <v>97.833285610833215</v>
      </c>
      <c r="M2721" s="39">
        <f t="shared" ca="1" si="343"/>
        <v>109.53040038496337</v>
      </c>
    </row>
    <row r="2722" spans="2:13" x14ac:dyDescent="0.3">
      <c r="B2722" t="s">
        <v>18322</v>
      </c>
      <c r="C2722" s="16">
        <v>0</v>
      </c>
      <c r="D2722" s="16">
        <v>0</v>
      </c>
      <c r="E2722" s="39">
        <f t="shared" ca="1" si="336"/>
        <v>3.1427562363652461E-2</v>
      </c>
      <c r="F2722" s="39">
        <f t="shared" ca="1" si="337"/>
        <v>5.5408298087987755E-4</v>
      </c>
      <c r="G2722" s="39">
        <f t="shared" ca="1" si="338"/>
        <v>4.3992724110757612E-3</v>
      </c>
      <c r="H2722" s="39">
        <f t="shared" ca="1" si="339"/>
        <v>3.3523733650028385E-2</v>
      </c>
      <c r="J2722" s="39">
        <f t="shared" ca="1" si="340"/>
        <v>3.168172050826481</v>
      </c>
      <c r="K2722" s="39">
        <f t="shared" ca="1" si="341"/>
        <v>1.030872970284582</v>
      </c>
      <c r="L2722" s="39">
        <f t="shared" ca="1" si="342"/>
        <v>-0.47956839027427201</v>
      </c>
      <c r="M2722" s="39">
        <f t="shared" ca="1" si="343"/>
        <v>0.10812587683879382</v>
      </c>
    </row>
    <row r="2723" spans="2:13" x14ac:dyDescent="0.3">
      <c r="B2723" t="s">
        <v>11630</v>
      </c>
      <c r="C2723" s="16">
        <v>2.5</v>
      </c>
      <c r="D2723" s="16">
        <v>55</v>
      </c>
      <c r="E2723" s="39">
        <f t="shared" ca="1" si="336"/>
        <v>2.4044830168807971</v>
      </c>
      <c r="F2723" s="39">
        <f t="shared" ca="1" si="337"/>
        <v>2.5411307782955856</v>
      </c>
      <c r="G2723" s="39">
        <f t="shared" ca="1" si="338"/>
        <v>2.5756203605872803</v>
      </c>
      <c r="H2723" s="39">
        <f t="shared" ca="1" si="339"/>
        <v>2.5143704974944749</v>
      </c>
      <c r="J2723" s="39">
        <f t="shared" ca="1" si="340"/>
        <v>44.559952687435725</v>
      </c>
      <c r="K2723" s="39">
        <f t="shared" ca="1" si="341"/>
        <v>45.734303459560209</v>
      </c>
      <c r="L2723" s="39">
        <f t="shared" ca="1" si="342"/>
        <v>53.649755789976112</v>
      </c>
      <c r="M2723" s="39">
        <f t="shared" ca="1" si="343"/>
        <v>49.530083127842232</v>
      </c>
    </row>
    <row r="2724" spans="2:13" x14ac:dyDescent="0.3">
      <c r="B2724" t="s">
        <v>15610</v>
      </c>
      <c r="C2724" s="16">
        <v>0</v>
      </c>
      <c r="D2724" s="16">
        <v>1</v>
      </c>
      <c r="E2724" s="39">
        <f t="shared" ca="1" si="336"/>
        <v>-1.5085733953175985E-2</v>
      </c>
      <c r="F2724" s="39">
        <f t="shared" ca="1" si="337"/>
        <v>-4.3645958079281892E-2</v>
      </c>
      <c r="G2724" s="39">
        <f t="shared" ca="1" si="338"/>
        <v>-8.8489355885705053E-3</v>
      </c>
      <c r="H2724" s="39">
        <f t="shared" ca="1" si="339"/>
        <v>3.4459640232265477E-2</v>
      </c>
      <c r="J2724" s="39">
        <f t="shared" ca="1" si="340"/>
        <v>5.6112740174085323</v>
      </c>
      <c r="K2724" s="39">
        <f t="shared" ca="1" si="341"/>
        <v>-2.4304002048043092</v>
      </c>
      <c r="L2724" s="39">
        <f t="shared" ca="1" si="342"/>
        <v>1.6401098136920791</v>
      </c>
      <c r="M2724" s="39">
        <f t="shared" ca="1" si="343"/>
        <v>-4.16602843246784</v>
      </c>
    </row>
    <row r="2725" spans="2:13" x14ac:dyDescent="0.3">
      <c r="B2725" t="s">
        <v>10129</v>
      </c>
      <c r="C2725" s="16">
        <v>3.4</v>
      </c>
      <c r="D2725" s="16">
        <v>60</v>
      </c>
      <c r="E2725" s="39">
        <f t="shared" ca="1" si="336"/>
        <v>3.196235910828694</v>
      </c>
      <c r="F2725" s="39">
        <f t="shared" ca="1" si="337"/>
        <v>3.4254306331192543</v>
      </c>
      <c r="G2725" s="39">
        <f t="shared" ca="1" si="338"/>
        <v>3.6136862289147231</v>
      </c>
      <c r="H2725" s="39">
        <f t="shared" ca="1" si="339"/>
        <v>3.3835724936234368</v>
      </c>
      <c r="J2725" s="39">
        <f t="shared" ca="1" si="340"/>
        <v>60.015507305392767</v>
      </c>
      <c r="K2725" s="39">
        <f t="shared" ca="1" si="341"/>
        <v>57.475439586579313</v>
      </c>
      <c r="L2725" s="39">
        <f t="shared" ca="1" si="342"/>
        <v>55.311918404606253</v>
      </c>
      <c r="M2725" s="39">
        <f t="shared" ca="1" si="343"/>
        <v>54.725275854151967</v>
      </c>
    </row>
    <row r="2726" spans="2:13" x14ac:dyDescent="0.3">
      <c r="B2726" t="s">
        <v>4787</v>
      </c>
      <c r="C2726" s="16">
        <v>0</v>
      </c>
      <c r="D2726" s="16">
        <v>2</v>
      </c>
      <c r="E2726" s="39">
        <f t="shared" ca="1" si="336"/>
        <v>2.5813430597640376E-2</v>
      </c>
      <c r="F2726" s="39">
        <f t="shared" ca="1" si="337"/>
        <v>-7.2677021293962698E-3</v>
      </c>
      <c r="G2726" s="39">
        <f t="shared" ca="1" si="338"/>
        <v>4.590087284187986E-2</v>
      </c>
      <c r="H2726" s="39">
        <f t="shared" ca="1" si="339"/>
        <v>-1.5545325210449212E-2</v>
      </c>
      <c r="J2726" s="39">
        <f t="shared" ca="1" si="340"/>
        <v>-6.9192676671258244</v>
      </c>
      <c r="K2726" s="39">
        <f t="shared" ca="1" si="341"/>
        <v>-5.6646462788134206</v>
      </c>
      <c r="L2726" s="39">
        <f t="shared" ca="1" si="342"/>
        <v>10.595085506772774</v>
      </c>
      <c r="M2726" s="39">
        <f t="shared" ca="1" si="343"/>
        <v>-0.54971708951393872</v>
      </c>
    </row>
    <row r="2727" spans="2:13" x14ac:dyDescent="0.3">
      <c r="B2727" t="s">
        <v>18957</v>
      </c>
      <c r="C2727" s="16">
        <v>3</v>
      </c>
      <c r="D2727" s="16">
        <v>8</v>
      </c>
      <c r="E2727" s="39">
        <f t="shared" ca="1" si="336"/>
        <v>2.8517668523742574</v>
      </c>
      <c r="F2727" s="39">
        <f t="shared" ca="1" si="337"/>
        <v>2.994268798212155</v>
      </c>
      <c r="G2727" s="39">
        <f t="shared" ca="1" si="338"/>
        <v>3.1474268479451912</v>
      </c>
      <c r="H2727" s="39">
        <f t="shared" ca="1" si="339"/>
        <v>2.9646308371322978</v>
      </c>
      <c r="J2727" s="39">
        <f t="shared" ca="1" si="340"/>
        <v>16.878598871633038</v>
      </c>
      <c r="K2727" s="39">
        <f t="shared" ca="1" si="341"/>
        <v>13.110076617042473</v>
      </c>
      <c r="L2727" s="39">
        <f t="shared" ca="1" si="342"/>
        <v>6.952877101114451</v>
      </c>
      <c r="M2727" s="39">
        <f t="shared" ca="1" si="343"/>
        <v>7.7935335212007724</v>
      </c>
    </row>
    <row r="2728" spans="2:13" x14ac:dyDescent="0.3">
      <c r="B2728" t="s">
        <v>13115</v>
      </c>
      <c r="C2728" s="16">
        <v>3.2</v>
      </c>
      <c r="D2728" s="16">
        <v>10</v>
      </c>
      <c r="E2728" s="39">
        <f t="shared" ca="1" si="336"/>
        <v>3.0862948909276842</v>
      </c>
      <c r="F2728" s="39">
        <f t="shared" ca="1" si="337"/>
        <v>3.2270485346974875</v>
      </c>
      <c r="G2728" s="39">
        <f t="shared" ca="1" si="338"/>
        <v>3.4084944988934858</v>
      </c>
      <c r="H2728" s="39">
        <f t="shared" ca="1" si="339"/>
        <v>3.2295565650511886</v>
      </c>
      <c r="J2728" s="39">
        <f t="shared" ca="1" si="340"/>
        <v>9.7897677557781897</v>
      </c>
      <c r="K2728" s="39">
        <f t="shared" ca="1" si="341"/>
        <v>6.9900327537054281</v>
      </c>
      <c r="L2728" s="39">
        <f t="shared" ca="1" si="342"/>
        <v>6.9415588222637421</v>
      </c>
      <c r="M2728" s="39">
        <f t="shared" ca="1" si="343"/>
        <v>9.4813644437160089</v>
      </c>
    </row>
    <row r="2729" spans="2:13" x14ac:dyDescent="0.3">
      <c r="B2729" t="s">
        <v>12157</v>
      </c>
      <c r="C2729" s="16">
        <v>1.3</v>
      </c>
      <c r="D2729" s="16">
        <v>30.5</v>
      </c>
      <c r="E2729" s="39">
        <f t="shared" ca="1" si="336"/>
        <v>1.282528812113451</v>
      </c>
      <c r="F2729" s="39">
        <f t="shared" ca="1" si="337"/>
        <v>1.2818638279525518</v>
      </c>
      <c r="G2729" s="39">
        <f t="shared" ca="1" si="338"/>
        <v>1.3831138894904971</v>
      </c>
      <c r="H2729" s="39">
        <f t="shared" ca="1" si="339"/>
        <v>1.3154744080939325</v>
      </c>
      <c r="J2729" s="39">
        <f t="shared" ca="1" si="340"/>
        <v>19.7718117135379</v>
      </c>
      <c r="K2729" s="39">
        <f t="shared" ca="1" si="341"/>
        <v>25.878876118355031</v>
      </c>
      <c r="L2729" s="39">
        <f t="shared" ca="1" si="342"/>
        <v>28.517426544769592</v>
      </c>
      <c r="M2729" s="39">
        <f t="shared" ca="1" si="343"/>
        <v>26.437056637428377</v>
      </c>
    </row>
    <row r="2730" spans="2:13" x14ac:dyDescent="0.3">
      <c r="B2730" t="s">
        <v>9673</v>
      </c>
      <c r="C2730" s="16">
        <v>0</v>
      </c>
      <c r="D2730" s="16">
        <v>0</v>
      </c>
      <c r="E2730" s="39">
        <f t="shared" ca="1" si="336"/>
        <v>-2.9727026401597714E-2</v>
      </c>
      <c r="F2730" s="39">
        <f t="shared" ca="1" si="337"/>
        <v>-4.7371553526377168E-2</v>
      </c>
      <c r="G2730" s="39">
        <f t="shared" ca="1" si="338"/>
        <v>4.6097216185229287E-2</v>
      </c>
      <c r="H2730" s="39">
        <f t="shared" ca="1" si="339"/>
        <v>-2.4513920965657646E-2</v>
      </c>
      <c r="J2730" s="39">
        <f t="shared" ca="1" si="340"/>
        <v>4.2447306756577525</v>
      </c>
      <c r="K2730" s="39">
        <f t="shared" ca="1" si="341"/>
        <v>-6.2198031996729757</v>
      </c>
      <c r="L2730" s="39">
        <f t="shared" ca="1" si="342"/>
        <v>8.5607109986937218</v>
      </c>
      <c r="M2730" s="39">
        <f t="shared" ca="1" si="343"/>
        <v>0.58987138391470184</v>
      </c>
    </row>
    <row r="2731" spans="2:13" x14ac:dyDescent="0.3">
      <c r="B2731" t="s">
        <v>19260</v>
      </c>
      <c r="C2731" s="16">
        <v>3.3</v>
      </c>
      <c r="D2731" s="16">
        <v>65</v>
      </c>
      <c r="E2731" s="39">
        <f t="shared" ca="1" si="336"/>
        <v>3.1089915001412036</v>
      </c>
      <c r="F2731" s="39">
        <f t="shared" ca="1" si="337"/>
        <v>3.3290240328554481</v>
      </c>
      <c r="G2731" s="39">
        <f t="shared" ca="1" si="338"/>
        <v>3.4497495468884378</v>
      </c>
      <c r="H2731" s="39">
        <f t="shared" ca="1" si="339"/>
        <v>3.3070326963218011</v>
      </c>
      <c r="J2731" s="39">
        <f t="shared" ca="1" si="340"/>
        <v>69.793569588512696</v>
      </c>
      <c r="K2731" s="39">
        <f t="shared" ca="1" si="341"/>
        <v>55.589681468975925</v>
      </c>
      <c r="L2731" s="39">
        <f t="shared" ca="1" si="342"/>
        <v>64.799165817909554</v>
      </c>
      <c r="M2731" s="39">
        <f t="shared" ca="1" si="343"/>
        <v>69.449717081238987</v>
      </c>
    </row>
    <row r="2732" spans="2:13" x14ac:dyDescent="0.3">
      <c r="B2732" t="s">
        <v>9227</v>
      </c>
      <c r="C2732" s="16">
        <v>2.8</v>
      </c>
      <c r="D2732" s="16">
        <v>14</v>
      </c>
      <c r="E2732" s="39">
        <f t="shared" ca="1" si="336"/>
        <v>2.6266133379647871</v>
      </c>
      <c r="F2732" s="39">
        <f t="shared" ca="1" si="337"/>
        <v>2.7725856460531024</v>
      </c>
      <c r="G2732" s="39">
        <f t="shared" ca="1" si="338"/>
        <v>2.9710831140011771</v>
      </c>
      <c r="H2732" s="39">
        <f t="shared" ca="1" si="339"/>
        <v>2.8178361679094861</v>
      </c>
      <c r="J2732" s="39">
        <f t="shared" ca="1" si="340"/>
        <v>15.675274030613618</v>
      </c>
      <c r="K2732" s="39">
        <f t="shared" ca="1" si="341"/>
        <v>12.688231449991941</v>
      </c>
      <c r="L2732" s="39">
        <f t="shared" ca="1" si="342"/>
        <v>16.962099639233315</v>
      </c>
      <c r="M2732" s="39">
        <f t="shared" ca="1" si="343"/>
        <v>8.7092051034276388</v>
      </c>
    </row>
    <row r="2733" spans="2:13" x14ac:dyDescent="0.3">
      <c r="B2733" t="s">
        <v>14192</v>
      </c>
      <c r="C2733" s="16">
        <v>0</v>
      </c>
      <c r="D2733" s="16">
        <v>0</v>
      </c>
      <c r="E2733" s="39">
        <f t="shared" ca="1" si="336"/>
        <v>1.8562703189357377E-2</v>
      </c>
      <c r="F2733" s="39">
        <f t="shared" ca="1" si="337"/>
        <v>4.944565123714656E-2</v>
      </c>
      <c r="G2733" s="39">
        <f t="shared" ca="1" si="338"/>
        <v>3.7426527154396871E-2</v>
      </c>
      <c r="H2733" s="39">
        <f t="shared" ca="1" si="339"/>
        <v>6.6371769141266084E-3</v>
      </c>
      <c r="J2733" s="39">
        <f t="shared" ca="1" si="340"/>
        <v>-5.5974258039578295</v>
      </c>
      <c r="K2733" s="39">
        <f t="shared" ca="1" si="341"/>
        <v>0.10945685933240412</v>
      </c>
      <c r="L2733" s="39">
        <f t="shared" ca="1" si="342"/>
        <v>8.013064445549043</v>
      </c>
      <c r="M2733" s="39">
        <f t="shared" ca="1" si="343"/>
        <v>2.7405965756489659</v>
      </c>
    </row>
    <row r="2734" spans="2:13" x14ac:dyDescent="0.3">
      <c r="B2734" t="s">
        <v>8629</v>
      </c>
      <c r="C2734" s="16">
        <v>0</v>
      </c>
      <c r="D2734" s="16">
        <v>0</v>
      </c>
      <c r="E2734" s="39">
        <f t="shared" ca="1" si="336"/>
        <v>3.1048879359409198E-2</v>
      </c>
      <c r="F2734" s="39">
        <f t="shared" ca="1" si="337"/>
        <v>2.9344152590699581E-2</v>
      </c>
      <c r="G2734" s="39">
        <f t="shared" ca="1" si="338"/>
        <v>-4.5469856714643486E-2</v>
      </c>
      <c r="H2734" s="39">
        <f t="shared" ca="1" si="339"/>
        <v>3.1654414381972807E-3</v>
      </c>
      <c r="J2734" s="39">
        <f t="shared" ca="1" si="340"/>
        <v>-8.2851295914747567</v>
      </c>
      <c r="K2734" s="39">
        <f t="shared" ca="1" si="341"/>
        <v>-4.65558789183941</v>
      </c>
      <c r="L2734" s="39">
        <f t="shared" ca="1" si="342"/>
        <v>1.859794941157642</v>
      </c>
      <c r="M2734" s="39">
        <f t="shared" ca="1" si="343"/>
        <v>-8.3001145620723289</v>
      </c>
    </row>
    <row r="2735" spans="2:13" x14ac:dyDescent="0.3">
      <c r="B2735" t="s">
        <v>9407</v>
      </c>
      <c r="C2735" s="16">
        <v>2.4</v>
      </c>
      <c r="D2735" s="16">
        <v>23</v>
      </c>
      <c r="E2735" s="39">
        <f t="shared" ca="1" si="336"/>
        <v>2.2788314779454839</v>
      </c>
      <c r="F2735" s="39">
        <f t="shared" ca="1" si="337"/>
        <v>2.4022981380791184</v>
      </c>
      <c r="G2735" s="39">
        <f t="shared" ca="1" si="338"/>
        <v>2.5033352071627033</v>
      </c>
      <c r="H2735" s="39">
        <f t="shared" ca="1" si="339"/>
        <v>2.3808639906391633</v>
      </c>
      <c r="J2735" s="39">
        <f t="shared" ca="1" si="340"/>
        <v>21.476037255165902</v>
      </c>
      <c r="K2735" s="39">
        <f t="shared" ca="1" si="341"/>
        <v>20.803657278264026</v>
      </c>
      <c r="L2735" s="39">
        <f t="shared" ca="1" si="342"/>
        <v>25.587027688556919</v>
      </c>
      <c r="M2735" s="39">
        <f t="shared" ca="1" si="343"/>
        <v>32.001282545473991</v>
      </c>
    </row>
    <row r="2736" spans="2:13" x14ac:dyDescent="0.3">
      <c r="B2736" t="s">
        <v>14946</v>
      </c>
      <c r="C2736" s="16">
        <v>2.7</v>
      </c>
      <c r="D2736" s="16">
        <v>26</v>
      </c>
      <c r="E2736" s="39">
        <f t="shared" ca="1" si="336"/>
        <v>2.5550074115458234</v>
      </c>
      <c r="F2736" s="39">
        <f t="shared" ca="1" si="337"/>
        <v>2.673327391094356</v>
      </c>
      <c r="G2736" s="39">
        <f t="shared" ca="1" si="338"/>
        <v>2.8404579235568082</v>
      </c>
      <c r="H2736" s="39">
        <f t="shared" ca="1" si="339"/>
        <v>2.734603810520106</v>
      </c>
      <c r="J2736" s="39">
        <f t="shared" ca="1" si="340"/>
        <v>32.227826139672601</v>
      </c>
      <c r="K2736" s="39">
        <f t="shared" ca="1" si="341"/>
        <v>25.196052639971079</v>
      </c>
      <c r="L2736" s="39">
        <f t="shared" ca="1" si="342"/>
        <v>30.554784822494625</v>
      </c>
      <c r="M2736" s="39">
        <f t="shared" ca="1" si="343"/>
        <v>28.418181867807743</v>
      </c>
    </row>
    <row r="2737" spans="2:13" x14ac:dyDescent="0.3">
      <c r="B2737" t="s">
        <v>7799</v>
      </c>
      <c r="C2737" s="16">
        <v>2.0750000000000002</v>
      </c>
      <c r="D2737" s="16">
        <v>58</v>
      </c>
      <c r="E2737" s="39">
        <f t="shared" ca="1" si="336"/>
        <v>1.9961820169390494</v>
      </c>
      <c r="F2737" s="39">
        <f t="shared" ca="1" si="337"/>
        <v>2.1055224230691785</v>
      </c>
      <c r="G2737" s="39">
        <f t="shared" ca="1" si="338"/>
        <v>2.1503187883044976</v>
      </c>
      <c r="H2737" s="39">
        <f t="shared" ca="1" si="339"/>
        <v>2.0803568274466029</v>
      </c>
      <c r="J2737" s="39">
        <f t="shared" ca="1" si="340"/>
        <v>55.699050819187271</v>
      </c>
      <c r="K2737" s="39">
        <f t="shared" ca="1" si="341"/>
        <v>63.246843248382049</v>
      </c>
      <c r="L2737" s="39">
        <f t="shared" ca="1" si="342"/>
        <v>58.882722104305927</v>
      </c>
      <c r="M2737" s="39">
        <f t="shared" ca="1" si="343"/>
        <v>58.381298421428916</v>
      </c>
    </row>
    <row r="2738" spans="2:13" x14ac:dyDescent="0.3">
      <c r="B2738" t="s">
        <v>15770</v>
      </c>
      <c r="C2738" s="16">
        <v>3.4</v>
      </c>
      <c r="D2738" s="16">
        <v>53</v>
      </c>
      <c r="E2738" s="39">
        <f t="shared" ca="1" si="336"/>
        <v>3.2733675578815236</v>
      </c>
      <c r="F2738" s="39">
        <f t="shared" ca="1" si="337"/>
        <v>3.3654376600833444</v>
      </c>
      <c r="G2738" s="39">
        <f t="shared" ca="1" si="338"/>
        <v>3.5368941585304872</v>
      </c>
      <c r="H2738" s="39">
        <f t="shared" ca="1" si="339"/>
        <v>3.4103405144141195</v>
      </c>
      <c r="J2738" s="39">
        <f t="shared" ca="1" si="340"/>
        <v>55.737154961109511</v>
      </c>
      <c r="K2738" s="39">
        <f t="shared" ca="1" si="341"/>
        <v>55.843977588546231</v>
      </c>
      <c r="L2738" s="39">
        <f t="shared" ca="1" si="342"/>
        <v>63.938136454465379</v>
      </c>
      <c r="M2738" s="39">
        <f t="shared" ca="1" si="343"/>
        <v>62.554246094856076</v>
      </c>
    </row>
    <row r="2739" spans="2:13" x14ac:dyDescent="0.3">
      <c r="B2739" t="s">
        <v>15528</v>
      </c>
      <c r="C2739" s="16">
        <v>3.3</v>
      </c>
      <c r="D2739" s="16">
        <v>27</v>
      </c>
      <c r="E2739" s="39">
        <f t="shared" ca="1" si="336"/>
        <v>3.1057565799008775</v>
      </c>
      <c r="F2739" s="39">
        <f t="shared" ca="1" si="337"/>
        <v>3.3260466148145178</v>
      </c>
      <c r="G2739" s="39">
        <f t="shared" ca="1" si="338"/>
        <v>3.4958785247338735</v>
      </c>
      <c r="H2739" s="39">
        <f t="shared" ca="1" si="339"/>
        <v>3.2830900865712009</v>
      </c>
      <c r="J2739" s="39">
        <f t="shared" ca="1" si="340"/>
        <v>16.866230038748991</v>
      </c>
      <c r="K2739" s="39">
        <f t="shared" ca="1" si="341"/>
        <v>23.448661352203878</v>
      </c>
      <c r="L2739" s="39">
        <f t="shared" ca="1" si="342"/>
        <v>29.164987160625508</v>
      </c>
      <c r="M2739" s="39">
        <f t="shared" ca="1" si="343"/>
        <v>17.332549002856666</v>
      </c>
    </row>
    <row r="2740" spans="2:13" x14ac:dyDescent="0.3">
      <c r="B2740" t="s">
        <v>13307</v>
      </c>
      <c r="C2740" s="16">
        <v>3.8</v>
      </c>
      <c r="D2740" s="16">
        <v>201</v>
      </c>
      <c r="E2740" s="39">
        <f t="shared" ca="1" si="336"/>
        <v>3.5816662600425997</v>
      </c>
      <c r="F2740" s="39">
        <f t="shared" ca="1" si="337"/>
        <v>3.7965893218967959</v>
      </c>
      <c r="G2740" s="39">
        <f t="shared" ca="1" si="338"/>
        <v>3.9760742496887067</v>
      </c>
      <c r="H2740" s="39">
        <f t="shared" ca="1" si="339"/>
        <v>3.8383814395976841</v>
      </c>
      <c r="J2740" s="39">
        <f t="shared" ca="1" si="340"/>
        <v>194.9569041309916</v>
      </c>
      <c r="K2740" s="39">
        <f t="shared" ca="1" si="341"/>
        <v>203.58971530561834</v>
      </c>
      <c r="L2740" s="39">
        <f t="shared" ca="1" si="342"/>
        <v>219.9365436667569</v>
      </c>
      <c r="M2740" s="39">
        <f t="shared" ca="1" si="343"/>
        <v>206.94864991610396</v>
      </c>
    </row>
    <row r="2741" spans="2:13" x14ac:dyDescent="0.3">
      <c r="B2741" t="s">
        <v>13846</v>
      </c>
      <c r="C2741" s="16">
        <v>3.2</v>
      </c>
      <c r="D2741" s="16">
        <v>34</v>
      </c>
      <c r="E2741" s="39">
        <f t="shared" ca="1" si="336"/>
        <v>3.0442734486946001</v>
      </c>
      <c r="F2741" s="39">
        <f t="shared" ca="1" si="337"/>
        <v>3.2104553819445747</v>
      </c>
      <c r="G2741" s="39">
        <f t="shared" ca="1" si="338"/>
        <v>3.3252895048540334</v>
      </c>
      <c r="H2741" s="39">
        <f t="shared" ca="1" si="339"/>
        <v>3.1616998872056037</v>
      </c>
      <c r="J2741" s="39">
        <f t="shared" ca="1" si="340"/>
        <v>42.051395809929346</v>
      </c>
      <c r="K2741" s="39">
        <f t="shared" ca="1" si="341"/>
        <v>42.890940199131848</v>
      </c>
      <c r="L2741" s="39">
        <f t="shared" ca="1" si="342"/>
        <v>32.567530588974407</v>
      </c>
      <c r="M2741" s="39">
        <f t="shared" ca="1" si="343"/>
        <v>27.431357111431062</v>
      </c>
    </row>
    <row r="2742" spans="2:13" x14ac:dyDescent="0.3">
      <c r="B2742" t="s">
        <v>2309</v>
      </c>
      <c r="C2742" s="16">
        <v>3.4</v>
      </c>
      <c r="D2742" s="16">
        <v>59.5</v>
      </c>
      <c r="E2742" s="39">
        <f t="shared" ca="1" si="336"/>
        <v>3.2648815422561039</v>
      </c>
      <c r="F2742" s="39">
        <f t="shared" ca="1" si="337"/>
        <v>3.423100663425219</v>
      </c>
      <c r="G2742" s="39">
        <f t="shared" ca="1" si="338"/>
        <v>3.5231691749829861</v>
      </c>
      <c r="H2742" s="39">
        <f t="shared" ca="1" si="339"/>
        <v>3.419245125125876</v>
      </c>
      <c r="J2742" s="39">
        <f t="shared" ca="1" si="340"/>
        <v>61.922135621302495</v>
      </c>
      <c r="K2742" s="39">
        <f t="shared" ca="1" si="341"/>
        <v>62.895289629454332</v>
      </c>
      <c r="L2742" s="39">
        <f t="shared" ca="1" si="342"/>
        <v>65.17212313025415</v>
      </c>
      <c r="M2742" s="39">
        <f t="shared" ca="1" si="343"/>
        <v>59.759613628476309</v>
      </c>
    </row>
    <row r="2743" spans="2:13" x14ac:dyDescent="0.3">
      <c r="B2743" t="s">
        <v>15834</v>
      </c>
      <c r="C2743" s="16">
        <v>0</v>
      </c>
      <c r="D2743" s="16">
        <v>1</v>
      </c>
      <c r="E2743" s="39">
        <f t="shared" ca="1" si="336"/>
        <v>1.5464238783871887E-2</v>
      </c>
      <c r="F2743" s="39">
        <f t="shared" ca="1" si="337"/>
        <v>-3.535189535148392E-2</v>
      </c>
      <c r="G2743" s="39">
        <f t="shared" ca="1" si="338"/>
        <v>-1.8744139546047991E-2</v>
      </c>
      <c r="H2743" s="39">
        <f t="shared" ca="1" si="339"/>
        <v>2.581570527842604E-2</v>
      </c>
      <c r="J2743" s="39">
        <f t="shared" ca="1" si="340"/>
        <v>-2.4657265961906516</v>
      </c>
      <c r="K2743" s="39">
        <f t="shared" ca="1" si="341"/>
        <v>8.3714687388657403</v>
      </c>
      <c r="L2743" s="39">
        <f t="shared" ca="1" si="342"/>
        <v>6.4281869758248726</v>
      </c>
      <c r="M2743" s="39">
        <f t="shared" ca="1" si="343"/>
        <v>-7.7453910282348595</v>
      </c>
    </row>
    <row r="2744" spans="2:13" x14ac:dyDescent="0.3">
      <c r="B2744" t="s">
        <v>7621</v>
      </c>
      <c r="C2744" s="16">
        <v>0</v>
      </c>
      <c r="D2744" s="16">
        <v>2</v>
      </c>
      <c r="E2744" s="39">
        <f t="shared" ca="1" si="336"/>
        <v>5.1114041287256499E-3</v>
      </c>
      <c r="F2744" s="39">
        <f t="shared" ca="1" si="337"/>
        <v>2.2765427370203928E-2</v>
      </c>
      <c r="G2744" s="39">
        <f t="shared" ca="1" si="338"/>
        <v>2.1010739850538009E-2</v>
      </c>
      <c r="H2744" s="39">
        <f t="shared" ca="1" si="339"/>
        <v>2.0881411444128084E-2</v>
      </c>
      <c r="J2744" s="39">
        <f t="shared" ca="1" si="340"/>
        <v>-7.5751586234704558</v>
      </c>
      <c r="K2744" s="39">
        <f t="shared" ca="1" si="341"/>
        <v>-6.4431920688917543</v>
      </c>
      <c r="L2744" s="39">
        <f t="shared" ca="1" si="342"/>
        <v>-7.0932347773602533</v>
      </c>
      <c r="M2744" s="39">
        <f t="shared" ca="1" si="343"/>
        <v>9.912262128483194</v>
      </c>
    </row>
    <row r="2745" spans="2:13" x14ac:dyDescent="0.3">
      <c r="B2745" t="s">
        <v>12455</v>
      </c>
      <c r="C2745" s="16">
        <v>0</v>
      </c>
      <c r="D2745" s="16">
        <v>1</v>
      </c>
      <c r="E2745" s="39">
        <f t="shared" ca="1" si="336"/>
        <v>-2.5913224743567543E-2</v>
      </c>
      <c r="F2745" s="39">
        <f t="shared" ca="1" si="337"/>
        <v>2.573262302836532E-2</v>
      </c>
      <c r="G2745" s="39">
        <f t="shared" ca="1" si="338"/>
        <v>-1.6601123631228377E-2</v>
      </c>
      <c r="H2745" s="39">
        <f t="shared" ca="1" si="339"/>
        <v>-1.5565245825488639E-2</v>
      </c>
      <c r="J2745" s="39">
        <f t="shared" ca="1" si="340"/>
        <v>-7.9888457761855181</v>
      </c>
      <c r="K2745" s="39">
        <f t="shared" ca="1" si="341"/>
        <v>-1.8416893889512873</v>
      </c>
      <c r="L2745" s="39">
        <f t="shared" ca="1" si="342"/>
        <v>-6.9069244766524918</v>
      </c>
      <c r="M2745" s="39">
        <f t="shared" ca="1" si="343"/>
        <v>-5.8505644143697575</v>
      </c>
    </row>
    <row r="2746" spans="2:13" x14ac:dyDescent="0.3">
      <c r="B2746" t="s">
        <v>4999</v>
      </c>
      <c r="C2746" s="16">
        <v>2.8</v>
      </c>
      <c r="D2746" s="16">
        <v>10</v>
      </c>
      <c r="E2746" s="39">
        <f t="shared" ca="1" si="336"/>
        <v>2.6746985778815424</v>
      </c>
      <c r="F2746" s="39">
        <f t="shared" ca="1" si="337"/>
        <v>2.8089030989275274</v>
      </c>
      <c r="G2746" s="39">
        <f t="shared" ca="1" si="338"/>
        <v>2.9622587746689382</v>
      </c>
      <c r="H2746" s="39">
        <f t="shared" ca="1" si="339"/>
        <v>2.7512894055000756</v>
      </c>
      <c r="J2746" s="39">
        <f t="shared" ca="1" si="340"/>
        <v>8.5394790442993695E-2</v>
      </c>
      <c r="K2746" s="39">
        <f t="shared" ca="1" si="341"/>
        <v>5.3116067716197541</v>
      </c>
      <c r="L2746" s="39">
        <f t="shared" ca="1" si="342"/>
        <v>10.485994986850192</v>
      </c>
      <c r="M2746" s="39">
        <f t="shared" ca="1" si="343"/>
        <v>7.5190943263669663</v>
      </c>
    </row>
    <row r="2747" spans="2:13" x14ac:dyDescent="0.3">
      <c r="B2747" t="s">
        <v>12942</v>
      </c>
      <c r="C2747" s="16">
        <v>0</v>
      </c>
      <c r="D2747" s="16">
        <v>0</v>
      </c>
      <c r="E2747" s="39">
        <f t="shared" ca="1" si="336"/>
        <v>-4.5122337310144749E-2</v>
      </c>
      <c r="F2747" s="39">
        <f t="shared" ca="1" si="337"/>
        <v>-4.7503038924817456E-2</v>
      </c>
      <c r="G2747" s="39">
        <f t="shared" ca="1" si="338"/>
        <v>-4.9548501287505611E-2</v>
      </c>
      <c r="H2747" s="39">
        <f t="shared" ca="1" si="339"/>
        <v>-3.6309386136326397E-3</v>
      </c>
      <c r="J2747" s="39">
        <f t="shared" ca="1" si="340"/>
        <v>-8.6868536524547242</v>
      </c>
      <c r="K2747" s="39">
        <f t="shared" ca="1" si="341"/>
        <v>5.9770023366986909</v>
      </c>
      <c r="L2747" s="39">
        <f t="shared" ca="1" si="342"/>
        <v>-0.81178033206622313</v>
      </c>
      <c r="M2747" s="39">
        <f t="shared" ca="1" si="343"/>
        <v>-0.1868706252892971</v>
      </c>
    </row>
    <row r="2748" spans="2:13" x14ac:dyDescent="0.3">
      <c r="B2748" t="s">
        <v>3210</v>
      </c>
      <c r="C2748" s="16">
        <v>2.7</v>
      </c>
      <c r="D2748" s="16">
        <v>39</v>
      </c>
      <c r="E2748" s="39">
        <f t="shared" ca="1" si="336"/>
        <v>2.5419561500992023</v>
      </c>
      <c r="F2748" s="39">
        <f t="shared" ca="1" si="337"/>
        <v>2.6693281865367453</v>
      </c>
      <c r="G2748" s="39">
        <f t="shared" ca="1" si="338"/>
        <v>2.8808504082542052</v>
      </c>
      <c r="H2748" s="39">
        <f t="shared" ca="1" si="339"/>
        <v>2.6606364131490237</v>
      </c>
      <c r="J2748" s="39">
        <f t="shared" ca="1" si="340"/>
        <v>46.911375161784107</v>
      </c>
      <c r="K2748" s="39">
        <f t="shared" ca="1" si="341"/>
        <v>45.240193666031658</v>
      </c>
      <c r="L2748" s="39">
        <f t="shared" ca="1" si="342"/>
        <v>46.145853201944981</v>
      </c>
      <c r="M2748" s="39">
        <f t="shared" ca="1" si="343"/>
        <v>44.132036453155983</v>
      </c>
    </row>
    <row r="2749" spans="2:13" x14ac:dyDescent="0.3">
      <c r="B2749" t="s">
        <v>18707</v>
      </c>
      <c r="C2749" s="16">
        <v>0</v>
      </c>
      <c r="D2749" s="16">
        <v>0</v>
      </c>
      <c r="E2749" s="39">
        <f t="shared" ca="1" si="336"/>
        <v>1.0260022012007864E-2</v>
      </c>
      <c r="F2749" s="39">
        <f t="shared" ca="1" si="337"/>
        <v>-6.7560244758603678E-3</v>
      </c>
      <c r="G2749" s="39">
        <f t="shared" ca="1" si="338"/>
        <v>-3.1569450298795543E-2</v>
      </c>
      <c r="H2749" s="39">
        <f t="shared" ca="1" si="339"/>
        <v>-4.0861850732374243E-2</v>
      </c>
      <c r="J2749" s="39">
        <f t="shared" ca="1" si="340"/>
        <v>8.6729908769797408</v>
      </c>
      <c r="K2749" s="39">
        <f t="shared" ca="1" si="341"/>
        <v>-4.2879264894190872</v>
      </c>
      <c r="L2749" s="39">
        <f t="shared" ca="1" si="342"/>
        <v>8.8286608902655992</v>
      </c>
      <c r="M2749" s="39">
        <f t="shared" ca="1" si="343"/>
        <v>8.9960631794685337</v>
      </c>
    </row>
    <row r="2750" spans="2:13" x14ac:dyDescent="0.3">
      <c r="B2750" t="s">
        <v>2403</v>
      </c>
      <c r="C2750" s="16">
        <v>3.4</v>
      </c>
      <c r="D2750" s="16">
        <v>46</v>
      </c>
      <c r="E2750" s="39">
        <f t="shared" ca="1" si="336"/>
        <v>3.2704512168480671</v>
      </c>
      <c r="F2750" s="39">
        <f t="shared" ca="1" si="337"/>
        <v>3.4343860867751697</v>
      </c>
      <c r="G2750" s="39">
        <f t="shared" ca="1" si="338"/>
        <v>3.5482493938368087</v>
      </c>
      <c r="H2750" s="39">
        <f t="shared" ca="1" si="339"/>
        <v>3.444480244345173</v>
      </c>
      <c r="J2750" s="39">
        <f t="shared" ca="1" si="340"/>
        <v>35.811607496033744</v>
      </c>
      <c r="K2750" s="39">
        <f t="shared" ca="1" si="341"/>
        <v>54.155239902022672</v>
      </c>
      <c r="L2750" s="39">
        <f t="shared" ca="1" si="342"/>
        <v>51.712611941923129</v>
      </c>
      <c r="M2750" s="39">
        <f t="shared" ca="1" si="343"/>
        <v>49.01276407785641</v>
      </c>
    </row>
    <row r="2751" spans="2:13" x14ac:dyDescent="0.3">
      <c r="B2751" t="s">
        <v>10097</v>
      </c>
      <c r="C2751" s="16">
        <v>0</v>
      </c>
      <c r="D2751" s="16">
        <v>2</v>
      </c>
      <c r="E2751" s="39">
        <f t="shared" ca="1" si="336"/>
        <v>-2.9294067106775547E-2</v>
      </c>
      <c r="F2751" s="39">
        <f t="shared" ca="1" si="337"/>
        <v>-8.3458283384339922E-3</v>
      </c>
      <c r="G2751" s="39">
        <f t="shared" ca="1" si="338"/>
        <v>1.8244395346581066E-2</v>
      </c>
      <c r="H2751" s="39">
        <f t="shared" ca="1" si="339"/>
        <v>1.0041965142673248E-2</v>
      </c>
      <c r="J2751" s="39">
        <f t="shared" ca="1" si="340"/>
        <v>-3.5779168407366053</v>
      </c>
      <c r="K2751" s="39">
        <f t="shared" ca="1" si="341"/>
        <v>5.9384121730167028</v>
      </c>
      <c r="L2751" s="39">
        <f t="shared" ca="1" si="342"/>
        <v>7.0308134140151051</v>
      </c>
      <c r="M2751" s="39">
        <f t="shared" ca="1" si="343"/>
        <v>10.878147480587813</v>
      </c>
    </row>
    <row r="2752" spans="2:13" x14ac:dyDescent="0.3">
      <c r="B2752" t="s">
        <v>12341</v>
      </c>
      <c r="C2752" s="16">
        <v>3.3</v>
      </c>
      <c r="D2752" s="16">
        <v>76.5</v>
      </c>
      <c r="E2752" s="39">
        <f t="shared" ca="1" si="336"/>
        <v>3.0954561069961253</v>
      </c>
      <c r="F2752" s="39">
        <f t="shared" ca="1" si="337"/>
        <v>3.3024873630412399</v>
      </c>
      <c r="G2752" s="39">
        <f t="shared" ca="1" si="338"/>
        <v>3.4660050939523059</v>
      </c>
      <c r="H2752" s="39">
        <f t="shared" ca="1" si="339"/>
        <v>3.2550405080812581</v>
      </c>
      <c r="J2752" s="39">
        <f t="shared" ca="1" si="340"/>
        <v>66.189374885636397</v>
      </c>
      <c r="K2752" s="39">
        <f t="shared" ca="1" si="341"/>
        <v>80.498592852137833</v>
      </c>
      <c r="L2752" s="39">
        <f t="shared" ca="1" si="342"/>
        <v>83.894444829092237</v>
      </c>
      <c r="M2752" s="39">
        <f t="shared" ca="1" si="343"/>
        <v>77.100873685087166</v>
      </c>
    </row>
    <row r="2753" spans="2:13" x14ac:dyDescent="0.3">
      <c r="B2753" t="s">
        <v>7484</v>
      </c>
      <c r="C2753" s="16">
        <v>0</v>
      </c>
      <c r="D2753" s="16">
        <v>1</v>
      </c>
      <c r="E2753" s="39">
        <f t="shared" ca="1" si="336"/>
        <v>1.9454365641612181E-2</v>
      </c>
      <c r="F2753" s="39">
        <f t="shared" ca="1" si="337"/>
        <v>4.657732372508569E-2</v>
      </c>
      <c r="G2753" s="39">
        <f t="shared" ca="1" si="338"/>
        <v>-3.9825417093655419E-2</v>
      </c>
      <c r="H2753" s="39">
        <f t="shared" ca="1" si="339"/>
        <v>2.0499542876543889E-2</v>
      </c>
      <c r="J2753" s="39">
        <f t="shared" ca="1" si="340"/>
        <v>-1.0043133122413492</v>
      </c>
      <c r="K2753" s="39">
        <f t="shared" ca="1" si="341"/>
        <v>10.812181784171962</v>
      </c>
      <c r="L2753" s="39">
        <f t="shared" ca="1" si="342"/>
        <v>0.33863520347426035</v>
      </c>
      <c r="M2753" s="39">
        <f t="shared" ca="1" si="343"/>
        <v>-6.7379152571798038</v>
      </c>
    </row>
    <row r="2754" spans="2:13" x14ac:dyDescent="0.3">
      <c r="B2754" t="s">
        <v>6905</v>
      </c>
      <c r="C2754" s="16">
        <v>3.5</v>
      </c>
      <c r="D2754" s="16">
        <v>77</v>
      </c>
      <c r="E2754" s="39">
        <f t="shared" ca="1" si="336"/>
        <v>3.3598343396540642</v>
      </c>
      <c r="F2754" s="39">
        <f t="shared" ca="1" si="337"/>
        <v>3.535707833544858</v>
      </c>
      <c r="G2754" s="39">
        <f t="shared" ca="1" si="338"/>
        <v>3.7121710408743782</v>
      </c>
      <c r="H2754" s="39">
        <f t="shared" ca="1" si="339"/>
        <v>3.4913861475191497</v>
      </c>
      <c r="J2754" s="39">
        <f t="shared" ca="1" si="340"/>
        <v>76.706347816407629</v>
      </c>
      <c r="K2754" s="39">
        <f t="shared" ca="1" si="341"/>
        <v>75.09046228337219</v>
      </c>
      <c r="L2754" s="39">
        <f t="shared" ca="1" si="342"/>
        <v>76.266149694357168</v>
      </c>
      <c r="M2754" s="39">
        <f t="shared" ca="1" si="343"/>
        <v>76.391847841074153</v>
      </c>
    </row>
    <row r="2755" spans="2:13" x14ac:dyDescent="0.3">
      <c r="B2755" t="s">
        <v>4637</v>
      </c>
      <c r="C2755" s="16">
        <v>3.3</v>
      </c>
      <c r="D2755" s="16">
        <v>25</v>
      </c>
      <c r="E2755" s="39">
        <f t="shared" ca="1" si="336"/>
        <v>3.121342307825552</v>
      </c>
      <c r="F2755" s="39">
        <f t="shared" ca="1" si="337"/>
        <v>3.2733155077988236</v>
      </c>
      <c r="G2755" s="39">
        <f t="shared" ca="1" si="338"/>
        <v>3.4981151892089075</v>
      </c>
      <c r="H2755" s="39">
        <f t="shared" ca="1" si="339"/>
        <v>3.2751764558803322</v>
      </c>
      <c r="J2755" s="39">
        <f t="shared" ca="1" si="340"/>
        <v>33.03923837465176</v>
      </c>
      <c r="K2755" s="39">
        <f t="shared" ca="1" si="341"/>
        <v>31.39287453832328</v>
      </c>
      <c r="L2755" s="39">
        <f t="shared" ca="1" si="342"/>
        <v>35.957853839351891</v>
      </c>
      <c r="M2755" s="39">
        <f t="shared" ca="1" si="343"/>
        <v>29.443981326029046</v>
      </c>
    </row>
    <row r="2756" spans="2:13" x14ac:dyDescent="0.3">
      <c r="B2756" t="s">
        <v>2284</v>
      </c>
      <c r="C2756" s="16">
        <v>3.4</v>
      </c>
      <c r="D2756" s="16">
        <v>18</v>
      </c>
      <c r="E2756" s="39">
        <f t="shared" ref="E2756:E2819" ca="1" si="344">C2756*0.95+(RAND()-0.5)*0.1</f>
        <v>3.2254167875912345</v>
      </c>
      <c r="F2756" s="39">
        <f t="shared" ref="F2756:F2819" ca="1" si="345">C2756*1+(RAND()-0.5)*0.1</f>
        <v>3.4243130600627314</v>
      </c>
      <c r="G2756" s="39">
        <f t="shared" ref="G2756:G2819" ca="1" si="346">C2756*1.05+(RAND()-0.5)*0.1</f>
        <v>3.5520234766156729</v>
      </c>
      <c r="H2756" s="39">
        <f t="shared" ref="H2756:H2819" ca="1" si="347">C2756*1+(RAND()-0.5)*0.1</f>
        <v>3.3885384722165255</v>
      </c>
      <c r="J2756" s="39">
        <f t="shared" ref="J2756:J2819" ca="1" si="348">D2756*0.95+(RAND()-0.5)*20</f>
        <v>13.030717255601401</v>
      </c>
      <c r="K2756" s="39">
        <f t="shared" ref="K2756:K2819" ca="1" si="349">D2756*1+(RAND()-0.5)*20</f>
        <v>8.7474532407531047</v>
      </c>
      <c r="L2756" s="39">
        <f t="shared" ref="L2756:L2819" ca="1" si="350">D2756*1.05+(RAND()-0.5)*20</f>
        <v>24.091493117715913</v>
      </c>
      <c r="M2756" s="39">
        <f t="shared" ref="M2756:M2819" ca="1" si="351">D2756*1+(RAND()-0.5)*20</f>
        <v>9.2798692220549768</v>
      </c>
    </row>
    <row r="2757" spans="2:13" x14ac:dyDescent="0.3">
      <c r="B2757" t="s">
        <v>6740</v>
      </c>
      <c r="C2757" s="16">
        <v>3.4</v>
      </c>
      <c r="D2757" s="16">
        <v>139</v>
      </c>
      <c r="E2757" s="39">
        <f t="shared" ca="1" si="344"/>
        <v>3.2085546421522779</v>
      </c>
      <c r="F2757" s="39">
        <f t="shared" ca="1" si="345"/>
        <v>3.387486628632153</v>
      </c>
      <c r="G2757" s="39">
        <f t="shared" ca="1" si="346"/>
        <v>3.5556371720429372</v>
      </c>
      <c r="H2757" s="39">
        <f t="shared" ca="1" si="347"/>
        <v>3.4459346923030503</v>
      </c>
      <c r="J2757" s="39">
        <f t="shared" ca="1" si="348"/>
        <v>130.99529574732375</v>
      </c>
      <c r="K2757" s="39">
        <f t="shared" ca="1" si="349"/>
        <v>130.64780260832057</v>
      </c>
      <c r="L2757" s="39">
        <f t="shared" ca="1" si="350"/>
        <v>136.94873743094209</v>
      </c>
      <c r="M2757" s="39">
        <f t="shared" ca="1" si="351"/>
        <v>142.96256113273128</v>
      </c>
    </row>
    <row r="2758" spans="2:13" x14ac:dyDescent="0.3">
      <c r="B2758" t="s">
        <v>8523</v>
      </c>
      <c r="C2758" s="16">
        <v>3.1</v>
      </c>
      <c r="D2758" s="16">
        <v>13</v>
      </c>
      <c r="E2758" s="39">
        <f t="shared" ca="1" si="344"/>
        <v>2.9371202068901474</v>
      </c>
      <c r="F2758" s="39">
        <f t="shared" ca="1" si="345"/>
        <v>3.1267086204724084</v>
      </c>
      <c r="G2758" s="39">
        <f t="shared" ca="1" si="346"/>
        <v>3.2372506398548269</v>
      </c>
      <c r="H2758" s="39">
        <f t="shared" ca="1" si="347"/>
        <v>3.0693788451375119</v>
      </c>
      <c r="J2758" s="39">
        <f t="shared" ca="1" si="348"/>
        <v>20.859207702740179</v>
      </c>
      <c r="K2758" s="39">
        <f t="shared" ca="1" si="349"/>
        <v>12.943206972949275</v>
      </c>
      <c r="L2758" s="39">
        <f t="shared" ca="1" si="350"/>
        <v>14.403602754529494</v>
      </c>
      <c r="M2758" s="39">
        <f t="shared" ca="1" si="351"/>
        <v>5.5520624611698111</v>
      </c>
    </row>
    <row r="2759" spans="2:13" x14ac:dyDescent="0.3">
      <c r="B2759" t="s">
        <v>8053</v>
      </c>
      <c r="C2759" s="16">
        <v>4.3</v>
      </c>
      <c r="D2759" s="16">
        <v>1129</v>
      </c>
      <c r="E2759" s="39">
        <f t="shared" ca="1" si="344"/>
        <v>4.0475718551225919</v>
      </c>
      <c r="F2759" s="39">
        <f t="shared" ca="1" si="345"/>
        <v>4.300478978234243</v>
      </c>
      <c r="G2759" s="39">
        <f t="shared" ca="1" si="346"/>
        <v>4.5351907160798168</v>
      </c>
      <c r="H2759" s="39">
        <f t="shared" ca="1" si="347"/>
        <v>4.2734345943178713</v>
      </c>
      <c r="J2759" s="39">
        <f t="shared" ca="1" si="348"/>
        <v>1071.2929205865423</v>
      </c>
      <c r="K2759" s="39">
        <f t="shared" ca="1" si="349"/>
        <v>1119.6654140323185</v>
      </c>
      <c r="L2759" s="39">
        <f t="shared" ca="1" si="350"/>
        <v>1191.2975984280065</v>
      </c>
      <c r="M2759" s="39">
        <f t="shared" ca="1" si="351"/>
        <v>1126.3848903658204</v>
      </c>
    </row>
    <row r="2760" spans="2:13" x14ac:dyDescent="0.3">
      <c r="B2760" t="s">
        <v>14622</v>
      </c>
      <c r="C2760" s="16">
        <v>4.0999999999999996</v>
      </c>
      <c r="D2760" s="16">
        <v>101</v>
      </c>
      <c r="E2760" s="39">
        <f t="shared" ca="1" si="344"/>
        <v>3.8662144770526785</v>
      </c>
      <c r="F2760" s="39">
        <f t="shared" ca="1" si="345"/>
        <v>4.1024449781011478</v>
      </c>
      <c r="G2760" s="39">
        <f t="shared" ca="1" si="346"/>
        <v>4.2790098162556198</v>
      </c>
      <c r="H2760" s="39">
        <f t="shared" ca="1" si="347"/>
        <v>4.1241199401832853</v>
      </c>
      <c r="J2760" s="39">
        <f t="shared" ca="1" si="348"/>
        <v>100.13677084213711</v>
      </c>
      <c r="K2760" s="39">
        <f t="shared" ca="1" si="349"/>
        <v>96.057810426285812</v>
      </c>
      <c r="L2760" s="39">
        <f t="shared" ca="1" si="350"/>
        <v>103.68573780548043</v>
      </c>
      <c r="M2760" s="39">
        <f t="shared" ca="1" si="351"/>
        <v>98.314699188610646</v>
      </c>
    </row>
    <row r="2761" spans="2:13" x14ac:dyDescent="0.3">
      <c r="B2761" t="s">
        <v>16676</v>
      </c>
      <c r="C2761" s="16">
        <v>3.1</v>
      </c>
      <c r="D2761" s="16">
        <v>8</v>
      </c>
      <c r="E2761" s="39">
        <f t="shared" ca="1" si="344"/>
        <v>2.9614546937610826</v>
      </c>
      <c r="F2761" s="39">
        <f t="shared" ca="1" si="345"/>
        <v>3.058697987188681</v>
      </c>
      <c r="G2761" s="39">
        <f t="shared" ca="1" si="346"/>
        <v>3.208981012274843</v>
      </c>
      <c r="H2761" s="39">
        <f t="shared" ca="1" si="347"/>
        <v>3.1095105268839855</v>
      </c>
      <c r="J2761" s="39">
        <f t="shared" ca="1" si="348"/>
        <v>4.6556141764801264</v>
      </c>
      <c r="K2761" s="39">
        <f t="shared" ca="1" si="349"/>
        <v>3.1504224875988065</v>
      </c>
      <c r="L2761" s="39">
        <f t="shared" ca="1" si="350"/>
        <v>8.3162923120880698</v>
      </c>
      <c r="M2761" s="39">
        <f t="shared" ca="1" si="351"/>
        <v>8.4577099013662167</v>
      </c>
    </row>
    <row r="2762" spans="2:13" x14ac:dyDescent="0.3">
      <c r="B2762" t="s">
        <v>6799</v>
      </c>
      <c r="C2762" s="16">
        <v>3.3</v>
      </c>
      <c r="D2762" s="16">
        <v>27</v>
      </c>
      <c r="E2762" s="39">
        <f t="shared" ca="1" si="344"/>
        <v>3.1509862238451021</v>
      </c>
      <c r="F2762" s="39">
        <f t="shared" ca="1" si="345"/>
        <v>3.3448350112981182</v>
      </c>
      <c r="G2762" s="39">
        <f t="shared" ca="1" si="346"/>
        <v>3.435352592388647</v>
      </c>
      <c r="H2762" s="39">
        <f t="shared" ca="1" si="347"/>
        <v>3.2542890600643259</v>
      </c>
      <c r="J2762" s="39">
        <f t="shared" ca="1" si="348"/>
        <v>24.295770920906158</v>
      </c>
      <c r="K2762" s="39">
        <f t="shared" ca="1" si="349"/>
        <v>17.769591694926362</v>
      </c>
      <c r="L2762" s="39">
        <f t="shared" ca="1" si="350"/>
        <v>29.764809417676258</v>
      </c>
      <c r="M2762" s="39">
        <f t="shared" ca="1" si="351"/>
        <v>17.86000599686389</v>
      </c>
    </row>
    <row r="2763" spans="2:13" x14ac:dyDescent="0.3">
      <c r="B2763" t="s">
        <v>9675</v>
      </c>
      <c r="C2763" s="16">
        <v>0</v>
      </c>
      <c r="D2763" s="16">
        <v>2</v>
      </c>
      <c r="E2763" s="39">
        <f t="shared" ca="1" si="344"/>
        <v>-3.3262470447689922E-2</v>
      </c>
      <c r="F2763" s="39">
        <f t="shared" ca="1" si="345"/>
        <v>-2.0988498815754809E-2</v>
      </c>
      <c r="G2763" s="39">
        <f t="shared" ca="1" si="346"/>
        <v>3.0151896053540395E-2</v>
      </c>
      <c r="H2763" s="39">
        <f t="shared" ca="1" si="347"/>
        <v>1.1082466036406613E-2</v>
      </c>
      <c r="J2763" s="39">
        <f t="shared" ca="1" si="348"/>
        <v>7.2953246356513723</v>
      </c>
      <c r="K2763" s="39">
        <f t="shared" ca="1" si="349"/>
        <v>-7.0305007544039597</v>
      </c>
      <c r="L2763" s="39">
        <f t="shared" ca="1" si="350"/>
        <v>5.7710979954278789</v>
      </c>
      <c r="M2763" s="39">
        <f t="shared" ca="1" si="351"/>
        <v>-0.72935097352398071</v>
      </c>
    </row>
    <row r="2764" spans="2:13" x14ac:dyDescent="0.3">
      <c r="B2764" t="s">
        <v>8056</v>
      </c>
      <c r="C2764" s="16">
        <v>4</v>
      </c>
      <c r="D2764" s="16">
        <v>510</v>
      </c>
      <c r="E2764" s="39">
        <f t="shared" ca="1" si="344"/>
        <v>3.8104342964564664</v>
      </c>
      <c r="F2764" s="39">
        <f t="shared" ca="1" si="345"/>
        <v>3.9901130453208418</v>
      </c>
      <c r="G2764" s="39">
        <f t="shared" ca="1" si="346"/>
        <v>4.1953444946479124</v>
      </c>
      <c r="H2764" s="39">
        <f t="shared" ca="1" si="347"/>
        <v>4.0319336065152127</v>
      </c>
      <c r="J2764" s="39">
        <f t="shared" ca="1" si="348"/>
        <v>490.89335889849298</v>
      </c>
      <c r="K2764" s="39">
        <f t="shared" ca="1" si="349"/>
        <v>503.36714284738508</v>
      </c>
      <c r="L2764" s="39">
        <f t="shared" ca="1" si="350"/>
        <v>534.61346956618922</v>
      </c>
      <c r="M2764" s="39">
        <f t="shared" ca="1" si="351"/>
        <v>503.30940795124548</v>
      </c>
    </row>
    <row r="2765" spans="2:13" x14ac:dyDescent="0.3">
      <c r="B2765" t="s">
        <v>6910</v>
      </c>
      <c r="C2765" s="16">
        <v>3.4</v>
      </c>
      <c r="D2765" s="16">
        <v>71</v>
      </c>
      <c r="E2765" s="39">
        <f t="shared" ca="1" si="344"/>
        <v>3.2510074095026966</v>
      </c>
      <c r="F2765" s="39">
        <f t="shared" ca="1" si="345"/>
        <v>3.4408328553401737</v>
      </c>
      <c r="G2765" s="39">
        <f t="shared" ca="1" si="346"/>
        <v>3.5929714840326477</v>
      </c>
      <c r="H2765" s="39">
        <f t="shared" ca="1" si="347"/>
        <v>3.4103460510037165</v>
      </c>
      <c r="J2765" s="39">
        <f t="shared" ca="1" si="348"/>
        <v>59.670923659332175</v>
      </c>
      <c r="K2765" s="39">
        <f t="shared" ca="1" si="349"/>
        <v>61.919448400503754</v>
      </c>
      <c r="L2765" s="39">
        <f t="shared" ca="1" si="350"/>
        <v>68.058972995268434</v>
      </c>
      <c r="M2765" s="39">
        <f t="shared" ca="1" si="351"/>
        <v>74.570234888151376</v>
      </c>
    </row>
    <row r="2766" spans="2:13" x14ac:dyDescent="0.3">
      <c r="B2766" t="s">
        <v>16311</v>
      </c>
      <c r="C2766" s="16">
        <v>4</v>
      </c>
      <c r="D2766" s="16">
        <v>398</v>
      </c>
      <c r="E2766" s="39">
        <f t="shared" ca="1" si="344"/>
        <v>3.8185385709364099</v>
      </c>
      <c r="F2766" s="39">
        <f t="shared" ca="1" si="345"/>
        <v>3.9793691426805071</v>
      </c>
      <c r="G2766" s="39">
        <f t="shared" ca="1" si="346"/>
        <v>4.1660963289627553</v>
      </c>
      <c r="H2766" s="39">
        <f t="shared" ca="1" si="347"/>
        <v>4.0298835517947138</v>
      </c>
      <c r="J2766" s="39">
        <f t="shared" ca="1" si="348"/>
        <v>372.07127040175709</v>
      </c>
      <c r="K2766" s="39">
        <f t="shared" ca="1" si="349"/>
        <v>397.6860297352203</v>
      </c>
      <c r="L2766" s="39">
        <f t="shared" ca="1" si="350"/>
        <v>413.53851363592184</v>
      </c>
      <c r="M2766" s="39">
        <f t="shared" ca="1" si="351"/>
        <v>397.49841548386649</v>
      </c>
    </row>
    <row r="2767" spans="2:13" x14ac:dyDescent="0.3">
      <c r="B2767" t="s">
        <v>5038</v>
      </c>
      <c r="C2767" s="16">
        <v>0</v>
      </c>
      <c r="D2767" s="16">
        <v>0</v>
      </c>
      <c r="E2767" s="39">
        <f t="shared" ca="1" si="344"/>
        <v>4.4762904786443347E-2</v>
      </c>
      <c r="F2767" s="39">
        <f t="shared" ca="1" si="345"/>
        <v>2.6090959024812801E-2</v>
      </c>
      <c r="G2767" s="39">
        <f t="shared" ca="1" si="346"/>
        <v>3.2649632911093608E-2</v>
      </c>
      <c r="H2767" s="39">
        <f t="shared" ca="1" si="347"/>
        <v>-3.7753173917410926E-2</v>
      </c>
      <c r="J2767" s="39">
        <f t="shared" ca="1" si="348"/>
        <v>-9.5091749186964236</v>
      </c>
      <c r="K2767" s="39">
        <f t="shared" ca="1" si="349"/>
        <v>3.3279066198480756</v>
      </c>
      <c r="L2767" s="39">
        <f t="shared" ca="1" si="350"/>
        <v>-2.7956713861059423</v>
      </c>
      <c r="M2767" s="39">
        <f t="shared" ca="1" si="351"/>
        <v>3.4489824055020701</v>
      </c>
    </row>
    <row r="2768" spans="2:13" x14ac:dyDescent="0.3">
      <c r="B2768" t="s">
        <v>17159</v>
      </c>
      <c r="C2768" s="16">
        <v>0</v>
      </c>
      <c r="D2768" s="16">
        <v>0</v>
      </c>
      <c r="E2768" s="39">
        <f t="shared" ca="1" si="344"/>
        <v>3.7043426123205994E-3</v>
      </c>
      <c r="F2768" s="39">
        <f t="shared" ca="1" si="345"/>
        <v>-4.3116939638431731E-2</v>
      </c>
      <c r="G2768" s="39">
        <f t="shared" ca="1" si="346"/>
        <v>-2.1308657094217767E-2</v>
      </c>
      <c r="H2768" s="39">
        <f t="shared" ca="1" si="347"/>
        <v>-1.5391802071103067E-2</v>
      </c>
      <c r="J2768" s="39">
        <f t="shared" ca="1" si="348"/>
        <v>5.2838581203858865</v>
      </c>
      <c r="K2768" s="39">
        <f t="shared" ca="1" si="349"/>
        <v>-7.6886977422612279</v>
      </c>
      <c r="L2768" s="39">
        <f t="shared" ca="1" si="350"/>
        <v>2.9897368487763321</v>
      </c>
      <c r="M2768" s="39">
        <f t="shared" ca="1" si="351"/>
        <v>4.2349706115564034</v>
      </c>
    </row>
    <row r="2769" spans="2:13" x14ac:dyDescent="0.3">
      <c r="B2769" t="s">
        <v>12285</v>
      </c>
      <c r="C2769" s="16">
        <v>3</v>
      </c>
      <c r="D2769" s="16">
        <v>7</v>
      </c>
      <c r="E2769" s="39">
        <f t="shared" ca="1" si="344"/>
        <v>2.8751540834401168</v>
      </c>
      <c r="F2769" s="39">
        <f t="shared" ca="1" si="345"/>
        <v>3.0389701263931563</v>
      </c>
      <c r="G2769" s="39">
        <f t="shared" ca="1" si="346"/>
        <v>3.1128702391765541</v>
      </c>
      <c r="H2769" s="39">
        <f t="shared" ca="1" si="347"/>
        <v>3.0103430829955289</v>
      </c>
      <c r="J2769" s="39">
        <f t="shared" ca="1" si="348"/>
        <v>12.365260467398922</v>
      </c>
      <c r="K2769" s="39">
        <f t="shared" ca="1" si="349"/>
        <v>1.2876246970240084</v>
      </c>
      <c r="L2769" s="39">
        <f t="shared" ca="1" si="350"/>
        <v>6.5096251903071618</v>
      </c>
      <c r="M2769" s="39">
        <f t="shared" ca="1" si="351"/>
        <v>16.790903979877161</v>
      </c>
    </row>
    <row r="2770" spans="2:13" x14ac:dyDescent="0.3">
      <c r="B2770" t="s">
        <v>2190</v>
      </c>
      <c r="C2770" s="16">
        <v>4.5</v>
      </c>
      <c r="D2770" s="16">
        <v>217</v>
      </c>
      <c r="E2770" s="39">
        <f t="shared" ca="1" si="344"/>
        <v>4.2527539098369456</v>
      </c>
      <c r="F2770" s="39">
        <f t="shared" ca="1" si="345"/>
        <v>4.4633891998885602</v>
      </c>
      <c r="G2770" s="39">
        <f t="shared" ca="1" si="346"/>
        <v>4.7519513680311762</v>
      </c>
      <c r="H2770" s="39">
        <f t="shared" ca="1" si="347"/>
        <v>4.5115081379187689</v>
      </c>
      <c r="J2770" s="39">
        <f t="shared" ca="1" si="348"/>
        <v>205.45361228313791</v>
      </c>
      <c r="K2770" s="39">
        <f t="shared" ca="1" si="349"/>
        <v>218.29689349613562</v>
      </c>
      <c r="L2770" s="39">
        <f t="shared" ca="1" si="350"/>
        <v>225.16136362180589</v>
      </c>
      <c r="M2770" s="39">
        <f t="shared" ca="1" si="351"/>
        <v>209.74470207571508</v>
      </c>
    </row>
    <row r="2771" spans="2:13" x14ac:dyDescent="0.3">
      <c r="B2771" t="s">
        <v>6249</v>
      </c>
      <c r="C2771" s="16">
        <v>3.3</v>
      </c>
      <c r="D2771" s="16">
        <v>148</v>
      </c>
      <c r="E2771" s="39">
        <f t="shared" ca="1" si="344"/>
        <v>3.1310416251459094</v>
      </c>
      <c r="F2771" s="39">
        <f t="shared" ca="1" si="345"/>
        <v>3.2711473609497306</v>
      </c>
      <c r="G2771" s="39">
        <f t="shared" ca="1" si="346"/>
        <v>3.4194796542358126</v>
      </c>
      <c r="H2771" s="39">
        <f t="shared" ca="1" si="347"/>
        <v>3.27667021305975</v>
      </c>
      <c r="J2771" s="39">
        <f t="shared" ca="1" si="348"/>
        <v>140.93194591071483</v>
      </c>
      <c r="K2771" s="39">
        <f t="shared" ca="1" si="349"/>
        <v>141.16636259970579</v>
      </c>
      <c r="L2771" s="39">
        <f t="shared" ca="1" si="350"/>
        <v>153.91038744682052</v>
      </c>
      <c r="M2771" s="39">
        <f t="shared" ca="1" si="351"/>
        <v>145.25306555982831</v>
      </c>
    </row>
    <row r="2772" spans="2:13" x14ac:dyDescent="0.3">
      <c r="B2772" t="s">
        <v>8573</v>
      </c>
      <c r="C2772" s="16">
        <v>3.4</v>
      </c>
      <c r="D2772" s="16">
        <v>23</v>
      </c>
      <c r="E2772" s="39">
        <f t="shared" ca="1" si="344"/>
        <v>3.2696286894071491</v>
      </c>
      <c r="F2772" s="39">
        <f t="shared" ca="1" si="345"/>
        <v>3.430332859121672</v>
      </c>
      <c r="G2772" s="39">
        <f t="shared" ca="1" si="346"/>
        <v>3.5221793378310022</v>
      </c>
      <c r="H2772" s="39">
        <f t="shared" ca="1" si="347"/>
        <v>3.3952026676689142</v>
      </c>
      <c r="J2772" s="39">
        <f t="shared" ca="1" si="348"/>
        <v>12.92704236673986</v>
      </c>
      <c r="K2772" s="39">
        <f t="shared" ca="1" si="349"/>
        <v>32.97224975041064</v>
      </c>
      <c r="L2772" s="39">
        <f t="shared" ca="1" si="350"/>
        <v>18.994449331420945</v>
      </c>
      <c r="M2772" s="39">
        <f t="shared" ca="1" si="351"/>
        <v>23.276042473634586</v>
      </c>
    </row>
    <row r="2773" spans="2:13" x14ac:dyDescent="0.3">
      <c r="B2773" t="s">
        <v>14303</v>
      </c>
      <c r="C2773" s="16">
        <v>3.5</v>
      </c>
      <c r="D2773" s="16">
        <v>19</v>
      </c>
      <c r="E2773" s="39">
        <f t="shared" ca="1" si="344"/>
        <v>3.3706730519606087</v>
      </c>
      <c r="F2773" s="39">
        <f t="shared" ca="1" si="345"/>
        <v>3.5026693856461786</v>
      </c>
      <c r="G2773" s="39">
        <f t="shared" ca="1" si="346"/>
        <v>3.7031084005087385</v>
      </c>
      <c r="H2773" s="39">
        <f t="shared" ca="1" si="347"/>
        <v>3.4948680756760164</v>
      </c>
      <c r="J2773" s="39">
        <f t="shared" ca="1" si="348"/>
        <v>26.42413821341303</v>
      </c>
      <c r="K2773" s="39">
        <f t="shared" ca="1" si="349"/>
        <v>22.783727499781094</v>
      </c>
      <c r="L2773" s="39">
        <f t="shared" ca="1" si="350"/>
        <v>26.265023363474576</v>
      </c>
      <c r="M2773" s="39">
        <f t="shared" ca="1" si="351"/>
        <v>10.325783393692097</v>
      </c>
    </row>
    <row r="2774" spans="2:13" x14ac:dyDescent="0.3">
      <c r="B2774" t="s">
        <v>16364</v>
      </c>
      <c r="C2774" s="16">
        <v>3.3</v>
      </c>
      <c r="D2774" s="16">
        <v>26</v>
      </c>
      <c r="E2774" s="39">
        <f t="shared" ca="1" si="344"/>
        <v>3.0910727211949087</v>
      </c>
      <c r="F2774" s="39">
        <f t="shared" ca="1" si="345"/>
        <v>3.2890428935767715</v>
      </c>
      <c r="G2774" s="39">
        <f t="shared" ca="1" si="346"/>
        <v>3.5134090373871252</v>
      </c>
      <c r="H2774" s="39">
        <f t="shared" ca="1" si="347"/>
        <v>3.331607355965446</v>
      </c>
      <c r="J2774" s="39">
        <f t="shared" ca="1" si="348"/>
        <v>27.260936500120984</v>
      </c>
      <c r="K2774" s="39">
        <f t="shared" ca="1" si="349"/>
        <v>25.32321251730691</v>
      </c>
      <c r="L2774" s="39">
        <f t="shared" ca="1" si="350"/>
        <v>35.45802661777121</v>
      </c>
      <c r="M2774" s="39">
        <f t="shared" ca="1" si="351"/>
        <v>35.435529817888884</v>
      </c>
    </row>
    <row r="2775" spans="2:13" x14ac:dyDescent="0.3">
      <c r="B2775" t="s">
        <v>3406</v>
      </c>
      <c r="C2775" s="16">
        <v>3.2</v>
      </c>
      <c r="D2775" s="16">
        <v>47</v>
      </c>
      <c r="E2775" s="39">
        <f t="shared" ca="1" si="344"/>
        <v>3.0019019330261223</v>
      </c>
      <c r="F2775" s="39">
        <f t="shared" ca="1" si="345"/>
        <v>3.2199596724904151</v>
      </c>
      <c r="G2775" s="39">
        <f t="shared" ca="1" si="346"/>
        <v>3.321394311409211</v>
      </c>
      <c r="H2775" s="39">
        <f t="shared" ca="1" si="347"/>
        <v>3.1937078090391604</v>
      </c>
      <c r="J2775" s="39">
        <f t="shared" ca="1" si="348"/>
        <v>42.772708910040578</v>
      </c>
      <c r="K2775" s="39">
        <f t="shared" ca="1" si="349"/>
        <v>43.270180134308717</v>
      </c>
      <c r="L2775" s="39">
        <f t="shared" ca="1" si="350"/>
        <v>54.429808499238185</v>
      </c>
      <c r="M2775" s="39">
        <f t="shared" ca="1" si="351"/>
        <v>41.996817362874836</v>
      </c>
    </row>
    <row r="2776" spans="2:13" x14ac:dyDescent="0.3">
      <c r="B2776" t="s">
        <v>3117</v>
      </c>
      <c r="C2776" s="16">
        <v>3.3</v>
      </c>
      <c r="D2776" s="16">
        <v>35</v>
      </c>
      <c r="E2776" s="39">
        <f t="shared" ca="1" si="344"/>
        <v>3.1169415993976446</v>
      </c>
      <c r="F2776" s="39">
        <f t="shared" ca="1" si="345"/>
        <v>3.3275757912813049</v>
      </c>
      <c r="G2776" s="39">
        <f t="shared" ca="1" si="346"/>
        <v>3.4552631292501457</v>
      </c>
      <c r="H2776" s="39">
        <f t="shared" ca="1" si="347"/>
        <v>3.3037358312371925</v>
      </c>
      <c r="J2776" s="39">
        <f t="shared" ca="1" si="348"/>
        <v>28.179478603108649</v>
      </c>
      <c r="K2776" s="39">
        <f t="shared" ca="1" si="349"/>
        <v>31.555293266295873</v>
      </c>
      <c r="L2776" s="39">
        <f t="shared" ca="1" si="350"/>
        <v>40.315875878684928</v>
      </c>
      <c r="M2776" s="39">
        <f t="shared" ca="1" si="351"/>
        <v>36.965699350052006</v>
      </c>
    </row>
    <row r="2777" spans="2:13" x14ac:dyDescent="0.3">
      <c r="B2777" t="s">
        <v>7317</v>
      </c>
      <c r="C2777" s="16">
        <v>3.4</v>
      </c>
      <c r="D2777" s="16">
        <v>17</v>
      </c>
      <c r="E2777" s="39">
        <f t="shared" ca="1" si="344"/>
        <v>3.1955947979166921</v>
      </c>
      <c r="F2777" s="39">
        <f t="shared" ca="1" si="345"/>
        <v>3.3595160311908416</v>
      </c>
      <c r="G2777" s="39">
        <f t="shared" ca="1" si="346"/>
        <v>3.5768824790166573</v>
      </c>
      <c r="H2777" s="39">
        <f t="shared" ca="1" si="347"/>
        <v>3.3672280098882812</v>
      </c>
      <c r="J2777" s="39">
        <f t="shared" ca="1" si="348"/>
        <v>8.1375765139566951</v>
      </c>
      <c r="K2777" s="39">
        <f t="shared" ca="1" si="349"/>
        <v>17.893328111998191</v>
      </c>
      <c r="L2777" s="39">
        <f t="shared" ca="1" si="350"/>
        <v>22.096194786372482</v>
      </c>
      <c r="M2777" s="39">
        <f t="shared" ca="1" si="351"/>
        <v>19.678547422990722</v>
      </c>
    </row>
    <row r="2778" spans="2:13" x14ac:dyDescent="0.3">
      <c r="B2778" t="s">
        <v>11992</v>
      </c>
      <c r="C2778" s="16">
        <v>3.7</v>
      </c>
      <c r="D2778" s="16">
        <v>99</v>
      </c>
      <c r="E2778" s="39">
        <f t="shared" ca="1" si="344"/>
        <v>3.4760016007436629</v>
      </c>
      <c r="F2778" s="39">
        <f t="shared" ca="1" si="345"/>
        <v>3.7214010649879112</v>
      </c>
      <c r="G2778" s="39">
        <f t="shared" ca="1" si="346"/>
        <v>3.8771398815563276</v>
      </c>
      <c r="H2778" s="39">
        <f t="shared" ca="1" si="347"/>
        <v>3.6869715613647558</v>
      </c>
      <c r="J2778" s="39">
        <f t="shared" ca="1" si="348"/>
        <v>86.013148455278738</v>
      </c>
      <c r="K2778" s="39">
        <f t="shared" ca="1" si="349"/>
        <v>89.773792682837723</v>
      </c>
      <c r="L2778" s="39">
        <f t="shared" ca="1" si="350"/>
        <v>100.89937127007462</v>
      </c>
      <c r="M2778" s="39">
        <f t="shared" ca="1" si="351"/>
        <v>107.59383544380049</v>
      </c>
    </row>
    <row r="2779" spans="2:13" x14ac:dyDescent="0.3">
      <c r="B2779" t="s">
        <v>16929</v>
      </c>
      <c r="C2779" s="16">
        <v>3.2</v>
      </c>
      <c r="D2779" s="16">
        <v>13</v>
      </c>
      <c r="E2779" s="39">
        <f t="shared" ca="1" si="344"/>
        <v>3.0332890498763154</v>
      </c>
      <c r="F2779" s="39">
        <f t="shared" ca="1" si="345"/>
        <v>3.2337894901551265</v>
      </c>
      <c r="G2779" s="39">
        <f t="shared" ca="1" si="346"/>
        <v>3.3419135088226057</v>
      </c>
      <c r="H2779" s="39">
        <f t="shared" ca="1" si="347"/>
        <v>3.1687798467543198</v>
      </c>
      <c r="J2779" s="39">
        <f t="shared" ca="1" si="348"/>
        <v>9.7911907361023758</v>
      </c>
      <c r="K2779" s="39">
        <f t="shared" ca="1" si="349"/>
        <v>12.141441583110792</v>
      </c>
      <c r="L2779" s="39">
        <f t="shared" ca="1" si="350"/>
        <v>4.9836255369234976</v>
      </c>
      <c r="M2779" s="39">
        <f t="shared" ca="1" si="351"/>
        <v>3.485200175261852</v>
      </c>
    </row>
    <row r="2780" spans="2:13" x14ac:dyDescent="0.3">
      <c r="B2780" t="s">
        <v>9089</v>
      </c>
      <c r="C2780" s="16">
        <v>3.5</v>
      </c>
      <c r="D2780" s="16">
        <v>81</v>
      </c>
      <c r="E2780" s="39">
        <f t="shared" ca="1" si="344"/>
        <v>3.3638271267527724</v>
      </c>
      <c r="F2780" s="39">
        <f t="shared" ca="1" si="345"/>
        <v>3.4644381812035077</v>
      </c>
      <c r="G2780" s="39">
        <f t="shared" ca="1" si="346"/>
        <v>3.7038220406892286</v>
      </c>
      <c r="H2780" s="39">
        <f t="shared" ca="1" si="347"/>
        <v>3.4840361174691927</v>
      </c>
      <c r="J2780" s="39">
        <f t="shared" ca="1" si="348"/>
        <v>72.969278242439827</v>
      </c>
      <c r="K2780" s="39">
        <f t="shared" ca="1" si="349"/>
        <v>85.87464396908635</v>
      </c>
      <c r="L2780" s="39">
        <f t="shared" ca="1" si="350"/>
        <v>90.017823677277008</v>
      </c>
      <c r="M2780" s="39">
        <f t="shared" ca="1" si="351"/>
        <v>89.079107622075952</v>
      </c>
    </row>
    <row r="2781" spans="2:13" x14ac:dyDescent="0.3">
      <c r="B2781" t="s">
        <v>18871</v>
      </c>
      <c r="C2781" s="16">
        <v>0</v>
      </c>
      <c r="D2781" s="16">
        <v>0</v>
      </c>
      <c r="E2781" s="39">
        <f t="shared" ca="1" si="344"/>
        <v>-3.3510723448064793E-2</v>
      </c>
      <c r="F2781" s="39">
        <f t="shared" ca="1" si="345"/>
        <v>4.8754879437302834E-2</v>
      </c>
      <c r="G2781" s="39">
        <f t="shared" ca="1" si="346"/>
        <v>-3.680292818121398E-2</v>
      </c>
      <c r="H2781" s="39">
        <f t="shared" ca="1" si="347"/>
        <v>-8.8372217001118757E-3</v>
      </c>
      <c r="J2781" s="39">
        <f t="shared" ca="1" si="348"/>
        <v>7.7611876841166456</v>
      </c>
      <c r="K2781" s="39">
        <f t="shared" ca="1" si="349"/>
        <v>4.3371621176862014</v>
      </c>
      <c r="L2781" s="39">
        <f t="shared" ca="1" si="350"/>
        <v>-1.6060144469345783</v>
      </c>
      <c r="M2781" s="39">
        <f t="shared" ca="1" si="351"/>
        <v>6.4370652435550069</v>
      </c>
    </row>
    <row r="2782" spans="2:13" x14ac:dyDescent="0.3">
      <c r="B2782" t="s">
        <v>17663</v>
      </c>
      <c r="C2782" s="16">
        <v>1.55</v>
      </c>
      <c r="D2782" s="16">
        <v>8</v>
      </c>
      <c r="E2782" s="39">
        <f t="shared" ca="1" si="344"/>
        <v>1.4801888804896834</v>
      </c>
      <c r="F2782" s="39">
        <f t="shared" ca="1" si="345"/>
        <v>1.5768183413372547</v>
      </c>
      <c r="G2782" s="39">
        <f t="shared" ca="1" si="346"/>
        <v>1.6668252968350676</v>
      </c>
      <c r="H2782" s="39">
        <f t="shared" ca="1" si="347"/>
        <v>1.5122059164704691</v>
      </c>
      <c r="J2782" s="39">
        <f t="shared" ca="1" si="348"/>
        <v>5.6073157410595638</v>
      </c>
      <c r="K2782" s="39">
        <f t="shared" ca="1" si="349"/>
        <v>-0.3446846010187965</v>
      </c>
      <c r="L2782" s="39">
        <f t="shared" ca="1" si="350"/>
        <v>4.1182067959456088</v>
      </c>
      <c r="M2782" s="39">
        <f t="shared" ca="1" si="351"/>
        <v>7.3264296855718527</v>
      </c>
    </row>
    <row r="2783" spans="2:13" x14ac:dyDescent="0.3">
      <c r="B2783" t="s">
        <v>17339</v>
      </c>
      <c r="C2783" s="16">
        <v>0</v>
      </c>
      <c r="D2783" s="16">
        <v>3</v>
      </c>
      <c r="E2783" s="39">
        <f t="shared" ca="1" si="344"/>
        <v>-9.5366916675732605E-3</v>
      </c>
      <c r="F2783" s="39">
        <f t="shared" ca="1" si="345"/>
        <v>-4.2831578095194556E-2</v>
      </c>
      <c r="G2783" s="39">
        <f t="shared" ca="1" si="346"/>
        <v>3.7513674964821192E-2</v>
      </c>
      <c r="H2783" s="39">
        <f t="shared" ca="1" si="347"/>
        <v>-8.1151577697764713E-3</v>
      </c>
      <c r="J2783" s="39">
        <f t="shared" ca="1" si="348"/>
        <v>-2.757499914037151</v>
      </c>
      <c r="K2783" s="39">
        <f t="shared" ca="1" si="349"/>
        <v>1.3861365225406992</v>
      </c>
      <c r="L2783" s="39">
        <f t="shared" ca="1" si="350"/>
        <v>6.1421000909197403</v>
      </c>
      <c r="M2783" s="39">
        <f t="shared" ca="1" si="351"/>
        <v>9.7896202585584735</v>
      </c>
    </row>
    <row r="2784" spans="2:13" x14ac:dyDescent="0.3">
      <c r="B2784" t="s">
        <v>12666</v>
      </c>
      <c r="C2784" s="16">
        <v>0</v>
      </c>
      <c r="D2784" s="16">
        <v>0</v>
      </c>
      <c r="E2784" s="39">
        <f t="shared" ca="1" si="344"/>
        <v>3.328259463264939E-2</v>
      </c>
      <c r="F2784" s="39">
        <f t="shared" ca="1" si="345"/>
        <v>-4.7254966947132722E-3</v>
      </c>
      <c r="G2784" s="39">
        <f t="shared" ca="1" si="346"/>
        <v>-2.8261949897989691E-3</v>
      </c>
      <c r="H2784" s="39">
        <f t="shared" ca="1" si="347"/>
        <v>-4.4710064662752548E-2</v>
      </c>
      <c r="J2784" s="39">
        <f t="shared" ca="1" si="348"/>
        <v>6.3558708912519357</v>
      </c>
      <c r="K2784" s="39">
        <f t="shared" ca="1" si="349"/>
        <v>6.3786192134207731</v>
      </c>
      <c r="L2784" s="39">
        <f t="shared" ca="1" si="350"/>
        <v>-8.4322113171107418</v>
      </c>
      <c r="M2784" s="39">
        <f t="shared" ca="1" si="351"/>
        <v>9.4224077985472903</v>
      </c>
    </row>
    <row r="2785" spans="2:13" x14ac:dyDescent="0.3">
      <c r="B2785" t="s">
        <v>13552</v>
      </c>
      <c r="C2785" s="16">
        <v>3</v>
      </c>
      <c r="D2785" s="16">
        <v>4</v>
      </c>
      <c r="E2785" s="39">
        <f t="shared" ca="1" si="344"/>
        <v>2.8882849740555581</v>
      </c>
      <c r="F2785" s="39">
        <f t="shared" ca="1" si="345"/>
        <v>2.958975852362423</v>
      </c>
      <c r="G2785" s="39">
        <f t="shared" ca="1" si="346"/>
        <v>3.1802341804800442</v>
      </c>
      <c r="H2785" s="39">
        <f t="shared" ca="1" si="347"/>
        <v>2.9578482895309088</v>
      </c>
      <c r="J2785" s="39">
        <f t="shared" ca="1" si="348"/>
        <v>9.4136028438862489</v>
      </c>
      <c r="K2785" s="39">
        <f t="shared" ca="1" si="349"/>
        <v>3.0544128924211154</v>
      </c>
      <c r="L2785" s="39">
        <f t="shared" ca="1" si="350"/>
        <v>1.7417827646550763</v>
      </c>
      <c r="M2785" s="39">
        <f t="shared" ca="1" si="351"/>
        <v>10.27729146359092</v>
      </c>
    </row>
    <row r="2786" spans="2:13" x14ac:dyDescent="0.3">
      <c r="B2786" t="s">
        <v>3180</v>
      </c>
      <c r="C2786" s="16">
        <v>3</v>
      </c>
      <c r="D2786" s="16">
        <v>4</v>
      </c>
      <c r="E2786" s="39">
        <f t="shared" ca="1" si="344"/>
        <v>2.8890075139663138</v>
      </c>
      <c r="F2786" s="39">
        <f t="shared" ca="1" si="345"/>
        <v>3.0394763572433736</v>
      </c>
      <c r="G2786" s="39">
        <f t="shared" ca="1" si="346"/>
        <v>3.1907070346867616</v>
      </c>
      <c r="H2786" s="39">
        <f t="shared" ca="1" si="347"/>
        <v>3.0477665752044167</v>
      </c>
      <c r="J2786" s="39">
        <f t="shared" ca="1" si="348"/>
        <v>5.4115101141323816</v>
      </c>
      <c r="K2786" s="39">
        <f t="shared" ca="1" si="349"/>
        <v>5.8396981164254145</v>
      </c>
      <c r="L2786" s="39">
        <f t="shared" ca="1" si="350"/>
        <v>13.77218669431446</v>
      </c>
      <c r="M2786" s="39">
        <f t="shared" ca="1" si="351"/>
        <v>12.621829693186115</v>
      </c>
    </row>
    <row r="2787" spans="2:13" x14ac:dyDescent="0.3">
      <c r="B2787" t="s">
        <v>18045</v>
      </c>
      <c r="C2787" s="16">
        <v>0</v>
      </c>
      <c r="D2787" s="16">
        <v>1</v>
      </c>
      <c r="E2787" s="39">
        <f t="shared" ca="1" si="344"/>
        <v>-4.9638569812346191E-2</v>
      </c>
      <c r="F2787" s="39">
        <f t="shared" ca="1" si="345"/>
        <v>1.6825976653271159E-2</v>
      </c>
      <c r="G2787" s="39">
        <f t="shared" ca="1" si="346"/>
        <v>1.1546518483290824E-2</v>
      </c>
      <c r="H2787" s="39">
        <f t="shared" ca="1" si="347"/>
        <v>3.2123156695071889E-2</v>
      </c>
      <c r="J2787" s="39">
        <f t="shared" ca="1" si="348"/>
        <v>-2.6385307355136529</v>
      </c>
      <c r="K2787" s="39">
        <f t="shared" ca="1" si="349"/>
        <v>-3.9990146013035002</v>
      </c>
      <c r="L2787" s="39">
        <f t="shared" ca="1" si="350"/>
        <v>-5.8969005084678372</v>
      </c>
      <c r="M2787" s="39">
        <f t="shared" ca="1" si="351"/>
        <v>-1.9183720760807876E-2</v>
      </c>
    </row>
    <row r="2788" spans="2:13" x14ac:dyDescent="0.3">
      <c r="B2788" t="s">
        <v>17650</v>
      </c>
      <c r="C2788" s="16">
        <v>3.1500000000000004</v>
      </c>
      <c r="D2788" s="16">
        <v>228.5</v>
      </c>
      <c r="E2788" s="39">
        <f t="shared" ca="1" si="344"/>
        <v>2.9644091874331266</v>
      </c>
      <c r="F2788" s="39">
        <f t="shared" ca="1" si="345"/>
        <v>3.170631369988377</v>
      </c>
      <c r="G2788" s="39">
        <f t="shared" ca="1" si="346"/>
        <v>3.3541782594920582</v>
      </c>
      <c r="H2788" s="39">
        <f t="shared" ca="1" si="347"/>
        <v>3.1005834959213976</v>
      </c>
      <c r="J2788" s="39">
        <f t="shared" ca="1" si="348"/>
        <v>213.15326949128848</v>
      </c>
      <c r="K2788" s="39">
        <f t="shared" ca="1" si="349"/>
        <v>220.74168319136984</v>
      </c>
      <c r="L2788" s="39">
        <f t="shared" ca="1" si="350"/>
        <v>241.63892636211665</v>
      </c>
      <c r="M2788" s="39">
        <f t="shared" ca="1" si="351"/>
        <v>227.07111087022562</v>
      </c>
    </row>
    <row r="2789" spans="2:13" x14ac:dyDescent="0.3">
      <c r="B2789" t="s">
        <v>18749</v>
      </c>
      <c r="C2789" s="16">
        <v>0</v>
      </c>
      <c r="D2789" s="16">
        <v>0</v>
      </c>
      <c r="E2789" s="39">
        <f t="shared" ca="1" si="344"/>
        <v>-3.7378603789999347E-2</v>
      </c>
      <c r="F2789" s="39">
        <f t="shared" ca="1" si="345"/>
        <v>-4.0701936714975608E-2</v>
      </c>
      <c r="G2789" s="39">
        <f t="shared" ca="1" si="346"/>
        <v>-3.6199573469058902E-2</v>
      </c>
      <c r="H2789" s="39">
        <f t="shared" ca="1" si="347"/>
        <v>-4.1069104648783598E-2</v>
      </c>
      <c r="J2789" s="39">
        <f t="shared" ca="1" si="348"/>
        <v>-5.5291966390332403</v>
      </c>
      <c r="K2789" s="39">
        <f t="shared" ca="1" si="349"/>
        <v>-2.046581343120657</v>
      </c>
      <c r="L2789" s="39">
        <f t="shared" ca="1" si="350"/>
        <v>0.28350219826058343</v>
      </c>
      <c r="M2789" s="39">
        <f t="shared" ca="1" si="351"/>
        <v>-1.2041167671249431</v>
      </c>
    </row>
    <row r="2790" spans="2:13" x14ac:dyDescent="0.3">
      <c r="B2790" t="s">
        <v>4327</v>
      </c>
      <c r="C2790" s="16">
        <v>2.7</v>
      </c>
      <c r="D2790" s="16">
        <v>24</v>
      </c>
      <c r="E2790" s="39">
        <f t="shared" ca="1" si="344"/>
        <v>2.5597386883002682</v>
      </c>
      <c r="F2790" s="39">
        <f t="shared" ca="1" si="345"/>
        <v>2.6597853623285981</v>
      </c>
      <c r="G2790" s="39">
        <f t="shared" ca="1" si="346"/>
        <v>2.8224405196723596</v>
      </c>
      <c r="H2790" s="39">
        <f t="shared" ca="1" si="347"/>
        <v>2.6870197169748335</v>
      </c>
      <c r="J2790" s="39">
        <f t="shared" ca="1" si="348"/>
        <v>14.942138560536224</v>
      </c>
      <c r="K2790" s="39">
        <f t="shared" ca="1" si="349"/>
        <v>15.129317286552942</v>
      </c>
      <c r="L2790" s="39">
        <f t="shared" ca="1" si="350"/>
        <v>29.098074067453279</v>
      </c>
      <c r="M2790" s="39">
        <f t="shared" ca="1" si="351"/>
        <v>19.076575446566491</v>
      </c>
    </row>
    <row r="2791" spans="2:13" x14ac:dyDescent="0.3">
      <c r="B2791" t="s">
        <v>14365</v>
      </c>
      <c r="C2791" s="16">
        <v>0</v>
      </c>
      <c r="D2791" s="16">
        <v>0</v>
      </c>
      <c r="E2791" s="39">
        <f t="shared" ca="1" si="344"/>
        <v>2.7483788841310544E-2</v>
      </c>
      <c r="F2791" s="39">
        <f t="shared" ca="1" si="345"/>
        <v>-4.2273482531322175E-2</v>
      </c>
      <c r="G2791" s="39">
        <f t="shared" ca="1" si="346"/>
        <v>-9.0239196798593494E-3</v>
      </c>
      <c r="H2791" s="39">
        <f t="shared" ca="1" si="347"/>
        <v>-6.0034280138173586E-3</v>
      </c>
      <c r="J2791" s="39">
        <f t="shared" ca="1" si="348"/>
        <v>8.9644968422369082</v>
      </c>
      <c r="K2791" s="39">
        <f t="shared" ca="1" si="349"/>
        <v>-4.2060671907020293</v>
      </c>
      <c r="L2791" s="39">
        <f t="shared" ca="1" si="350"/>
        <v>6.6104630176143964</v>
      </c>
      <c r="M2791" s="39">
        <f t="shared" ca="1" si="351"/>
        <v>3.3754344079673659</v>
      </c>
    </row>
    <row r="2792" spans="2:13" x14ac:dyDescent="0.3">
      <c r="B2792" t="s">
        <v>14363</v>
      </c>
      <c r="C2792" s="16">
        <v>0</v>
      </c>
      <c r="D2792" s="16">
        <v>3</v>
      </c>
      <c r="E2792" s="39">
        <f t="shared" ca="1" si="344"/>
        <v>-3.6423924354582048E-2</v>
      </c>
      <c r="F2792" s="39">
        <f t="shared" ca="1" si="345"/>
        <v>-5.1055082988125562E-3</v>
      </c>
      <c r="G2792" s="39">
        <f t="shared" ca="1" si="346"/>
        <v>4.420299526041082E-2</v>
      </c>
      <c r="H2792" s="39">
        <f t="shared" ca="1" si="347"/>
        <v>-3.9926064533012728E-2</v>
      </c>
      <c r="J2792" s="39">
        <f t="shared" ca="1" si="348"/>
        <v>-6.3117481523789287</v>
      </c>
      <c r="K2792" s="39">
        <f t="shared" ca="1" si="349"/>
        <v>-3.5360478777618898</v>
      </c>
      <c r="L2792" s="39">
        <f t="shared" ca="1" si="350"/>
        <v>7.6737964505483101</v>
      </c>
      <c r="M2792" s="39">
        <f t="shared" ca="1" si="351"/>
        <v>-6.6086286879047975</v>
      </c>
    </row>
    <row r="2793" spans="2:13" x14ac:dyDescent="0.3">
      <c r="B2793" t="s">
        <v>5677</v>
      </c>
      <c r="C2793" s="16">
        <v>3.2</v>
      </c>
      <c r="D2793" s="16">
        <v>27</v>
      </c>
      <c r="E2793" s="39">
        <f t="shared" ca="1" si="344"/>
        <v>3.0074430664333658</v>
      </c>
      <c r="F2793" s="39">
        <f t="shared" ca="1" si="345"/>
        <v>3.2172828431448441</v>
      </c>
      <c r="G2793" s="39">
        <f t="shared" ca="1" si="346"/>
        <v>3.3672280211348311</v>
      </c>
      <c r="H2793" s="39">
        <f t="shared" ca="1" si="347"/>
        <v>3.1956187318466829</v>
      </c>
      <c r="J2793" s="39">
        <f t="shared" ca="1" si="348"/>
        <v>18.940170278205091</v>
      </c>
      <c r="K2793" s="39">
        <f t="shared" ca="1" si="349"/>
        <v>32.092151655547916</v>
      </c>
      <c r="L2793" s="39">
        <f t="shared" ca="1" si="350"/>
        <v>20.696395201478481</v>
      </c>
      <c r="M2793" s="39">
        <f t="shared" ca="1" si="351"/>
        <v>19.590857304543306</v>
      </c>
    </row>
    <row r="2794" spans="2:13" x14ac:dyDescent="0.3">
      <c r="B2794" t="s">
        <v>3273</v>
      </c>
      <c r="C2794" s="16">
        <v>0</v>
      </c>
      <c r="D2794" s="16">
        <v>0</v>
      </c>
      <c r="E2794" s="39">
        <f t="shared" ca="1" si="344"/>
        <v>-3.6379940965487377E-2</v>
      </c>
      <c r="F2794" s="39">
        <f t="shared" ca="1" si="345"/>
        <v>9.5489090600188731E-3</v>
      </c>
      <c r="G2794" s="39">
        <f t="shared" ca="1" si="346"/>
        <v>-3.2591576747907525E-2</v>
      </c>
      <c r="H2794" s="39">
        <f t="shared" ca="1" si="347"/>
        <v>-3.4596603840980171E-2</v>
      </c>
      <c r="J2794" s="39">
        <f t="shared" ca="1" si="348"/>
        <v>9.0318552760762785</v>
      </c>
      <c r="K2794" s="39">
        <f t="shared" ca="1" si="349"/>
        <v>-7.7910094565290589</v>
      </c>
      <c r="L2794" s="39">
        <f t="shared" ca="1" si="350"/>
        <v>-6.3832449581818889</v>
      </c>
      <c r="M2794" s="39">
        <f t="shared" ca="1" si="351"/>
        <v>-8.4257735613920133</v>
      </c>
    </row>
    <row r="2795" spans="2:13" x14ac:dyDescent="0.3">
      <c r="B2795" t="s">
        <v>11266</v>
      </c>
      <c r="C2795" s="16">
        <v>0</v>
      </c>
      <c r="D2795" s="16">
        <v>2</v>
      </c>
      <c r="E2795" s="39">
        <f t="shared" ca="1" si="344"/>
        <v>-4.466700336903219E-2</v>
      </c>
      <c r="F2795" s="39">
        <f t="shared" ca="1" si="345"/>
        <v>1.6611175726158289E-2</v>
      </c>
      <c r="G2795" s="39">
        <f t="shared" ca="1" si="346"/>
        <v>-4.8385358211025277E-2</v>
      </c>
      <c r="H2795" s="39">
        <f t="shared" ca="1" si="347"/>
        <v>2.2848503059036209E-2</v>
      </c>
      <c r="J2795" s="39">
        <f t="shared" ca="1" si="348"/>
        <v>10.886488381099138</v>
      </c>
      <c r="K2795" s="39">
        <f t="shared" ca="1" si="349"/>
        <v>6.3113125758553128</v>
      </c>
      <c r="L2795" s="39">
        <f t="shared" ca="1" si="350"/>
        <v>-6.8145523780299886</v>
      </c>
      <c r="M2795" s="39">
        <f t="shared" ca="1" si="351"/>
        <v>3.5523818094301567</v>
      </c>
    </row>
    <row r="2796" spans="2:13" x14ac:dyDescent="0.3">
      <c r="B2796" t="s">
        <v>14726</v>
      </c>
      <c r="C2796" s="16">
        <v>3.8</v>
      </c>
      <c r="D2796" s="16">
        <v>96</v>
      </c>
      <c r="E2796" s="39">
        <f t="shared" ca="1" si="344"/>
        <v>3.6028360449572614</v>
      </c>
      <c r="F2796" s="39">
        <f t="shared" ca="1" si="345"/>
        <v>3.8137585792456803</v>
      </c>
      <c r="G2796" s="39">
        <f t="shared" ca="1" si="346"/>
        <v>3.9652296731891186</v>
      </c>
      <c r="H2796" s="39">
        <f t="shared" ca="1" si="347"/>
        <v>3.7884883238271785</v>
      </c>
      <c r="J2796" s="39">
        <f t="shared" ca="1" si="348"/>
        <v>85.914416246479959</v>
      </c>
      <c r="K2796" s="39">
        <f t="shared" ca="1" si="349"/>
        <v>88.60711406213575</v>
      </c>
      <c r="L2796" s="39">
        <f t="shared" ca="1" si="350"/>
        <v>96.613620467351993</v>
      </c>
      <c r="M2796" s="39">
        <f t="shared" ca="1" si="351"/>
        <v>89.631551045931374</v>
      </c>
    </row>
    <row r="2797" spans="2:13" x14ac:dyDescent="0.3">
      <c r="B2797" t="s">
        <v>18017</v>
      </c>
      <c r="C2797" s="16">
        <v>3.4</v>
      </c>
      <c r="D2797" s="16">
        <v>79</v>
      </c>
      <c r="E2797" s="39">
        <f t="shared" ca="1" si="344"/>
        <v>3.2058436472733458</v>
      </c>
      <c r="F2797" s="39">
        <f t="shared" ca="1" si="345"/>
        <v>3.4356816484653474</v>
      </c>
      <c r="G2797" s="39">
        <f t="shared" ca="1" si="346"/>
        <v>3.5919951865984934</v>
      </c>
      <c r="H2797" s="39">
        <f t="shared" ca="1" si="347"/>
        <v>3.3550748774700021</v>
      </c>
      <c r="J2797" s="39">
        <f t="shared" ca="1" si="348"/>
        <v>68.748139753844654</v>
      </c>
      <c r="K2797" s="39">
        <f t="shared" ca="1" si="349"/>
        <v>74.438079199153549</v>
      </c>
      <c r="L2797" s="39">
        <f t="shared" ca="1" si="350"/>
        <v>84.724333170705862</v>
      </c>
      <c r="M2797" s="39">
        <f t="shared" ca="1" si="351"/>
        <v>83.700238687655329</v>
      </c>
    </row>
    <row r="2798" spans="2:13" x14ac:dyDescent="0.3">
      <c r="B2798" t="s">
        <v>11731</v>
      </c>
      <c r="C2798" s="16">
        <v>3.1</v>
      </c>
      <c r="D2798" s="16">
        <v>6</v>
      </c>
      <c r="E2798" s="39">
        <f t="shared" ca="1" si="344"/>
        <v>2.9118511686407915</v>
      </c>
      <c r="F2798" s="39">
        <f t="shared" ca="1" si="345"/>
        <v>3.1097739972611897</v>
      </c>
      <c r="G2798" s="39">
        <f t="shared" ca="1" si="346"/>
        <v>3.215561823822906</v>
      </c>
      <c r="H2798" s="39">
        <f t="shared" ca="1" si="347"/>
        <v>3.1302256730413558</v>
      </c>
      <c r="J2798" s="39">
        <f t="shared" ca="1" si="348"/>
        <v>13.474920994105611</v>
      </c>
      <c r="K2798" s="39">
        <f t="shared" ca="1" si="349"/>
        <v>5.8228954390737737</v>
      </c>
      <c r="L2798" s="39">
        <f t="shared" ca="1" si="350"/>
        <v>0.43505929954827494</v>
      </c>
      <c r="M2798" s="39">
        <f t="shared" ca="1" si="351"/>
        <v>-1.2170539710404586</v>
      </c>
    </row>
    <row r="2799" spans="2:13" x14ac:dyDescent="0.3">
      <c r="B2799" t="s">
        <v>18810</v>
      </c>
      <c r="C2799" s="16">
        <v>3</v>
      </c>
      <c r="D2799" s="16">
        <v>5</v>
      </c>
      <c r="E2799" s="39">
        <f t="shared" ca="1" si="344"/>
        <v>2.8707374320512939</v>
      </c>
      <c r="F2799" s="39">
        <f t="shared" ca="1" si="345"/>
        <v>2.9520881098158385</v>
      </c>
      <c r="G2799" s="39">
        <f t="shared" ca="1" si="346"/>
        <v>3.1623470079851508</v>
      </c>
      <c r="H2799" s="39">
        <f t="shared" ca="1" si="347"/>
        <v>2.9701972392234564</v>
      </c>
      <c r="J2799" s="39">
        <f t="shared" ca="1" si="348"/>
        <v>0.87981139176712597</v>
      </c>
      <c r="K2799" s="39">
        <f t="shared" ca="1" si="349"/>
        <v>3.62705537186506</v>
      </c>
      <c r="L2799" s="39">
        <f t="shared" ca="1" si="350"/>
        <v>14.818457632465277</v>
      </c>
      <c r="M2799" s="39">
        <f t="shared" ca="1" si="351"/>
        <v>6.1480561601352246</v>
      </c>
    </row>
    <row r="2800" spans="2:13" x14ac:dyDescent="0.3">
      <c r="B2800" t="s">
        <v>17891</v>
      </c>
      <c r="C2800" s="16">
        <v>3.5</v>
      </c>
      <c r="D2800" s="16">
        <v>88</v>
      </c>
      <c r="E2800" s="39">
        <f t="shared" ca="1" si="344"/>
        <v>3.2953619684491251</v>
      </c>
      <c r="F2800" s="39">
        <f t="shared" ca="1" si="345"/>
        <v>3.4557059107645416</v>
      </c>
      <c r="G2800" s="39">
        <f t="shared" ca="1" si="346"/>
        <v>3.666852994076967</v>
      </c>
      <c r="H2800" s="39">
        <f t="shared" ca="1" si="347"/>
        <v>3.4592925789183244</v>
      </c>
      <c r="J2800" s="39">
        <f t="shared" ca="1" si="348"/>
        <v>74.264755124348255</v>
      </c>
      <c r="K2800" s="39">
        <f t="shared" ca="1" si="349"/>
        <v>88.050393462649012</v>
      </c>
      <c r="L2800" s="39">
        <f t="shared" ca="1" si="350"/>
        <v>83.517185602255992</v>
      </c>
      <c r="M2800" s="39">
        <f t="shared" ca="1" si="351"/>
        <v>91.223062939168628</v>
      </c>
    </row>
    <row r="2801" spans="2:13" x14ac:dyDescent="0.3">
      <c r="B2801" t="s">
        <v>9144</v>
      </c>
      <c r="C2801" s="16">
        <v>3.7</v>
      </c>
      <c r="D2801" s="16">
        <v>108</v>
      </c>
      <c r="E2801" s="39">
        <f t="shared" ca="1" si="344"/>
        <v>3.5240388739863202</v>
      </c>
      <c r="F2801" s="39">
        <f t="shared" ca="1" si="345"/>
        <v>3.7373519391539936</v>
      </c>
      <c r="G2801" s="39">
        <f t="shared" ca="1" si="346"/>
        <v>3.8746975588803596</v>
      </c>
      <c r="H2801" s="39">
        <f t="shared" ca="1" si="347"/>
        <v>3.6920083784345876</v>
      </c>
      <c r="J2801" s="39">
        <f t="shared" ca="1" si="348"/>
        <v>96.678958322936353</v>
      </c>
      <c r="K2801" s="39">
        <f t="shared" ca="1" si="349"/>
        <v>111.77665510048567</v>
      </c>
      <c r="L2801" s="39">
        <f t="shared" ca="1" si="350"/>
        <v>113.26053397788985</v>
      </c>
      <c r="M2801" s="39">
        <f t="shared" ca="1" si="351"/>
        <v>98.179512084774473</v>
      </c>
    </row>
    <row r="2802" spans="2:13" x14ac:dyDescent="0.3">
      <c r="B2802" t="s">
        <v>18402</v>
      </c>
      <c r="C2802" s="16">
        <v>3.3</v>
      </c>
      <c r="D2802" s="16">
        <v>141</v>
      </c>
      <c r="E2802" s="39">
        <f t="shared" ca="1" si="344"/>
        <v>3.1465973303744512</v>
      </c>
      <c r="F2802" s="39">
        <f t="shared" ca="1" si="345"/>
        <v>3.2811952345736115</v>
      </c>
      <c r="G2802" s="39">
        <f t="shared" ca="1" si="346"/>
        <v>3.5015589779114897</v>
      </c>
      <c r="H2802" s="39">
        <f t="shared" ca="1" si="347"/>
        <v>3.2550808934718627</v>
      </c>
      <c r="J2802" s="39">
        <f t="shared" ca="1" si="348"/>
        <v>134.44696791555921</v>
      </c>
      <c r="K2802" s="39">
        <f t="shared" ca="1" si="349"/>
        <v>141.10017498549539</v>
      </c>
      <c r="L2802" s="39">
        <f t="shared" ca="1" si="350"/>
        <v>141.61774967946317</v>
      </c>
      <c r="M2802" s="39">
        <f t="shared" ca="1" si="351"/>
        <v>148.63825073307964</v>
      </c>
    </row>
    <row r="2803" spans="2:13" x14ac:dyDescent="0.3">
      <c r="B2803" t="s">
        <v>18921</v>
      </c>
      <c r="C2803" s="16">
        <v>3.1</v>
      </c>
      <c r="D2803" s="16">
        <v>10</v>
      </c>
      <c r="E2803" s="39">
        <f t="shared" ca="1" si="344"/>
        <v>2.9142833545393176</v>
      </c>
      <c r="F2803" s="39">
        <f t="shared" ca="1" si="345"/>
        <v>3.1161242056870915</v>
      </c>
      <c r="G2803" s="39">
        <f t="shared" ca="1" si="346"/>
        <v>3.2998860873299392</v>
      </c>
      <c r="H2803" s="39">
        <f t="shared" ca="1" si="347"/>
        <v>3.0546466631644837</v>
      </c>
      <c r="J2803" s="39">
        <f t="shared" ca="1" si="348"/>
        <v>12.903002481035628</v>
      </c>
      <c r="K2803" s="39">
        <f t="shared" ca="1" si="349"/>
        <v>19.695306491771554</v>
      </c>
      <c r="L2803" s="39">
        <f t="shared" ca="1" si="350"/>
        <v>12.106590646867685</v>
      </c>
      <c r="M2803" s="39">
        <f t="shared" ca="1" si="351"/>
        <v>16.547832748924421</v>
      </c>
    </row>
    <row r="2804" spans="2:13" x14ac:dyDescent="0.3">
      <c r="B2804" t="s">
        <v>5141</v>
      </c>
      <c r="C2804" s="16">
        <v>3.6</v>
      </c>
      <c r="D2804" s="16">
        <v>254</v>
      </c>
      <c r="E2804" s="39">
        <f t="shared" ca="1" si="344"/>
        <v>3.3755608563918127</v>
      </c>
      <c r="F2804" s="39">
        <f t="shared" ca="1" si="345"/>
        <v>3.5623277374983169</v>
      </c>
      <c r="G2804" s="39">
        <f t="shared" ca="1" si="346"/>
        <v>3.7901658795638054</v>
      </c>
      <c r="H2804" s="39">
        <f t="shared" ca="1" si="347"/>
        <v>3.5770419366752892</v>
      </c>
      <c r="J2804" s="39">
        <f t="shared" ca="1" si="348"/>
        <v>231.35746051796764</v>
      </c>
      <c r="K2804" s="39">
        <f t="shared" ca="1" si="349"/>
        <v>245.5922475047316</v>
      </c>
      <c r="L2804" s="39">
        <f t="shared" ca="1" si="350"/>
        <v>269.46651139513767</v>
      </c>
      <c r="M2804" s="39">
        <f t="shared" ca="1" si="351"/>
        <v>260.23848076707151</v>
      </c>
    </row>
    <row r="2805" spans="2:13" x14ac:dyDescent="0.3">
      <c r="B2805" t="s">
        <v>12821</v>
      </c>
      <c r="C2805" s="16">
        <v>3</v>
      </c>
      <c r="D2805" s="16">
        <v>6</v>
      </c>
      <c r="E2805" s="39">
        <f t="shared" ca="1" si="344"/>
        <v>2.8355727579494743</v>
      </c>
      <c r="F2805" s="39">
        <f t="shared" ca="1" si="345"/>
        <v>3.0170237610074198</v>
      </c>
      <c r="G2805" s="39">
        <f t="shared" ca="1" si="346"/>
        <v>3.1544674374361055</v>
      </c>
      <c r="H2805" s="39">
        <f t="shared" ca="1" si="347"/>
        <v>3.0048691498420155</v>
      </c>
      <c r="J2805" s="39">
        <f t="shared" ca="1" si="348"/>
        <v>2.1808680604574291</v>
      </c>
      <c r="K2805" s="39">
        <f t="shared" ca="1" si="349"/>
        <v>15.670342667659845</v>
      </c>
      <c r="L2805" s="39">
        <f t="shared" ca="1" si="350"/>
        <v>-3.4589882476097742</v>
      </c>
      <c r="M2805" s="39">
        <f t="shared" ca="1" si="351"/>
        <v>0.93381124832949602</v>
      </c>
    </row>
    <row r="2806" spans="2:13" x14ac:dyDescent="0.3">
      <c r="B2806" t="s">
        <v>18777</v>
      </c>
      <c r="C2806" s="16">
        <v>3.1</v>
      </c>
      <c r="D2806" s="16">
        <v>10</v>
      </c>
      <c r="E2806" s="39">
        <f t="shared" ca="1" si="344"/>
        <v>2.9030965932455413</v>
      </c>
      <c r="F2806" s="39">
        <f t="shared" ca="1" si="345"/>
        <v>3.0751257171116699</v>
      </c>
      <c r="G2806" s="39">
        <f t="shared" ca="1" si="346"/>
        <v>3.237326786456622</v>
      </c>
      <c r="H2806" s="39">
        <f t="shared" ca="1" si="347"/>
        <v>3.1393289623667773</v>
      </c>
      <c r="J2806" s="39">
        <f t="shared" ca="1" si="348"/>
        <v>1.1967521146808284</v>
      </c>
      <c r="K2806" s="39">
        <f t="shared" ca="1" si="349"/>
        <v>15.040030876010746</v>
      </c>
      <c r="L2806" s="39">
        <f t="shared" ca="1" si="350"/>
        <v>15.956195085513153</v>
      </c>
      <c r="M2806" s="39">
        <f t="shared" ca="1" si="351"/>
        <v>17.95669156260395</v>
      </c>
    </row>
    <row r="2807" spans="2:13" x14ac:dyDescent="0.3">
      <c r="B2807" t="s">
        <v>18709</v>
      </c>
      <c r="C2807" s="16">
        <v>0</v>
      </c>
      <c r="D2807" s="16">
        <v>2</v>
      </c>
      <c r="E2807" s="39">
        <f t="shared" ca="1" si="344"/>
        <v>3.1952292161091966E-2</v>
      </c>
      <c r="F2807" s="39">
        <f t="shared" ca="1" si="345"/>
        <v>2.039520944972615E-2</v>
      </c>
      <c r="G2807" s="39">
        <f t="shared" ca="1" si="346"/>
        <v>3.2351677722619855E-2</v>
      </c>
      <c r="H2807" s="39">
        <f t="shared" ca="1" si="347"/>
        <v>2.2940752081639128E-2</v>
      </c>
      <c r="J2807" s="39">
        <f t="shared" ca="1" si="348"/>
        <v>3.2621523602895368</v>
      </c>
      <c r="K2807" s="39">
        <f t="shared" ca="1" si="349"/>
        <v>2.981929446620784</v>
      </c>
      <c r="L2807" s="39">
        <f t="shared" ca="1" si="350"/>
        <v>-4.3274626096266484</v>
      </c>
      <c r="M2807" s="39">
        <f t="shared" ca="1" si="351"/>
        <v>7.8380930751135818</v>
      </c>
    </row>
    <row r="2808" spans="2:13" x14ac:dyDescent="0.3">
      <c r="B2808" t="s">
        <v>17800</v>
      </c>
      <c r="C2808" s="16">
        <v>3.5</v>
      </c>
      <c r="D2808" s="16">
        <v>46</v>
      </c>
      <c r="E2808" s="39">
        <f t="shared" ca="1" si="344"/>
        <v>3.3315330912198013</v>
      </c>
      <c r="F2808" s="39">
        <f t="shared" ca="1" si="345"/>
        <v>3.539026321939243</v>
      </c>
      <c r="G2808" s="39">
        <f t="shared" ca="1" si="346"/>
        <v>3.7093212546199368</v>
      </c>
      <c r="H2808" s="39">
        <f t="shared" ca="1" si="347"/>
        <v>3.5377056753365252</v>
      </c>
      <c r="J2808" s="39">
        <f t="shared" ca="1" si="348"/>
        <v>41.125161079511876</v>
      </c>
      <c r="K2808" s="39">
        <f t="shared" ca="1" si="349"/>
        <v>50.439790818756393</v>
      </c>
      <c r="L2808" s="39">
        <f t="shared" ca="1" si="350"/>
        <v>56.769740587456596</v>
      </c>
      <c r="M2808" s="39">
        <f t="shared" ca="1" si="351"/>
        <v>47.977592686487071</v>
      </c>
    </row>
    <row r="2809" spans="2:13" x14ac:dyDescent="0.3">
      <c r="B2809" t="s">
        <v>14367</v>
      </c>
      <c r="C2809" s="16">
        <v>0</v>
      </c>
      <c r="D2809" s="16">
        <v>1</v>
      </c>
      <c r="E2809" s="39">
        <f t="shared" ca="1" si="344"/>
        <v>-1.3423456595775929E-2</v>
      </c>
      <c r="F2809" s="39">
        <f t="shared" ca="1" si="345"/>
        <v>4.7376159305670879E-2</v>
      </c>
      <c r="G2809" s="39">
        <f t="shared" ca="1" si="346"/>
        <v>3.070208889103726E-2</v>
      </c>
      <c r="H2809" s="39">
        <f t="shared" ca="1" si="347"/>
        <v>1.7382014573184768E-2</v>
      </c>
      <c r="J2809" s="39">
        <f t="shared" ca="1" si="348"/>
        <v>5.7535635786175714</v>
      </c>
      <c r="K2809" s="39">
        <f t="shared" ca="1" si="349"/>
        <v>2.4702445721012225</v>
      </c>
      <c r="L2809" s="39">
        <f t="shared" ca="1" si="350"/>
        <v>-0.95779992258738988</v>
      </c>
      <c r="M2809" s="39">
        <f t="shared" ca="1" si="351"/>
        <v>1.1781618470114621</v>
      </c>
    </row>
    <row r="2810" spans="2:13" x14ac:dyDescent="0.3">
      <c r="B2810" t="s">
        <v>8360</v>
      </c>
      <c r="C2810" s="16">
        <v>3.8</v>
      </c>
      <c r="D2810" s="16">
        <v>126</v>
      </c>
      <c r="E2810" s="39">
        <f t="shared" ca="1" si="344"/>
        <v>3.5829091455772319</v>
      </c>
      <c r="F2810" s="39">
        <f t="shared" ca="1" si="345"/>
        <v>3.7868335064187573</v>
      </c>
      <c r="G2810" s="39">
        <f t="shared" ca="1" si="346"/>
        <v>3.9417635892148675</v>
      </c>
      <c r="H2810" s="39">
        <f t="shared" ca="1" si="347"/>
        <v>3.7502534162830221</v>
      </c>
      <c r="J2810" s="39">
        <f t="shared" ca="1" si="348"/>
        <v>125.53444707184494</v>
      </c>
      <c r="K2810" s="39">
        <f t="shared" ca="1" si="349"/>
        <v>128.00607910821762</v>
      </c>
      <c r="L2810" s="39">
        <f t="shared" ca="1" si="350"/>
        <v>122.8161601238382</v>
      </c>
      <c r="M2810" s="39">
        <f t="shared" ca="1" si="351"/>
        <v>126.40694262439804</v>
      </c>
    </row>
    <row r="2811" spans="2:13" x14ac:dyDescent="0.3">
      <c r="B2811" t="s">
        <v>17527</v>
      </c>
      <c r="C2811" s="16">
        <v>3.3</v>
      </c>
      <c r="D2811" s="16">
        <v>13</v>
      </c>
      <c r="E2811" s="39">
        <f t="shared" ca="1" si="344"/>
        <v>3.1090667958762404</v>
      </c>
      <c r="F2811" s="39">
        <f t="shared" ca="1" si="345"/>
        <v>3.3065060605926906</v>
      </c>
      <c r="G2811" s="39">
        <f t="shared" ca="1" si="346"/>
        <v>3.4219314066082696</v>
      </c>
      <c r="H2811" s="39">
        <f t="shared" ca="1" si="347"/>
        <v>3.2579003971024028</v>
      </c>
      <c r="J2811" s="39">
        <f t="shared" ca="1" si="348"/>
        <v>8.0523827293346244</v>
      </c>
      <c r="K2811" s="39">
        <f t="shared" ca="1" si="349"/>
        <v>6.7979185872981569</v>
      </c>
      <c r="L2811" s="39">
        <f t="shared" ca="1" si="350"/>
        <v>21.060831141849988</v>
      </c>
      <c r="M2811" s="39">
        <f t="shared" ca="1" si="351"/>
        <v>17.561662344049775</v>
      </c>
    </row>
    <row r="2812" spans="2:13" x14ac:dyDescent="0.3">
      <c r="B2812" t="s">
        <v>5735</v>
      </c>
      <c r="C2812" s="16">
        <v>3.1</v>
      </c>
      <c r="D2812" s="16">
        <v>37</v>
      </c>
      <c r="E2812" s="39">
        <f t="shared" ca="1" si="344"/>
        <v>2.9316081697929173</v>
      </c>
      <c r="F2812" s="39">
        <f t="shared" ca="1" si="345"/>
        <v>3.0560889045355903</v>
      </c>
      <c r="G2812" s="39">
        <f t="shared" ca="1" si="346"/>
        <v>3.2524540572349183</v>
      </c>
      <c r="H2812" s="39">
        <f t="shared" ca="1" si="347"/>
        <v>3.0629174115406848</v>
      </c>
      <c r="J2812" s="39">
        <f t="shared" ca="1" si="348"/>
        <v>42.295388663021967</v>
      </c>
      <c r="K2812" s="39">
        <f t="shared" ca="1" si="349"/>
        <v>34.794135157440522</v>
      </c>
      <c r="L2812" s="39">
        <f t="shared" ca="1" si="350"/>
        <v>37.144669737551204</v>
      </c>
      <c r="M2812" s="39">
        <f t="shared" ca="1" si="351"/>
        <v>38.746785457293043</v>
      </c>
    </row>
    <row r="2813" spans="2:13" x14ac:dyDescent="0.3">
      <c r="B2813" t="s">
        <v>12701</v>
      </c>
      <c r="C2813" s="16">
        <v>3</v>
      </c>
      <c r="D2813" s="16">
        <v>4</v>
      </c>
      <c r="E2813" s="39">
        <f t="shared" ca="1" si="344"/>
        <v>2.8241042849835427</v>
      </c>
      <c r="F2813" s="39">
        <f t="shared" ca="1" si="345"/>
        <v>2.9639469247473067</v>
      </c>
      <c r="G2813" s="39">
        <f t="shared" ca="1" si="346"/>
        <v>3.1465243385160009</v>
      </c>
      <c r="H2813" s="39">
        <f t="shared" ca="1" si="347"/>
        <v>2.9651155642284528</v>
      </c>
      <c r="J2813" s="39">
        <f t="shared" ca="1" si="348"/>
        <v>-2.9622703793114775</v>
      </c>
      <c r="K2813" s="39">
        <f t="shared" ca="1" si="349"/>
        <v>6.037814693429123</v>
      </c>
      <c r="L2813" s="39">
        <f t="shared" ca="1" si="350"/>
        <v>5.3351016756700673</v>
      </c>
      <c r="M2813" s="39">
        <f t="shared" ca="1" si="351"/>
        <v>13.879625581307902</v>
      </c>
    </row>
    <row r="2814" spans="2:13" x14ac:dyDescent="0.3">
      <c r="B2814" t="s">
        <v>13695</v>
      </c>
      <c r="C2814" s="16">
        <v>0</v>
      </c>
      <c r="D2814" s="16">
        <v>1</v>
      </c>
      <c r="E2814" s="39">
        <f t="shared" ca="1" si="344"/>
        <v>1.8021086803798738E-2</v>
      </c>
      <c r="F2814" s="39">
        <f t="shared" ca="1" si="345"/>
        <v>3.1194824754611574E-2</v>
      </c>
      <c r="G2814" s="39">
        <f t="shared" ca="1" si="346"/>
        <v>2.8409210917964701E-2</v>
      </c>
      <c r="H2814" s="39">
        <f t="shared" ca="1" si="347"/>
        <v>1.7910378399617757E-2</v>
      </c>
      <c r="J2814" s="39">
        <f t="shared" ca="1" si="348"/>
        <v>8.6260217493648952</v>
      </c>
      <c r="K2814" s="39">
        <f t="shared" ca="1" si="349"/>
        <v>-4.8556313565575842</v>
      </c>
      <c r="L2814" s="39">
        <f t="shared" ca="1" si="350"/>
        <v>1.7408349608467224</v>
      </c>
      <c r="M2814" s="39">
        <f t="shared" ca="1" si="351"/>
        <v>6.0765802475608224</v>
      </c>
    </row>
    <row r="2815" spans="2:13" x14ac:dyDescent="0.3">
      <c r="B2815" t="s">
        <v>14530</v>
      </c>
      <c r="C2815" s="16">
        <v>2.9</v>
      </c>
      <c r="D2815" s="16">
        <v>66</v>
      </c>
      <c r="E2815" s="39">
        <f t="shared" ca="1" si="344"/>
        <v>2.8005480557949709</v>
      </c>
      <c r="F2815" s="39">
        <f t="shared" ca="1" si="345"/>
        <v>2.8801234000155431</v>
      </c>
      <c r="G2815" s="39">
        <f t="shared" ca="1" si="346"/>
        <v>3.0544294687896403</v>
      </c>
      <c r="H2815" s="39">
        <f t="shared" ca="1" si="347"/>
        <v>2.9114783898129426</v>
      </c>
      <c r="J2815" s="39">
        <f t="shared" ca="1" si="348"/>
        <v>62.236174566817539</v>
      </c>
      <c r="K2815" s="39">
        <f t="shared" ca="1" si="349"/>
        <v>67.15340448078797</v>
      </c>
      <c r="L2815" s="39">
        <f t="shared" ca="1" si="350"/>
        <v>73.252787433511386</v>
      </c>
      <c r="M2815" s="39">
        <f t="shared" ca="1" si="351"/>
        <v>63.230920447722482</v>
      </c>
    </row>
    <row r="2816" spans="2:13" x14ac:dyDescent="0.3">
      <c r="B2816" t="s">
        <v>12159</v>
      </c>
      <c r="C2816" s="16">
        <v>2.7</v>
      </c>
      <c r="D2816" s="16">
        <v>60</v>
      </c>
      <c r="E2816" s="39">
        <f t="shared" ca="1" si="344"/>
        <v>2.5471006626059816</v>
      </c>
      <c r="F2816" s="39">
        <f t="shared" ca="1" si="345"/>
        <v>2.6892790202332484</v>
      </c>
      <c r="G2816" s="39">
        <f t="shared" ca="1" si="346"/>
        <v>2.8204293759733594</v>
      </c>
      <c r="H2816" s="39">
        <f t="shared" ca="1" si="347"/>
        <v>2.7024312686502583</v>
      </c>
      <c r="J2816" s="39">
        <f t="shared" ca="1" si="348"/>
        <v>50.963672222777355</v>
      </c>
      <c r="K2816" s="39">
        <f t="shared" ca="1" si="349"/>
        <v>64.645548095006959</v>
      </c>
      <c r="L2816" s="39">
        <f t="shared" ca="1" si="350"/>
        <v>57.480652663355336</v>
      </c>
      <c r="M2816" s="39">
        <f t="shared" ca="1" si="351"/>
        <v>56.273297285809043</v>
      </c>
    </row>
    <row r="2817" spans="2:13" x14ac:dyDescent="0.3">
      <c r="B2817" t="s">
        <v>16781</v>
      </c>
      <c r="C2817" s="16">
        <v>0</v>
      </c>
      <c r="D2817" s="16">
        <v>1</v>
      </c>
      <c r="E2817" s="39">
        <f t="shared" ca="1" si="344"/>
        <v>-3.2368629158169536E-2</v>
      </c>
      <c r="F2817" s="39">
        <f t="shared" ca="1" si="345"/>
        <v>3.2479005401147232E-2</v>
      </c>
      <c r="G2817" s="39">
        <f t="shared" ca="1" si="346"/>
        <v>4.6301803465810809E-3</v>
      </c>
      <c r="H2817" s="39">
        <f t="shared" ca="1" si="347"/>
        <v>4.8316248514368436E-2</v>
      </c>
      <c r="J2817" s="39">
        <f t="shared" ca="1" si="348"/>
        <v>-5.9494901929715667</v>
      </c>
      <c r="K2817" s="39">
        <f t="shared" ca="1" si="349"/>
        <v>-2.8563377304822466</v>
      </c>
      <c r="L2817" s="39">
        <f t="shared" ca="1" si="350"/>
        <v>0.47269441742966234</v>
      </c>
      <c r="M2817" s="39">
        <f t="shared" ca="1" si="351"/>
        <v>1.7074620518245167</v>
      </c>
    </row>
    <row r="2818" spans="2:13" x14ac:dyDescent="0.3">
      <c r="B2818" t="s">
        <v>18874</v>
      </c>
      <c r="C2818" s="16">
        <v>0</v>
      </c>
      <c r="D2818" s="16">
        <v>0</v>
      </c>
      <c r="E2818" s="39">
        <f t="shared" ca="1" si="344"/>
        <v>8.3426434443444331E-3</v>
      </c>
      <c r="F2818" s="39">
        <f t="shared" ca="1" si="345"/>
        <v>-1.1960656520677005E-2</v>
      </c>
      <c r="G2818" s="39">
        <f t="shared" ca="1" si="346"/>
        <v>9.9058979009166506E-3</v>
      </c>
      <c r="H2818" s="39">
        <f t="shared" ca="1" si="347"/>
        <v>-1.9401130045375005E-2</v>
      </c>
      <c r="J2818" s="39">
        <f t="shared" ca="1" si="348"/>
        <v>8.0741912284777051</v>
      </c>
      <c r="K2818" s="39">
        <f t="shared" ca="1" si="349"/>
        <v>-7.43014702962763</v>
      </c>
      <c r="L2818" s="39">
        <f t="shared" ca="1" si="350"/>
        <v>-1.5255050515735524</v>
      </c>
      <c r="M2818" s="39">
        <f t="shared" ca="1" si="351"/>
        <v>-3.0256545115152789</v>
      </c>
    </row>
    <row r="2819" spans="2:13" x14ac:dyDescent="0.3">
      <c r="B2819" t="s">
        <v>13238</v>
      </c>
      <c r="C2819" s="16">
        <v>3.7</v>
      </c>
      <c r="D2819" s="16">
        <v>142</v>
      </c>
      <c r="E2819" s="39">
        <f t="shared" ca="1" si="344"/>
        <v>3.4727239329937247</v>
      </c>
      <c r="F2819" s="39">
        <f t="shared" ca="1" si="345"/>
        <v>3.7220815821817244</v>
      </c>
      <c r="G2819" s="39">
        <f t="shared" ca="1" si="346"/>
        <v>3.8718546008258827</v>
      </c>
      <c r="H2819" s="39">
        <f t="shared" ca="1" si="347"/>
        <v>3.6863339642467925</v>
      </c>
      <c r="J2819" s="39">
        <f t="shared" ca="1" si="348"/>
        <v>127.24517926258294</v>
      </c>
      <c r="K2819" s="39">
        <f t="shared" ca="1" si="349"/>
        <v>140.88081339398721</v>
      </c>
      <c r="L2819" s="39">
        <f t="shared" ca="1" si="350"/>
        <v>150.49619184677485</v>
      </c>
      <c r="M2819" s="39">
        <f t="shared" ca="1" si="351"/>
        <v>144.89492277682839</v>
      </c>
    </row>
    <row r="2820" spans="2:13" x14ac:dyDescent="0.3">
      <c r="B2820" t="s">
        <v>14049</v>
      </c>
      <c r="C2820" s="16">
        <v>3.9</v>
      </c>
      <c r="D2820" s="16">
        <v>92</v>
      </c>
      <c r="E2820" s="39">
        <f t="shared" ref="E2820:E2883" ca="1" si="352">C2820*0.95+(RAND()-0.5)*0.1</f>
        <v>3.6906775297100149</v>
      </c>
      <c r="F2820" s="39">
        <f t="shared" ref="F2820:F2883" ca="1" si="353">C2820*1+(RAND()-0.5)*0.1</f>
        <v>3.8771753682520473</v>
      </c>
      <c r="G2820" s="39">
        <f t="shared" ref="G2820:G2883" ca="1" si="354">C2820*1.05+(RAND()-0.5)*0.1</f>
        <v>4.1100947852468357</v>
      </c>
      <c r="H2820" s="39">
        <f t="shared" ref="H2820:H2883" ca="1" si="355">C2820*1+(RAND()-0.5)*0.1</f>
        <v>3.929850061708442</v>
      </c>
      <c r="J2820" s="39">
        <f t="shared" ref="J2820:J2883" ca="1" si="356">D2820*0.95+(RAND()-0.5)*20</f>
        <v>84.406191171953637</v>
      </c>
      <c r="K2820" s="39">
        <f t="shared" ref="K2820:K2883" ca="1" si="357">D2820*1+(RAND()-0.5)*20</f>
        <v>94.551726605956972</v>
      </c>
      <c r="L2820" s="39">
        <f t="shared" ref="L2820:L2883" ca="1" si="358">D2820*1.05+(RAND()-0.5)*20</f>
        <v>93.029137266743035</v>
      </c>
      <c r="M2820" s="39">
        <f t="shared" ref="M2820:M2883" ca="1" si="359">D2820*1+(RAND()-0.5)*20</f>
        <v>96.274943536763573</v>
      </c>
    </row>
    <row r="2821" spans="2:13" x14ac:dyDescent="0.3">
      <c r="B2821" t="s">
        <v>19491</v>
      </c>
      <c r="C2821" s="16">
        <v>3.5</v>
      </c>
      <c r="D2821" s="16">
        <v>83</v>
      </c>
      <c r="E2821" s="39">
        <f t="shared" ca="1" si="352"/>
        <v>3.3022321733415105</v>
      </c>
      <c r="F2821" s="39">
        <f t="shared" ca="1" si="353"/>
        <v>3.4617565274069224</v>
      </c>
      <c r="G2821" s="39">
        <f t="shared" ca="1" si="354"/>
        <v>3.7211373733491353</v>
      </c>
      <c r="H2821" s="39">
        <f t="shared" ca="1" si="355"/>
        <v>3.4761206161993408</v>
      </c>
      <c r="J2821" s="39">
        <f t="shared" ca="1" si="356"/>
        <v>81.027579796032001</v>
      </c>
      <c r="K2821" s="39">
        <f t="shared" ca="1" si="357"/>
        <v>86.154833425200877</v>
      </c>
      <c r="L2821" s="39">
        <f t="shared" ca="1" si="358"/>
        <v>82.978980007036142</v>
      </c>
      <c r="M2821" s="39">
        <f t="shared" ca="1" si="359"/>
        <v>90.740993374880986</v>
      </c>
    </row>
    <row r="2822" spans="2:13" x14ac:dyDescent="0.3">
      <c r="B2822" t="s">
        <v>15181</v>
      </c>
      <c r="C2822" s="16">
        <v>4.2</v>
      </c>
      <c r="D2822" s="16">
        <v>92</v>
      </c>
      <c r="E2822" s="39">
        <f t="shared" ca="1" si="352"/>
        <v>3.9410608487545451</v>
      </c>
      <c r="F2822" s="39">
        <f t="shared" ca="1" si="353"/>
        <v>4.1877985917691616</v>
      </c>
      <c r="G2822" s="39">
        <f t="shared" ca="1" si="354"/>
        <v>4.3999602322062801</v>
      </c>
      <c r="H2822" s="39">
        <f t="shared" ca="1" si="355"/>
        <v>4.1834146693156971</v>
      </c>
      <c r="J2822" s="39">
        <f t="shared" ca="1" si="356"/>
        <v>82.889330039712377</v>
      </c>
      <c r="K2822" s="39">
        <f t="shared" ca="1" si="357"/>
        <v>84.751923015490135</v>
      </c>
      <c r="L2822" s="39">
        <f t="shared" ca="1" si="358"/>
        <v>91.47343366524909</v>
      </c>
      <c r="M2822" s="39">
        <f t="shared" ca="1" si="359"/>
        <v>100.36367174006635</v>
      </c>
    </row>
    <row r="2823" spans="2:13" x14ac:dyDescent="0.3">
      <c r="B2823" t="s">
        <v>18876</v>
      </c>
      <c r="C2823" s="16">
        <v>0</v>
      </c>
      <c r="D2823" s="16">
        <v>1</v>
      </c>
      <c r="E2823" s="39">
        <f t="shared" ca="1" si="352"/>
        <v>4.3951636709492758E-3</v>
      </c>
      <c r="F2823" s="39">
        <f t="shared" ca="1" si="353"/>
        <v>-3.9114894123190504E-2</v>
      </c>
      <c r="G2823" s="39">
        <f t="shared" ca="1" si="354"/>
        <v>-2.7439076517941988E-2</v>
      </c>
      <c r="H2823" s="39">
        <f t="shared" ca="1" si="355"/>
        <v>4.4959015339494882E-2</v>
      </c>
      <c r="J2823" s="39">
        <f t="shared" ca="1" si="356"/>
        <v>10.138864360469599</v>
      </c>
      <c r="K2823" s="39">
        <f t="shared" ca="1" si="357"/>
        <v>4.688293221912911</v>
      </c>
      <c r="L2823" s="39">
        <f t="shared" ca="1" si="358"/>
        <v>-2.8332436524272397</v>
      </c>
      <c r="M2823" s="39">
        <f t="shared" ca="1" si="359"/>
        <v>9.0138983130824641</v>
      </c>
    </row>
    <row r="2824" spans="2:13" x14ac:dyDescent="0.3">
      <c r="B2824" t="s">
        <v>15836</v>
      </c>
      <c r="C2824" s="16">
        <v>0</v>
      </c>
      <c r="D2824" s="16">
        <v>1</v>
      </c>
      <c r="E2824" s="39">
        <f t="shared" ca="1" si="352"/>
        <v>-2.2903436502907038E-2</v>
      </c>
      <c r="F2824" s="39">
        <f t="shared" ca="1" si="353"/>
        <v>4.3266638938105929E-2</v>
      </c>
      <c r="G2824" s="39">
        <f t="shared" ca="1" si="354"/>
        <v>1.3784956560378647E-2</v>
      </c>
      <c r="H2824" s="39">
        <f t="shared" ca="1" si="355"/>
        <v>2.3504400543617912E-3</v>
      </c>
      <c r="J2824" s="39">
        <f t="shared" ca="1" si="356"/>
        <v>9.8958919328760118</v>
      </c>
      <c r="K2824" s="39">
        <f t="shared" ca="1" si="357"/>
        <v>-1.0471258368785739</v>
      </c>
      <c r="L2824" s="39">
        <f t="shared" ca="1" si="358"/>
        <v>7.0997225448707697</v>
      </c>
      <c r="M2824" s="39">
        <f t="shared" ca="1" si="359"/>
        <v>-2.6526194039667415</v>
      </c>
    </row>
    <row r="2825" spans="2:13" x14ac:dyDescent="0.3">
      <c r="B2825" t="s">
        <v>1312</v>
      </c>
      <c r="C2825" s="16">
        <v>3.9</v>
      </c>
      <c r="D2825" s="16">
        <v>768</v>
      </c>
      <c r="E2825" s="39">
        <f t="shared" ca="1" si="352"/>
        <v>3.7095037293791786</v>
      </c>
      <c r="F2825" s="39">
        <f t="shared" ca="1" si="353"/>
        <v>3.8657188396765241</v>
      </c>
      <c r="G2825" s="39">
        <f t="shared" ca="1" si="354"/>
        <v>4.1122224058294599</v>
      </c>
      <c r="H2825" s="39">
        <f t="shared" ca="1" si="355"/>
        <v>3.9250890263321536</v>
      </c>
      <c r="J2825" s="39">
        <f t="shared" ca="1" si="356"/>
        <v>729.89728830667241</v>
      </c>
      <c r="K2825" s="39">
        <f t="shared" ca="1" si="357"/>
        <v>763.95084112995119</v>
      </c>
      <c r="L2825" s="39">
        <f t="shared" ca="1" si="358"/>
        <v>814.67700357627359</v>
      </c>
      <c r="M2825" s="39">
        <f t="shared" ca="1" si="359"/>
        <v>759.34769591106158</v>
      </c>
    </row>
    <row r="2826" spans="2:13" x14ac:dyDescent="0.3">
      <c r="B2826" t="s">
        <v>11632</v>
      </c>
      <c r="C2826" s="16">
        <v>3.2</v>
      </c>
      <c r="D2826" s="16">
        <v>18</v>
      </c>
      <c r="E2826" s="39">
        <f t="shared" ca="1" si="352"/>
        <v>3.0770365721110817</v>
      </c>
      <c r="F2826" s="39">
        <f t="shared" ca="1" si="353"/>
        <v>3.1655430634424144</v>
      </c>
      <c r="G2826" s="39">
        <f t="shared" ca="1" si="354"/>
        <v>3.3472905043852017</v>
      </c>
      <c r="H2826" s="39">
        <f t="shared" ca="1" si="355"/>
        <v>3.199139719046983</v>
      </c>
      <c r="J2826" s="39">
        <f t="shared" ca="1" si="356"/>
        <v>24.758047095643605</v>
      </c>
      <c r="K2826" s="39">
        <f t="shared" ca="1" si="357"/>
        <v>11.745362034296271</v>
      </c>
      <c r="L2826" s="39">
        <f t="shared" ca="1" si="358"/>
        <v>10.066419612868081</v>
      </c>
      <c r="M2826" s="39">
        <f t="shared" ca="1" si="359"/>
        <v>17.053781192703287</v>
      </c>
    </row>
    <row r="2827" spans="2:13" x14ac:dyDescent="0.3">
      <c r="B2827" t="s">
        <v>4789</v>
      </c>
      <c r="C2827" s="16">
        <v>0</v>
      </c>
      <c r="D2827" s="16">
        <v>0</v>
      </c>
      <c r="E2827" s="39">
        <f t="shared" ca="1" si="352"/>
        <v>-2.3620104200870042E-2</v>
      </c>
      <c r="F2827" s="39">
        <f t="shared" ca="1" si="353"/>
        <v>3.0473480169922851E-2</v>
      </c>
      <c r="G2827" s="39">
        <f t="shared" ca="1" si="354"/>
        <v>-9.7529212626279674E-3</v>
      </c>
      <c r="H2827" s="39">
        <f t="shared" ca="1" si="355"/>
        <v>-1.9763939569617164E-2</v>
      </c>
      <c r="J2827" s="39">
        <f t="shared" ca="1" si="356"/>
        <v>-9.6673018185106745</v>
      </c>
      <c r="K2827" s="39">
        <f t="shared" ca="1" si="357"/>
        <v>4.5129468908924331E-2</v>
      </c>
      <c r="L2827" s="39">
        <f t="shared" ca="1" si="358"/>
        <v>4.902179816943228</v>
      </c>
      <c r="M2827" s="39">
        <f t="shared" ca="1" si="359"/>
        <v>-8.5988670276806456</v>
      </c>
    </row>
    <row r="2828" spans="2:13" x14ac:dyDescent="0.3">
      <c r="B2828" t="s">
        <v>9883</v>
      </c>
      <c r="C2828" s="16">
        <v>3.7</v>
      </c>
      <c r="D2828" s="16">
        <v>25</v>
      </c>
      <c r="E2828" s="39">
        <f t="shared" ca="1" si="352"/>
        <v>3.5055638579410924</v>
      </c>
      <c r="F2828" s="39">
        <f t="shared" ca="1" si="353"/>
        <v>3.733339666728694</v>
      </c>
      <c r="G2828" s="39">
        <f t="shared" ca="1" si="354"/>
        <v>3.8755162700169108</v>
      </c>
      <c r="H2828" s="39">
        <f t="shared" ca="1" si="355"/>
        <v>3.7261019429735285</v>
      </c>
      <c r="J2828" s="39">
        <f t="shared" ca="1" si="356"/>
        <v>15.724124946086826</v>
      </c>
      <c r="K2828" s="39">
        <f t="shared" ca="1" si="357"/>
        <v>15.03335430743908</v>
      </c>
      <c r="L2828" s="39">
        <f t="shared" ca="1" si="358"/>
        <v>27.233620413714213</v>
      </c>
      <c r="M2828" s="39">
        <f t="shared" ca="1" si="359"/>
        <v>15.989578217782825</v>
      </c>
    </row>
    <row r="2829" spans="2:13" x14ac:dyDescent="0.3">
      <c r="B2829" t="s">
        <v>4099</v>
      </c>
      <c r="C2829" s="16">
        <v>3.4</v>
      </c>
      <c r="D2829" s="16">
        <v>359</v>
      </c>
      <c r="E2829" s="39">
        <f t="shared" ca="1" si="352"/>
        <v>3.2672534501417072</v>
      </c>
      <c r="F2829" s="39">
        <f t="shared" ca="1" si="353"/>
        <v>3.4423570985587792</v>
      </c>
      <c r="G2829" s="39">
        <f t="shared" ca="1" si="354"/>
        <v>3.6182387748390794</v>
      </c>
      <c r="H2829" s="39">
        <f t="shared" ca="1" si="355"/>
        <v>3.3841122823711811</v>
      </c>
      <c r="J2829" s="39">
        <f t="shared" ca="1" si="356"/>
        <v>342.53159371144613</v>
      </c>
      <c r="K2829" s="39">
        <f t="shared" ca="1" si="357"/>
        <v>351.15566587389895</v>
      </c>
      <c r="L2829" s="39">
        <f t="shared" ca="1" si="358"/>
        <v>379.96373526557124</v>
      </c>
      <c r="M2829" s="39">
        <f t="shared" ca="1" si="359"/>
        <v>366.31853218691458</v>
      </c>
    </row>
    <row r="2830" spans="2:13" x14ac:dyDescent="0.3">
      <c r="B2830" t="s">
        <v>6325</v>
      </c>
      <c r="C2830" s="16">
        <v>3.8</v>
      </c>
      <c r="D2830" s="16">
        <v>281</v>
      </c>
      <c r="E2830" s="39">
        <f t="shared" ca="1" si="352"/>
        <v>3.583776568734292</v>
      </c>
      <c r="F2830" s="39">
        <f t="shared" ca="1" si="353"/>
        <v>3.7825869153990719</v>
      </c>
      <c r="G2830" s="39">
        <f t="shared" ca="1" si="354"/>
        <v>4.0320116413577187</v>
      </c>
      <c r="H2830" s="39">
        <f t="shared" ca="1" si="355"/>
        <v>3.8083565712281393</v>
      </c>
      <c r="J2830" s="39">
        <f t="shared" ca="1" si="356"/>
        <v>272.36424733686869</v>
      </c>
      <c r="K2830" s="39">
        <f t="shared" ca="1" si="357"/>
        <v>289.82024053708113</v>
      </c>
      <c r="L2830" s="39">
        <f t="shared" ca="1" si="358"/>
        <v>285.25425360025491</v>
      </c>
      <c r="M2830" s="39">
        <f t="shared" ca="1" si="359"/>
        <v>279.25979646284918</v>
      </c>
    </row>
    <row r="2831" spans="2:13" x14ac:dyDescent="0.3">
      <c r="B2831" t="s">
        <v>14532</v>
      </c>
      <c r="C2831" s="16">
        <v>3</v>
      </c>
      <c r="D2831" s="16">
        <v>110</v>
      </c>
      <c r="E2831" s="39">
        <f t="shared" ca="1" si="352"/>
        <v>2.8344182037873762</v>
      </c>
      <c r="F2831" s="39">
        <f t="shared" ca="1" si="353"/>
        <v>3.0336960435728084</v>
      </c>
      <c r="G2831" s="39">
        <f t="shared" ca="1" si="354"/>
        <v>3.1561172028092002</v>
      </c>
      <c r="H2831" s="39">
        <f t="shared" ca="1" si="355"/>
        <v>2.9684293599815366</v>
      </c>
      <c r="J2831" s="39">
        <f t="shared" ca="1" si="356"/>
        <v>102.16199262117037</v>
      </c>
      <c r="K2831" s="39">
        <f t="shared" ca="1" si="357"/>
        <v>100.49873334934908</v>
      </c>
      <c r="L2831" s="39">
        <f t="shared" ca="1" si="358"/>
        <v>124.78645271082115</v>
      </c>
      <c r="M2831" s="39">
        <f t="shared" ca="1" si="359"/>
        <v>116.41239631202797</v>
      </c>
    </row>
    <row r="2832" spans="2:13" x14ac:dyDescent="0.3">
      <c r="B2832" t="s">
        <v>4482</v>
      </c>
      <c r="C2832" s="16">
        <v>3.6</v>
      </c>
      <c r="D2832" s="16">
        <v>218</v>
      </c>
      <c r="E2832" s="39">
        <f t="shared" ca="1" si="352"/>
        <v>3.4377552169366767</v>
      </c>
      <c r="F2832" s="39">
        <f t="shared" ca="1" si="353"/>
        <v>3.5551017989609153</v>
      </c>
      <c r="G2832" s="39">
        <f t="shared" ca="1" si="354"/>
        <v>3.7572745001374344</v>
      </c>
      <c r="H2832" s="39">
        <f t="shared" ca="1" si="355"/>
        <v>3.6291847987519259</v>
      </c>
      <c r="J2832" s="39">
        <f t="shared" ca="1" si="356"/>
        <v>200.09588644012882</v>
      </c>
      <c r="K2832" s="39">
        <f t="shared" ca="1" si="357"/>
        <v>224.8748274456249</v>
      </c>
      <c r="L2832" s="39">
        <f t="shared" ca="1" si="358"/>
        <v>232.73749681969684</v>
      </c>
      <c r="M2832" s="39">
        <f t="shared" ca="1" si="359"/>
        <v>212.35927003149797</v>
      </c>
    </row>
    <row r="2833" spans="2:13" x14ac:dyDescent="0.3">
      <c r="B2833" t="s">
        <v>5861</v>
      </c>
      <c r="C2833" s="16">
        <v>0</v>
      </c>
      <c r="D2833" s="16">
        <v>2</v>
      </c>
      <c r="E2833" s="39">
        <f t="shared" ca="1" si="352"/>
        <v>-7.376811909089509E-3</v>
      </c>
      <c r="F2833" s="39">
        <f t="shared" ca="1" si="353"/>
        <v>-3.8295133971246779E-2</v>
      </c>
      <c r="G2833" s="39">
        <f t="shared" ca="1" si="354"/>
        <v>-1.5100592032988802E-2</v>
      </c>
      <c r="H2833" s="39">
        <f t="shared" ca="1" si="355"/>
        <v>-2.4888859496173213E-2</v>
      </c>
      <c r="J2833" s="39">
        <f t="shared" ca="1" si="356"/>
        <v>8.4561973765982472</v>
      </c>
      <c r="K2833" s="39">
        <f t="shared" ca="1" si="357"/>
        <v>-1.5487242853504064</v>
      </c>
      <c r="L2833" s="39">
        <f t="shared" ca="1" si="358"/>
        <v>1.0740075262248854</v>
      </c>
      <c r="M2833" s="39">
        <f t="shared" ca="1" si="359"/>
        <v>-5.4994947207374079</v>
      </c>
    </row>
    <row r="2834" spans="2:13" x14ac:dyDescent="0.3">
      <c r="B2834" t="s">
        <v>14728</v>
      </c>
      <c r="C2834" s="16">
        <v>3.6</v>
      </c>
      <c r="D2834" s="16">
        <v>751</v>
      </c>
      <c r="E2834" s="39">
        <f t="shared" ca="1" si="352"/>
        <v>3.3834962672836033</v>
      </c>
      <c r="F2834" s="39">
        <f t="shared" ca="1" si="353"/>
        <v>3.6073795677533598</v>
      </c>
      <c r="G2834" s="39">
        <f t="shared" ca="1" si="354"/>
        <v>3.7347407165994979</v>
      </c>
      <c r="H2834" s="39">
        <f t="shared" ca="1" si="355"/>
        <v>3.6402006589107359</v>
      </c>
      <c r="J2834" s="39">
        <f t="shared" ca="1" si="356"/>
        <v>706.71244643314776</v>
      </c>
      <c r="K2834" s="39">
        <f t="shared" ca="1" si="357"/>
        <v>753.18427677773536</v>
      </c>
      <c r="L2834" s="39">
        <f t="shared" ca="1" si="358"/>
        <v>797.58912042190309</v>
      </c>
      <c r="M2834" s="39">
        <f t="shared" ca="1" si="359"/>
        <v>749.19142105535127</v>
      </c>
    </row>
    <row r="2835" spans="2:13" x14ac:dyDescent="0.3">
      <c r="B2835" t="s">
        <v>7456</v>
      </c>
      <c r="C2835" s="16">
        <v>2.9</v>
      </c>
      <c r="D2835" s="16">
        <v>10</v>
      </c>
      <c r="E2835" s="39">
        <f t="shared" ca="1" si="352"/>
        <v>2.7062309725076776</v>
      </c>
      <c r="F2835" s="39">
        <f t="shared" ca="1" si="353"/>
        <v>2.880951950263293</v>
      </c>
      <c r="G2835" s="39">
        <f t="shared" ca="1" si="354"/>
        <v>3.0592032982014685</v>
      </c>
      <c r="H2835" s="39">
        <f t="shared" ca="1" si="355"/>
        <v>2.9233434361577606</v>
      </c>
      <c r="J2835" s="39">
        <f t="shared" ca="1" si="356"/>
        <v>12.191259784053376</v>
      </c>
      <c r="K2835" s="39">
        <f t="shared" ca="1" si="357"/>
        <v>19.69601635923495</v>
      </c>
      <c r="L2835" s="39">
        <f t="shared" ca="1" si="358"/>
        <v>6.7569984545363795</v>
      </c>
      <c r="M2835" s="39">
        <f t="shared" ca="1" si="359"/>
        <v>11.637096521291152</v>
      </c>
    </row>
    <row r="2836" spans="2:13" x14ac:dyDescent="0.3">
      <c r="B2836" t="s">
        <v>8759</v>
      </c>
      <c r="C2836" s="16">
        <v>3.1</v>
      </c>
      <c r="D2836" s="16">
        <v>9</v>
      </c>
      <c r="E2836" s="39">
        <f t="shared" ca="1" si="352"/>
        <v>2.9197801497643905</v>
      </c>
      <c r="F2836" s="39">
        <f t="shared" ca="1" si="353"/>
        <v>3.121508511738206</v>
      </c>
      <c r="G2836" s="39">
        <f t="shared" ca="1" si="354"/>
        <v>3.2490950860963683</v>
      </c>
      <c r="H2836" s="39">
        <f t="shared" ca="1" si="355"/>
        <v>3.074094813638792</v>
      </c>
      <c r="J2836" s="39">
        <f t="shared" ca="1" si="356"/>
        <v>8.9567440084534766</v>
      </c>
      <c r="K2836" s="39">
        <f t="shared" ca="1" si="357"/>
        <v>11.122955071887985</v>
      </c>
      <c r="L2836" s="39">
        <f t="shared" ca="1" si="358"/>
        <v>15.434645662887334</v>
      </c>
      <c r="M2836" s="39">
        <f t="shared" ca="1" si="359"/>
        <v>15.868909540136032</v>
      </c>
    </row>
    <row r="2837" spans="2:13" x14ac:dyDescent="0.3">
      <c r="B2837" t="s">
        <v>4420</v>
      </c>
      <c r="C2837" s="16">
        <v>0</v>
      </c>
      <c r="D2837" s="16">
        <v>2</v>
      </c>
      <c r="E2837" s="39">
        <f t="shared" ca="1" si="352"/>
        <v>-1.906427693199976E-2</v>
      </c>
      <c r="F2837" s="39">
        <f t="shared" ca="1" si="353"/>
        <v>-2.4238617837152077E-2</v>
      </c>
      <c r="G2837" s="39">
        <f t="shared" ca="1" si="354"/>
        <v>8.926627994357051E-3</v>
      </c>
      <c r="H2837" s="39">
        <f t="shared" ca="1" si="355"/>
        <v>4.779548167725714E-2</v>
      </c>
      <c r="J2837" s="39">
        <f t="shared" ca="1" si="356"/>
        <v>-7.6850232883016201</v>
      </c>
      <c r="K2837" s="39">
        <f t="shared" ca="1" si="357"/>
        <v>-0.10236105772717563</v>
      </c>
      <c r="L2837" s="39">
        <f t="shared" ca="1" si="358"/>
        <v>4.4704323967401987</v>
      </c>
      <c r="M2837" s="39">
        <f t="shared" ca="1" si="359"/>
        <v>6.7867484305995696</v>
      </c>
    </row>
    <row r="2838" spans="2:13" x14ac:dyDescent="0.3">
      <c r="B2838" t="s">
        <v>14478</v>
      </c>
      <c r="C2838" s="16">
        <v>3.9</v>
      </c>
      <c r="D2838" s="16">
        <v>844.5</v>
      </c>
      <c r="E2838" s="39">
        <f t="shared" ca="1" si="352"/>
        <v>3.6729579610979251</v>
      </c>
      <c r="F2838" s="39">
        <f t="shared" ca="1" si="353"/>
        <v>3.8713558080059385</v>
      </c>
      <c r="G2838" s="39">
        <f t="shared" ca="1" si="354"/>
        <v>4.0938515086548826</v>
      </c>
      <c r="H2838" s="39">
        <f t="shared" ca="1" si="355"/>
        <v>3.907934043453261</v>
      </c>
      <c r="J2838" s="39">
        <f t="shared" ca="1" si="356"/>
        <v>800.83038851810443</v>
      </c>
      <c r="K2838" s="39">
        <f t="shared" ca="1" si="357"/>
        <v>841.58994335113687</v>
      </c>
      <c r="L2838" s="39">
        <f t="shared" ca="1" si="358"/>
        <v>894.28635084676978</v>
      </c>
      <c r="M2838" s="39">
        <f t="shared" ca="1" si="359"/>
        <v>846.4588229463684</v>
      </c>
    </row>
    <row r="2839" spans="2:13" x14ac:dyDescent="0.3">
      <c r="B2839" t="s">
        <v>9715</v>
      </c>
      <c r="C2839" s="16">
        <v>3.55</v>
      </c>
      <c r="D2839" s="16">
        <v>1273</v>
      </c>
      <c r="E2839" s="39">
        <f t="shared" ca="1" si="352"/>
        <v>3.3791535195053299</v>
      </c>
      <c r="F2839" s="39">
        <f t="shared" ca="1" si="353"/>
        <v>3.5061514371740268</v>
      </c>
      <c r="G2839" s="39">
        <f t="shared" ca="1" si="354"/>
        <v>3.7730686944511898</v>
      </c>
      <c r="H2839" s="39">
        <f t="shared" ca="1" si="355"/>
        <v>3.5144941668251244</v>
      </c>
      <c r="J2839" s="39">
        <f t="shared" ca="1" si="356"/>
        <v>1212.9392619754685</v>
      </c>
      <c r="K2839" s="39">
        <f t="shared" ca="1" si="357"/>
        <v>1276.2401679952652</v>
      </c>
      <c r="L2839" s="39">
        <f t="shared" ca="1" si="358"/>
        <v>1339.1080280490944</v>
      </c>
      <c r="M2839" s="39">
        <f t="shared" ca="1" si="359"/>
        <v>1279.6208949004003</v>
      </c>
    </row>
    <row r="2840" spans="2:13" x14ac:dyDescent="0.3">
      <c r="B2840" t="s">
        <v>12764</v>
      </c>
      <c r="C2840" s="16">
        <v>0</v>
      </c>
      <c r="D2840" s="16">
        <v>1</v>
      </c>
      <c r="E2840" s="39">
        <f t="shared" ca="1" si="352"/>
        <v>4.2995720634788695E-2</v>
      </c>
      <c r="F2840" s="39">
        <f t="shared" ca="1" si="353"/>
        <v>1.0409768748556147E-3</v>
      </c>
      <c r="G2840" s="39">
        <f t="shared" ca="1" si="354"/>
        <v>4.2700172511589807E-2</v>
      </c>
      <c r="H2840" s="39">
        <f t="shared" ca="1" si="355"/>
        <v>1.623536923801472E-3</v>
      </c>
      <c r="J2840" s="39">
        <f t="shared" ca="1" si="356"/>
        <v>9.6590239105421727</v>
      </c>
      <c r="K2840" s="39">
        <f t="shared" ca="1" si="357"/>
        <v>-8.5976777278219068</v>
      </c>
      <c r="L2840" s="39">
        <f t="shared" ca="1" si="358"/>
        <v>0.52927555071506949</v>
      </c>
      <c r="M2840" s="39">
        <f t="shared" ca="1" si="359"/>
        <v>5.2796469596185922</v>
      </c>
    </row>
    <row r="2841" spans="2:13" x14ac:dyDescent="0.3">
      <c r="B2841" t="s">
        <v>8524</v>
      </c>
      <c r="C2841" s="16">
        <v>2.5</v>
      </c>
      <c r="D2841" s="16">
        <v>29</v>
      </c>
      <c r="E2841" s="39">
        <f t="shared" ca="1" si="352"/>
        <v>2.3947187840674498</v>
      </c>
      <c r="F2841" s="39">
        <f t="shared" ca="1" si="353"/>
        <v>2.4756556926692626</v>
      </c>
      <c r="G2841" s="39">
        <f t="shared" ca="1" si="354"/>
        <v>2.6495392286789143</v>
      </c>
      <c r="H2841" s="39">
        <f t="shared" ca="1" si="355"/>
        <v>2.4685343636887636</v>
      </c>
      <c r="J2841" s="39">
        <f t="shared" ca="1" si="356"/>
        <v>19.53066038549796</v>
      </c>
      <c r="K2841" s="39">
        <f t="shared" ca="1" si="357"/>
        <v>30.893363602669307</v>
      </c>
      <c r="L2841" s="39">
        <f t="shared" ca="1" si="358"/>
        <v>31.860762273636723</v>
      </c>
      <c r="M2841" s="39">
        <f t="shared" ca="1" si="359"/>
        <v>21.809470377268031</v>
      </c>
    </row>
    <row r="2842" spans="2:13" x14ac:dyDescent="0.3">
      <c r="B2842" t="s">
        <v>7533</v>
      </c>
      <c r="C2842" s="16">
        <v>3</v>
      </c>
      <c r="D2842" s="16">
        <v>20</v>
      </c>
      <c r="E2842" s="39">
        <f t="shared" ca="1" si="352"/>
        <v>2.8016294078702475</v>
      </c>
      <c r="F2842" s="39">
        <f t="shared" ca="1" si="353"/>
        <v>3.0076129057617229</v>
      </c>
      <c r="G2842" s="39">
        <f t="shared" ca="1" si="354"/>
        <v>3.1388301021581544</v>
      </c>
      <c r="H2842" s="39">
        <f t="shared" ca="1" si="355"/>
        <v>3.0417118662860299</v>
      </c>
      <c r="J2842" s="39">
        <f t="shared" ca="1" si="356"/>
        <v>23.141561329696174</v>
      </c>
      <c r="K2842" s="39">
        <f t="shared" ca="1" si="357"/>
        <v>28.193371133229615</v>
      </c>
      <c r="L2842" s="39">
        <f t="shared" ca="1" si="358"/>
        <v>19.773696605581918</v>
      </c>
      <c r="M2842" s="39">
        <f t="shared" ca="1" si="359"/>
        <v>25.460907428705276</v>
      </c>
    </row>
    <row r="2843" spans="2:13" x14ac:dyDescent="0.3">
      <c r="B2843" t="s">
        <v>15161</v>
      </c>
      <c r="C2843" s="16">
        <v>3.6</v>
      </c>
      <c r="D2843" s="16">
        <v>184</v>
      </c>
      <c r="E2843" s="39">
        <f t="shared" ca="1" si="352"/>
        <v>3.3921878334237574</v>
      </c>
      <c r="F2843" s="39">
        <f t="shared" ca="1" si="353"/>
        <v>3.6075963417096997</v>
      </c>
      <c r="G2843" s="39">
        <f t="shared" ca="1" si="354"/>
        <v>3.7839296247974268</v>
      </c>
      <c r="H2843" s="39">
        <f t="shared" ca="1" si="355"/>
        <v>3.5990080060678169</v>
      </c>
      <c r="J2843" s="39">
        <f t="shared" ca="1" si="356"/>
        <v>168.42233430542905</v>
      </c>
      <c r="K2843" s="39">
        <f t="shared" ca="1" si="357"/>
        <v>191.45961930475266</v>
      </c>
      <c r="L2843" s="39">
        <f t="shared" ca="1" si="358"/>
        <v>193.8169852917157</v>
      </c>
      <c r="M2843" s="39">
        <f t="shared" ca="1" si="359"/>
        <v>174.04778432069833</v>
      </c>
    </row>
    <row r="2844" spans="2:13" x14ac:dyDescent="0.3">
      <c r="B2844" t="s">
        <v>4322</v>
      </c>
      <c r="C2844" s="16">
        <v>4</v>
      </c>
      <c r="D2844" s="16">
        <v>111</v>
      </c>
      <c r="E2844" s="39">
        <f t="shared" ca="1" si="352"/>
        <v>3.7707312801855619</v>
      </c>
      <c r="F2844" s="39">
        <f t="shared" ca="1" si="353"/>
        <v>3.9569024257374266</v>
      </c>
      <c r="G2844" s="39">
        <f t="shared" ca="1" si="354"/>
        <v>4.1801640136684837</v>
      </c>
      <c r="H2844" s="39">
        <f t="shared" ca="1" si="355"/>
        <v>4.0111835891950918</v>
      </c>
      <c r="J2844" s="39">
        <f t="shared" ca="1" si="356"/>
        <v>95.762274090403437</v>
      </c>
      <c r="K2844" s="39">
        <f t="shared" ca="1" si="357"/>
        <v>106.19749085473035</v>
      </c>
      <c r="L2844" s="39">
        <f t="shared" ca="1" si="358"/>
        <v>120.53573904956897</v>
      </c>
      <c r="M2844" s="39">
        <f t="shared" ca="1" si="359"/>
        <v>104.07274756472209</v>
      </c>
    </row>
    <row r="2845" spans="2:13" x14ac:dyDescent="0.3">
      <c r="B2845" t="s">
        <v>6429</v>
      </c>
      <c r="C2845" s="16">
        <v>4.5999999999999996</v>
      </c>
      <c r="D2845" s="16">
        <v>1219</v>
      </c>
      <c r="E2845" s="39">
        <f t="shared" ca="1" si="352"/>
        <v>4.341363606630642</v>
      </c>
      <c r="F2845" s="39">
        <f t="shared" ca="1" si="353"/>
        <v>4.6454076047663726</v>
      </c>
      <c r="G2845" s="39">
        <f t="shared" ca="1" si="354"/>
        <v>4.8351025139534363</v>
      </c>
      <c r="H2845" s="39">
        <f t="shared" ca="1" si="355"/>
        <v>4.5842254575045729</v>
      </c>
      <c r="J2845" s="39">
        <f t="shared" ca="1" si="356"/>
        <v>1153.8591716466665</v>
      </c>
      <c r="K2845" s="39">
        <f t="shared" ca="1" si="357"/>
        <v>1221.4249673561226</v>
      </c>
      <c r="L2845" s="39">
        <f t="shared" ca="1" si="358"/>
        <v>1280.0850149864673</v>
      </c>
      <c r="M2845" s="39">
        <f t="shared" ca="1" si="359"/>
        <v>1228.1192117309945</v>
      </c>
    </row>
    <row r="2846" spans="2:13" x14ac:dyDescent="0.3">
      <c r="B2846" t="s">
        <v>4924</v>
      </c>
      <c r="C2846" s="16">
        <v>3.1</v>
      </c>
      <c r="D2846" s="16">
        <v>21</v>
      </c>
      <c r="E2846" s="39">
        <f t="shared" ca="1" si="352"/>
        <v>2.9472629709081142</v>
      </c>
      <c r="F2846" s="39">
        <f t="shared" ca="1" si="353"/>
        <v>3.1134952304315378</v>
      </c>
      <c r="G2846" s="39">
        <f t="shared" ca="1" si="354"/>
        <v>3.2889009492076284</v>
      </c>
      <c r="H2846" s="39">
        <f t="shared" ca="1" si="355"/>
        <v>3.1449210334822713</v>
      </c>
      <c r="J2846" s="39">
        <f t="shared" ca="1" si="356"/>
        <v>29.529985367711376</v>
      </c>
      <c r="K2846" s="39">
        <f t="shared" ca="1" si="357"/>
        <v>12.472130014206183</v>
      </c>
      <c r="L2846" s="39">
        <f t="shared" ca="1" si="358"/>
        <v>14.135809006948971</v>
      </c>
      <c r="M2846" s="39">
        <f t="shared" ca="1" si="359"/>
        <v>22.582725033177898</v>
      </c>
    </row>
    <row r="2847" spans="2:13" x14ac:dyDescent="0.3">
      <c r="B2847" t="s">
        <v>8999</v>
      </c>
      <c r="C2847" s="16">
        <v>4.9000000000000004</v>
      </c>
      <c r="D2847" s="16">
        <v>1934</v>
      </c>
      <c r="E2847" s="39">
        <f t="shared" ca="1" si="352"/>
        <v>4.6095115709431713</v>
      </c>
      <c r="F2847" s="39">
        <f t="shared" ca="1" si="353"/>
        <v>4.9383187994622366</v>
      </c>
      <c r="G2847" s="39">
        <f t="shared" ca="1" si="354"/>
        <v>5.1592018179647683</v>
      </c>
      <c r="H2847" s="39">
        <f t="shared" ca="1" si="355"/>
        <v>4.8677292223855924</v>
      </c>
      <c r="J2847" s="39">
        <f t="shared" ca="1" si="356"/>
        <v>1836.8903877993027</v>
      </c>
      <c r="K2847" s="39">
        <f t="shared" ca="1" si="357"/>
        <v>1941.8152079197519</v>
      </c>
      <c r="L2847" s="39">
        <f t="shared" ca="1" si="358"/>
        <v>2039.752132215348</v>
      </c>
      <c r="M2847" s="39">
        <f t="shared" ca="1" si="359"/>
        <v>1933.1975644720319</v>
      </c>
    </row>
    <row r="2848" spans="2:13" x14ac:dyDescent="0.3">
      <c r="B2848" t="s">
        <v>5883</v>
      </c>
      <c r="C2848" s="16">
        <v>3.7</v>
      </c>
      <c r="D2848" s="16">
        <v>276</v>
      </c>
      <c r="E2848" s="39">
        <f t="shared" ca="1" si="352"/>
        <v>3.5304175450599451</v>
      </c>
      <c r="F2848" s="39">
        <f t="shared" ca="1" si="353"/>
        <v>3.669718613928596</v>
      </c>
      <c r="G2848" s="39">
        <f t="shared" ca="1" si="354"/>
        <v>3.9214052530454291</v>
      </c>
      <c r="H2848" s="39">
        <f t="shared" ca="1" si="355"/>
        <v>3.7461601703292984</v>
      </c>
      <c r="J2848" s="39">
        <f t="shared" ca="1" si="356"/>
        <v>255.1008510035179</v>
      </c>
      <c r="K2848" s="39">
        <f t="shared" ca="1" si="357"/>
        <v>280.98350688156859</v>
      </c>
      <c r="L2848" s="39">
        <f t="shared" ca="1" si="358"/>
        <v>286.6239993102098</v>
      </c>
      <c r="M2848" s="39">
        <f t="shared" ca="1" si="359"/>
        <v>274.97569725579183</v>
      </c>
    </row>
    <row r="2849" spans="2:13" x14ac:dyDescent="0.3">
      <c r="B2849" t="s">
        <v>11085</v>
      </c>
      <c r="C2849" s="16">
        <v>2.7</v>
      </c>
      <c r="D2849" s="16">
        <v>41</v>
      </c>
      <c r="E2849" s="39">
        <f t="shared" ca="1" si="352"/>
        <v>2.5670707640787427</v>
      </c>
      <c r="F2849" s="39">
        <f t="shared" ca="1" si="353"/>
        <v>2.719283041321976</v>
      </c>
      <c r="G2849" s="39">
        <f t="shared" ca="1" si="354"/>
        <v>2.8729044327133781</v>
      </c>
      <c r="H2849" s="39">
        <f t="shared" ca="1" si="355"/>
        <v>2.7084623674025545</v>
      </c>
      <c r="J2849" s="39">
        <f t="shared" ca="1" si="356"/>
        <v>31.226683078689248</v>
      </c>
      <c r="K2849" s="39">
        <f t="shared" ca="1" si="357"/>
        <v>38.661747910966611</v>
      </c>
      <c r="L2849" s="39">
        <f t="shared" ca="1" si="358"/>
        <v>41.088213675012241</v>
      </c>
      <c r="M2849" s="39">
        <f t="shared" ca="1" si="359"/>
        <v>36.72154076526185</v>
      </c>
    </row>
    <row r="2850" spans="2:13" x14ac:dyDescent="0.3">
      <c r="B2850" t="s">
        <v>16159</v>
      </c>
      <c r="C2850" s="16">
        <v>0</v>
      </c>
      <c r="D2850" s="16">
        <v>1</v>
      </c>
      <c r="E2850" s="39">
        <f t="shared" ca="1" si="352"/>
        <v>1.1649881427149456E-2</v>
      </c>
      <c r="F2850" s="39">
        <f t="shared" ca="1" si="353"/>
        <v>4.080430271402017E-2</v>
      </c>
      <c r="G2850" s="39">
        <f t="shared" ca="1" si="354"/>
        <v>-4.0525092967668201E-2</v>
      </c>
      <c r="H2850" s="39">
        <f t="shared" ca="1" si="355"/>
        <v>2.975538200203276E-2</v>
      </c>
      <c r="J2850" s="39">
        <f t="shared" ca="1" si="356"/>
        <v>3.4810528969648091</v>
      </c>
      <c r="K2850" s="39">
        <f t="shared" ca="1" si="357"/>
        <v>-2.1560295097442315</v>
      </c>
      <c r="L2850" s="39">
        <f t="shared" ca="1" si="358"/>
        <v>2.6753465708652646</v>
      </c>
      <c r="M2850" s="39">
        <f t="shared" ca="1" si="359"/>
        <v>0.62002598115617724</v>
      </c>
    </row>
    <row r="2851" spans="2:13" x14ac:dyDescent="0.3">
      <c r="B2851" t="s">
        <v>2585</v>
      </c>
      <c r="C2851" s="16">
        <v>3.5999999999999996</v>
      </c>
      <c r="D2851" s="16">
        <v>730.5</v>
      </c>
      <c r="E2851" s="39">
        <f t="shared" ca="1" si="352"/>
        <v>3.3753266238176405</v>
      </c>
      <c r="F2851" s="39">
        <f t="shared" ca="1" si="353"/>
        <v>3.626598914012428</v>
      </c>
      <c r="G2851" s="39">
        <f t="shared" ca="1" si="354"/>
        <v>3.783279945248351</v>
      </c>
      <c r="H2851" s="39">
        <f t="shared" ca="1" si="355"/>
        <v>3.5509321984911288</v>
      </c>
      <c r="J2851" s="39">
        <f t="shared" ca="1" si="356"/>
        <v>703.91163429537153</v>
      </c>
      <c r="K2851" s="39">
        <f t="shared" ca="1" si="357"/>
        <v>726.10672152750146</v>
      </c>
      <c r="L2851" s="39">
        <f t="shared" ca="1" si="358"/>
        <v>768.0172772575163</v>
      </c>
      <c r="M2851" s="39">
        <f t="shared" ca="1" si="359"/>
        <v>731.35998789591019</v>
      </c>
    </row>
    <row r="2852" spans="2:13" x14ac:dyDescent="0.3">
      <c r="B2852" t="s">
        <v>18299</v>
      </c>
      <c r="C2852" s="16">
        <v>3.1</v>
      </c>
      <c r="D2852" s="16">
        <v>9</v>
      </c>
      <c r="E2852" s="39">
        <f t="shared" ca="1" si="352"/>
        <v>2.9149500547661331</v>
      </c>
      <c r="F2852" s="39">
        <f t="shared" ca="1" si="353"/>
        <v>3.0739578079633283</v>
      </c>
      <c r="G2852" s="39">
        <f t="shared" ca="1" si="354"/>
        <v>3.292275931748001</v>
      </c>
      <c r="H2852" s="39">
        <f t="shared" ca="1" si="355"/>
        <v>3.120451204677646</v>
      </c>
      <c r="J2852" s="39">
        <f t="shared" ca="1" si="356"/>
        <v>14.567782884633523</v>
      </c>
      <c r="K2852" s="39">
        <f t="shared" ca="1" si="357"/>
        <v>7.0322561904802718</v>
      </c>
      <c r="L2852" s="39">
        <f t="shared" ca="1" si="358"/>
        <v>11.759033168187939</v>
      </c>
      <c r="M2852" s="39">
        <f t="shared" ca="1" si="359"/>
        <v>15.095867251564357</v>
      </c>
    </row>
    <row r="2853" spans="2:13" x14ac:dyDescent="0.3">
      <c r="B2853" t="s">
        <v>17363</v>
      </c>
      <c r="C2853" s="16">
        <v>3</v>
      </c>
      <c r="D2853" s="16">
        <v>7</v>
      </c>
      <c r="E2853" s="39">
        <f t="shared" ca="1" si="352"/>
        <v>2.8894434720102824</v>
      </c>
      <c r="F2853" s="39">
        <f t="shared" ca="1" si="353"/>
        <v>2.959047394057003</v>
      </c>
      <c r="G2853" s="39">
        <f t="shared" ca="1" si="354"/>
        <v>3.1485745436979324</v>
      </c>
      <c r="H2853" s="39">
        <f t="shared" ca="1" si="355"/>
        <v>3.0290727172057061</v>
      </c>
      <c r="J2853" s="39">
        <f t="shared" ca="1" si="356"/>
        <v>15.881815405830597</v>
      </c>
      <c r="K2853" s="39">
        <f t="shared" ca="1" si="357"/>
        <v>2.630526120088744</v>
      </c>
      <c r="L2853" s="39">
        <f t="shared" ca="1" si="358"/>
        <v>16.737631207138062</v>
      </c>
      <c r="M2853" s="39">
        <f t="shared" ca="1" si="359"/>
        <v>4.7861464750840126</v>
      </c>
    </row>
    <row r="2854" spans="2:13" x14ac:dyDescent="0.3">
      <c r="B2854" t="s">
        <v>4891</v>
      </c>
      <c r="C2854" s="16">
        <v>0</v>
      </c>
      <c r="D2854" s="16">
        <v>1</v>
      </c>
      <c r="E2854" s="39">
        <f t="shared" ca="1" si="352"/>
        <v>-1.4323834569053107E-2</v>
      </c>
      <c r="F2854" s="39">
        <f t="shared" ca="1" si="353"/>
        <v>-2.5422411856649153E-2</v>
      </c>
      <c r="G2854" s="39">
        <f t="shared" ca="1" si="354"/>
        <v>-4.0023570052865359E-2</v>
      </c>
      <c r="H2854" s="39">
        <f t="shared" ca="1" si="355"/>
        <v>9.9260427579918493E-3</v>
      </c>
      <c r="J2854" s="39">
        <f t="shared" ca="1" si="356"/>
        <v>-2.9270654173178556</v>
      </c>
      <c r="K2854" s="39">
        <f t="shared" ca="1" si="357"/>
        <v>-7.8900319947799105</v>
      </c>
      <c r="L2854" s="39">
        <f t="shared" ca="1" si="358"/>
        <v>-4.8041555684491692</v>
      </c>
      <c r="M2854" s="39">
        <f t="shared" ca="1" si="359"/>
        <v>3.1849265520966865</v>
      </c>
    </row>
    <row r="2855" spans="2:13" x14ac:dyDescent="0.3">
      <c r="B2855" t="s">
        <v>7263</v>
      </c>
      <c r="C2855" s="16">
        <v>0</v>
      </c>
      <c r="D2855" s="16">
        <v>1</v>
      </c>
      <c r="E2855" s="39">
        <f t="shared" ca="1" si="352"/>
        <v>-3.9316009854404345E-2</v>
      </c>
      <c r="F2855" s="39">
        <f t="shared" ca="1" si="353"/>
        <v>1.5339703790195926E-2</v>
      </c>
      <c r="G2855" s="39">
        <f t="shared" ca="1" si="354"/>
        <v>3.3347944138410247E-3</v>
      </c>
      <c r="H2855" s="39">
        <f t="shared" ca="1" si="355"/>
        <v>1.504967781733948E-2</v>
      </c>
      <c r="J2855" s="39">
        <f t="shared" ca="1" si="356"/>
        <v>10.131323851706991</v>
      </c>
      <c r="K2855" s="39">
        <f t="shared" ca="1" si="357"/>
        <v>-3.7504130852944453</v>
      </c>
      <c r="L2855" s="39">
        <f t="shared" ca="1" si="358"/>
        <v>-2.646483786928286</v>
      </c>
      <c r="M2855" s="39">
        <f t="shared" ca="1" si="359"/>
        <v>-5.5892122249187128</v>
      </c>
    </row>
    <row r="2856" spans="2:13" x14ac:dyDescent="0.3">
      <c r="B2856" t="s">
        <v>3450</v>
      </c>
      <c r="C2856" s="16">
        <v>3</v>
      </c>
      <c r="D2856" s="16">
        <v>8</v>
      </c>
      <c r="E2856" s="39">
        <f t="shared" ca="1" si="352"/>
        <v>2.8518295592475167</v>
      </c>
      <c r="F2856" s="39">
        <f t="shared" ca="1" si="353"/>
        <v>2.9834801137222544</v>
      </c>
      <c r="G2856" s="39">
        <f t="shared" ca="1" si="354"/>
        <v>3.1300926318303279</v>
      </c>
      <c r="H2856" s="39">
        <f t="shared" ca="1" si="355"/>
        <v>2.9504982980613623</v>
      </c>
      <c r="J2856" s="39">
        <f t="shared" ca="1" si="356"/>
        <v>14.52624678966049</v>
      </c>
      <c r="K2856" s="39">
        <f t="shared" ca="1" si="357"/>
        <v>2.3902551467978546</v>
      </c>
      <c r="L2856" s="39">
        <f t="shared" ca="1" si="358"/>
        <v>2.455726530165192</v>
      </c>
      <c r="M2856" s="39">
        <f t="shared" ca="1" si="359"/>
        <v>2.4486394353748127</v>
      </c>
    </row>
    <row r="2857" spans="2:13" x14ac:dyDescent="0.3">
      <c r="B2857" t="s">
        <v>7916</v>
      </c>
      <c r="C2857" s="16">
        <v>3.7</v>
      </c>
      <c r="D2857" s="16">
        <v>626</v>
      </c>
      <c r="E2857" s="39">
        <f t="shared" ca="1" si="352"/>
        <v>3.5398301429054793</v>
      </c>
      <c r="F2857" s="39">
        <f t="shared" ca="1" si="353"/>
        <v>3.7497413961570785</v>
      </c>
      <c r="G2857" s="39">
        <f t="shared" ca="1" si="354"/>
        <v>3.9132127728429742</v>
      </c>
      <c r="H2857" s="39">
        <f t="shared" ca="1" si="355"/>
        <v>3.6990872178066749</v>
      </c>
      <c r="J2857" s="39">
        <f t="shared" ca="1" si="356"/>
        <v>588.18714560491378</v>
      </c>
      <c r="K2857" s="39">
        <f t="shared" ca="1" si="357"/>
        <v>620.64096722597753</v>
      </c>
      <c r="L2857" s="39">
        <f t="shared" ca="1" si="358"/>
        <v>664.24172753341293</v>
      </c>
      <c r="M2857" s="39">
        <f t="shared" ca="1" si="359"/>
        <v>624.53940105762365</v>
      </c>
    </row>
    <row r="2858" spans="2:13" x14ac:dyDescent="0.3">
      <c r="B2858" t="s">
        <v>5634</v>
      </c>
      <c r="C2858" s="16">
        <v>4.5</v>
      </c>
      <c r="D2858" s="16">
        <v>1262</v>
      </c>
      <c r="E2858" s="39">
        <f t="shared" ca="1" si="352"/>
        <v>4.3035716742498318</v>
      </c>
      <c r="F2858" s="39">
        <f t="shared" ca="1" si="353"/>
        <v>4.4867912729787651</v>
      </c>
      <c r="G2858" s="39">
        <f t="shared" ca="1" si="354"/>
        <v>4.7370883063514269</v>
      </c>
      <c r="H2858" s="39">
        <f t="shared" ca="1" si="355"/>
        <v>4.4888064284521567</v>
      </c>
      <c r="J2858" s="39">
        <f t="shared" ca="1" si="356"/>
        <v>1193.4845015374497</v>
      </c>
      <c r="K2858" s="39">
        <f t="shared" ca="1" si="357"/>
        <v>1259.4641759949843</v>
      </c>
      <c r="L2858" s="39">
        <f t="shared" ca="1" si="358"/>
        <v>1322.0691547509552</v>
      </c>
      <c r="M2858" s="39">
        <f t="shared" ca="1" si="359"/>
        <v>1271.6777365110695</v>
      </c>
    </row>
    <row r="2859" spans="2:13" x14ac:dyDescent="0.3">
      <c r="B2859" t="s">
        <v>4101</v>
      </c>
      <c r="C2859" s="16">
        <v>2.6</v>
      </c>
      <c r="D2859" s="16">
        <v>51</v>
      </c>
      <c r="E2859" s="39">
        <f t="shared" ca="1" si="352"/>
        <v>2.4459625340827968</v>
      </c>
      <c r="F2859" s="39">
        <f t="shared" ca="1" si="353"/>
        <v>2.6167481859975661</v>
      </c>
      <c r="G2859" s="39">
        <f t="shared" ca="1" si="354"/>
        <v>2.7018532403748532</v>
      </c>
      <c r="H2859" s="39">
        <f t="shared" ca="1" si="355"/>
        <v>2.5932599826043594</v>
      </c>
      <c r="J2859" s="39">
        <f t="shared" ca="1" si="356"/>
        <v>49.560532312836784</v>
      </c>
      <c r="K2859" s="39">
        <f t="shared" ca="1" si="357"/>
        <v>56.788842033108537</v>
      </c>
      <c r="L2859" s="39">
        <f t="shared" ca="1" si="358"/>
        <v>63.50617624636044</v>
      </c>
      <c r="M2859" s="39">
        <f t="shared" ca="1" si="359"/>
        <v>47.571474265683882</v>
      </c>
    </row>
    <row r="2860" spans="2:13" x14ac:dyDescent="0.3">
      <c r="B2860" t="s">
        <v>16647</v>
      </c>
      <c r="C2860" s="16">
        <v>4.2</v>
      </c>
      <c r="D2860" s="16">
        <v>62</v>
      </c>
      <c r="E2860" s="39">
        <f t="shared" ca="1" si="352"/>
        <v>4.0332879329878377</v>
      </c>
      <c r="F2860" s="39">
        <f t="shared" ca="1" si="353"/>
        <v>4.2383820920831576</v>
      </c>
      <c r="G2860" s="39">
        <f t="shared" ca="1" si="354"/>
        <v>4.3776925811654488</v>
      </c>
      <c r="H2860" s="39">
        <f t="shared" ca="1" si="355"/>
        <v>4.15846242057009</v>
      </c>
      <c r="J2860" s="39">
        <f t="shared" ca="1" si="356"/>
        <v>57.939037082052856</v>
      </c>
      <c r="K2860" s="39">
        <f t="shared" ca="1" si="357"/>
        <v>68.817098017922419</v>
      </c>
      <c r="L2860" s="39">
        <f t="shared" ca="1" si="358"/>
        <v>67.790012119008182</v>
      </c>
      <c r="M2860" s="39">
        <f t="shared" ca="1" si="359"/>
        <v>56.803496007632674</v>
      </c>
    </row>
    <row r="2861" spans="2:13" x14ac:dyDescent="0.3">
      <c r="B2861" t="s">
        <v>18527</v>
      </c>
      <c r="C2861" s="16">
        <v>0</v>
      </c>
      <c r="D2861" s="16">
        <v>0</v>
      </c>
      <c r="E2861" s="39">
        <f t="shared" ca="1" si="352"/>
        <v>6.0363491616728495E-3</v>
      </c>
      <c r="F2861" s="39">
        <f t="shared" ca="1" si="353"/>
        <v>-3.6421439164517559E-2</v>
      </c>
      <c r="G2861" s="39">
        <f t="shared" ca="1" si="354"/>
        <v>5.7772524141759714E-3</v>
      </c>
      <c r="H2861" s="39">
        <f t="shared" ca="1" si="355"/>
        <v>-3.2885907477682552E-2</v>
      </c>
      <c r="J2861" s="39">
        <f t="shared" ca="1" si="356"/>
        <v>5.2585801787394315</v>
      </c>
      <c r="K2861" s="39">
        <f t="shared" ca="1" si="357"/>
        <v>-8.1018954556709986</v>
      </c>
      <c r="L2861" s="39">
        <f t="shared" ca="1" si="358"/>
        <v>-5.9688043979333987</v>
      </c>
      <c r="M2861" s="39">
        <f t="shared" ca="1" si="359"/>
        <v>7.7518995711569723</v>
      </c>
    </row>
    <row r="2862" spans="2:13" x14ac:dyDescent="0.3">
      <c r="B2862" t="s">
        <v>6539</v>
      </c>
      <c r="C2862" s="16">
        <v>4.0999999999999996</v>
      </c>
      <c r="D2862" s="16">
        <v>191</v>
      </c>
      <c r="E2862" s="39">
        <f t="shared" ca="1" si="352"/>
        <v>3.8865756094119983</v>
      </c>
      <c r="F2862" s="39">
        <f t="shared" ca="1" si="353"/>
        <v>4.0697032505226005</v>
      </c>
      <c r="G2862" s="39">
        <f t="shared" ca="1" si="354"/>
        <v>4.3235078781515801</v>
      </c>
      <c r="H2862" s="39">
        <f t="shared" ca="1" si="355"/>
        <v>4.0502410243594804</v>
      </c>
      <c r="J2862" s="39">
        <f t="shared" ca="1" si="356"/>
        <v>175.05192267774024</v>
      </c>
      <c r="K2862" s="39">
        <f t="shared" ca="1" si="357"/>
        <v>186.66015591195492</v>
      </c>
      <c r="L2862" s="39">
        <f t="shared" ca="1" si="358"/>
        <v>197.80643100877316</v>
      </c>
      <c r="M2862" s="39">
        <f t="shared" ca="1" si="359"/>
        <v>188.95397631473406</v>
      </c>
    </row>
    <row r="2863" spans="2:13" x14ac:dyDescent="0.3">
      <c r="B2863" t="s">
        <v>19093</v>
      </c>
      <c r="C2863" s="16">
        <v>3.4</v>
      </c>
      <c r="D2863" s="16">
        <v>16</v>
      </c>
      <c r="E2863" s="39">
        <f t="shared" ca="1" si="352"/>
        <v>3.267033818974761</v>
      </c>
      <c r="F2863" s="39">
        <f t="shared" ca="1" si="353"/>
        <v>3.395174266835209</v>
      </c>
      <c r="G2863" s="39">
        <f t="shared" ca="1" si="354"/>
        <v>3.6157187890507276</v>
      </c>
      <c r="H2863" s="39">
        <f t="shared" ca="1" si="355"/>
        <v>3.3750275801365253</v>
      </c>
      <c r="J2863" s="39">
        <f t="shared" ca="1" si="356"/>
        <v>13.630816043937825</v>
      </c>
      <c r="K2863" s="39">
        <f t="shared" ca="1" si="357"/>
        <v>17.333521590995684</v>
      </c>
      <c r="L2863" s="39">
        <f t="shared" ca="1" si="358"/>
        <v>23.778610877591952</v>
      </c>
      <c r="M2863" s="39">
        <f t="shared" ca="1" si="359"/>
        <v>23.833740355969045</v>
      </c>
    </row>
    <row r="2864" spans="2:13" x14ac:dyDescent="0.3">
      <c r="B2864" t="s">
        <v>2406</v>
      </c>
      <c r="C2864" s="16">
        <v>3.4</v>
      </c>
      <c r="D2864" s="16">
        <v>75</v>
      </c>
      <c r="E2864" s="39">
        <f t="shared" ca="1" si="352"/>
        <v>3.2352120594666771</v>
      </c>
      <c r="F2864" s="39">
        <f t="shared" ca="1" si="353"/>
        <v>3.4398754613047293</v>
      </c>
      <c r="G2864" s="39">
        <f t="shared" ca="1" si="354"/>
        <v>3.5548305550654535</v>
      </c>
      <c r="H2864" s="39">
        <f t="shared" ca="1" si="355"/>
        <v>3.3540933198527463</v>
      </c>
      <c r="J2864" s="39">
        <f t="shared" ca="1" si="356"/>
        <v>78.576662221562287</v>
      </c>
      <c r="K2864" s="39">
        <f t="shared" ca="1" si="357"/>
        <v>78.641468865983356</v>
      </c>
      <c r="L2864" s="39">
        <f t="shared" ca="1" si="358"/>
        <v>70.4815987164435</v>
      </c>
      <c r="M2864" s="39">
        <f t="shared" ca="1" si="359"/>
        <v>79.302603933474003</v>
      </c>
    </row>
    <row r="2865" spans="2:13" x14ac:dyDescent="0.3">
      <c r="B2865" t="s">
        <v>3912</v>
      </c>
      <c r="C2865" s="16">
        <v>4.2</v>
      </c>
      <c r="D2865" s="16">
        <v>205</v>
      </c>
      <c r="E2865" s="39">
        <f t="shared" ca="1" si="352"/>
        <v>3.9819153310792221</v>
      </c>
      <c r="F2865" s="39">
        <f t="shared" ca="1" si="353"/>
        <v>4.1934830641939458</v>
      </c>
      <c r="G2865" s="39">
        <f t="shared" ca="1" si="354"/>
        <v>4.4101962870774649</v>
      </c>
      <c r="H2865" s="39">
        <f t="shared" ca="1" si="355"/>
        <v>4.1885283409143206</v>
      </c>
      <c r="J2865" s="39">
        <f t="shared" ca="1" si="356"/>
        <v>204.32083899233885</v>
      </c>
      <c r="K2865" s="39">
        <f t="shared" ca="1" si="357"/>
        <v>197.0765184330678</v>
      </c>
      <c r="L2865" s="39">
        <f t="shared" ca="1" si="358"/>
        <v>209.71885144778369</v>
      </c>
      <c r="M2865" s="39">
        <f t="shared" ca="1" si="359"/>
        <v>199.28867891745256</v>
      </c>
    </row>
    <row r="2866" spans="2:13" x14ac:dyDescent="0.3">
      <c r="B2866" t="s">
        <v>8885</v>
      </c>
      <c r="C2866" s="16">
        <v>3.3</v>
      </c>
      <c r="D2866" s="16">
        <v>46</v>
      </c>
      <c r="E2866" s="39">
        <f t="shared" ca="1" si="352"/>
        <v>3.1778142507177223</v>
      </c>
      <c r="F2866" s="39">
        <f t="shared" ca="1" si="353"/>
        <v>3.3087963833837879</v>
      </c>
      <c r="G2866" s="39">
        <f t="shared" ca="1" si="354"/>
        <v>3.4905961837188211</v>
      </c>
      <c r="H2866" s="39">
        <f t="shared" ca="1" si="355"/>
        <v>3.3129380095124561</v>
      </c>
      <c r="J2866" s="39">
        <f t="shared" ca="1" si="356"/>
        <v>39.338059204976496</v>
      </c>
      <c r="K2866" s="39">
        <f t="shared" ca="1" si="357"/>
        <v>46.934825277756538</v>
      </c>
      <c r="L2866" s="39">
        <f t="shared" ca="1" si="358"/>
        <v>55.003857839245377</v>
      </c>
      <c r="M2866" s="39">
        <f t="shared" ca="1" si="359"/>
        <v>44.848444047029993</v>
      </c>
    </row>
    <row r="2867" spans="2:13" x14ac:dyDescent="0.3">
      <c r="B2867" t="s">
        <v>5953</v>
      </c>
      <c r="C2867" s="16">
        <v>3.2</v>
      </c>
      <c r="D2867" s="16">
        <v>12</v>
      </c>
      <c r="E2867" s="39">
        <f t="shared" ca="1" si="352"/>
        <v>3.0895706303365005</v>
      </c>
      <c r="F2867" s="39">
        <f t="shared" ca="1" si="353"/>
        <v>3.2148342477036502</v>
      </c>
      <c r="G2867" s="39">
        <f t="shared" ca="1" si="354"/>
        <v>3.3113087992473598</v>
      </c>
      <c r="H2867" s="39">
        <f t="shared" ca="1" si="355"/>
        <v>3.1566473682894758</v>
      </c>
      <c r="J2867" s="39">
        <f t="shared" ca="1" si="356"/>
        <v>6.596253336087476</v>
      </c>
      <c r="K2867" s="39">
        <f t="shared" ca="1" si="357"/>
        <v>5.0939348609179484</v>
      </c>
      <c r="L2867" s="39">
        <f t="shared" ca="1" si="358"/>
        <v>10.19458605556666</v>
      </c>
      <c r="M2867" s="39">
        <f t="shared" ca="1" si="359"/>
        <v>19.613624265837167</v>
      </c>
    </row>
    <row r="2868" spans="2:13" x14ac:dyDescent="0.3">
      <c r="B2868" t="s">
        <v>14657</v>
      </c>
      <c r="C2868" s="16">
        <v>3.1</v>
      </c>
      <c r="D2868" s="16">
        <v>5</v>
      </c>
      <c r="E2868" s="39">
        <f t="shared" ca="1" si="352"/>
        <v>2.9818014266186568</v>
      </c>
      <c r="F2868" s="39">
        <f t="shared" ca="1" si="353"/>
        <v>3.0997101542711669</v>
      </c>
      <c r="G2868" s="39">
        <f t="shared" ca="1" si="354"/>
        <v>3.2508637641693165</v>
      </c>
      <c r="H2868" s="39">
        <f t="shared" ca="1" si="355"/>
        <v>3.1152294411725436</v>
      </c>
      <c r="J2868" s="39">
        <f t="shared" ca="1" si="356"/>
        <v>-1.8244195749208068</v>
      </c>
      <c r="K2868" s="39">
        <f t="shared" ca="1" si="357"/>
        <v>3.1385409932158703</v>
      </c>
      <c r="L2868" s="39">
        <f t="shared" ca="1" si="358"/>
        <v>1.0470766765884836</v>
      </c>
      <c r="M2868" s="39">
        <f t="shared" ca="1" si="359"/>
        <v>-0.92027387174415054</v>
      </c>
    </row>
    <row r="2869" spans="2:13" x14ac:dyDescent="0.3">
      <c r="B2869" t="s">
        <v>15439</v>
      </c>
      <c r="C2869" s="16">
        <v>3.2</v>
      </c>
      <c r="D2869" s="16">
        <v>49</v>
      </c>
      <c r="E2869" s="39">
        <f t="shared" ca="1" si="352"/>
        <v>3.0319203679939593</v>
      </c>
      <c r="F2869" s="39">
        <f t="shared" ca="1" si="353"/>
        <v>3.164427651724818</v>
      </c>
      <c r="G2869" s="39">
        <f t="shared" ca="1" si="354"/>
        <v>3.3402070438657328</v>
      </c>
      <c r="H2869" s="39">
        <f t="shared" ca="1" si="355"/>
        <v>3.242968012755481</v>
      </c>
      <c r="J2869" s="39">
        <f t="shared" ca="1" si="356"/>
        <v>47.132497579901724</v>
      </c>
      <c r="K2869" s="39">
        <f t="shared" ca="1" si="357"/>
        <v>44.609206193219599</v>
      </c>
      <c r="L2869" s="39">
        <f t="shared" ca="1" si="358"/>
        <v>54.911811038592575</v>
      </c>
      <c r="M2869" s="39">
        <f t="shared" ca="1" si="359"/>
        <v>51.511031965583783</v>
      </c>
    </row>
    <row r="2870" spans="2:13" x14ac:dyDescent="0.3">
      <c r="B2870" t="s">
        <v>5101</v>
      </c>
      <c r="C2870" s="16">
        <v>0</v>
      </c>
      <c r="D2870" s="16">
        <v>0</v>
      </c>
      <c r="E2870" s="39">
        <f t="shared" ca="1" si="352"/>
        <v>-4.8991359975328864E-2</v>
      </c>
      <c r="F2870" s="39">
        <f t="shared" ca="1" si="353"/>
        <v>-4.9154991343206292E-2</v>
      </c>
      <c r="G2870" s="39">
        <f t="shared" ca="1" si="354"/>
        <v>3.8019106599856162E-2</v>
      </c>
      <c r="H2870" s="39">
        <f t="shared" ca="1" si="355"/>
        <v>2.8376485633091721E-2</v>
      </c>
      <c r="J2870" s="39">
        <f t="shared" ca="1" si="356"/>
        <v>8.2463866925447533</v>
      </c>
      <c r="K2870" s="39">
        <f t="shared" ca="1" si="357"/>
        <v>0.22020194869642129</v>
      </c>
      <c r="L2870" s="39">
        <f t="shared" ca="1" si="358"/>
        <v>6.1191423708223187</v>
      </c>
      <c r="M2870" s="39">
        <f t="shared" ca="1" si="359"/>
        <v>-0.23574897527255168</v>
      </c>
    </row>
    <row r="2871" spans="2:13" x14ac:dyDescent="0.3">
      <c r="B2871" t="s">
        <v>4791</v>
      </c>
      <c r="C2871" s="16">
        <v>0</v>
      </c>
      <c r="D2871" s="16">
        <v>1</v>
      </c>
      <c r="E2871" s="39">
        <f t="shared" ca="1" si="352"/>
        <v>4.5591515996444058E-2</v>
      </c>
      <c r="F2871" s="39">
        <f t="shared" ca="1" si="353"/>
        <v>1.2332279244933186E-2</v>
      </c>
      <c r="G2871" s="39">
        <f t="shared" ca="1" si="354"/>
        <v>1.9521916355652216E-2</v>
      </c>
      <c r="H2871" s="39">
        <f t="shared" ca="1" si="355"/>
        <v>-2.3859505206634737E-2</v>
      </c>
      <c r="J2871" s="39">
        <f t="shared" ca="1" si="356"/>
        <v>-4.8406769220694104</v>
      </c>
      <c r="K2871" s="39">
        <f t="shared" ca="1" si="357"/>
        <v>-3.8926534696641788</v>
      </c>
      <c r="L2871" s="39">
        <f t="shared" ca="1" si="358"/>
        <v>4.009726333301642</v>
      </c>
      <c r="M2871" s="39">
        <f t="shared" ca="1" si="359"/>
        <v>-0.66581227587978331</v>
      </c>
    </row>
    <row r="2872" spans="2:13" x14ac:dyDescent="0.3">
      <c r="B2872" t="s">
        <v>9596</v>
      </c>
      <c r="C2872" s="16">
        <v>3.3</v>
      </c>
      <c r="D2872" s="16">
        <v>13</v>
      </c>
      <c r="E2872" s="39">
        <f t="shared" ca="1" si="352"/>
        <v>3.1820037984443799</v>
      </c>
      <c r="F2872" s="39">
        <f t="shared" ca="1" si="353"/>
        <v>3.3470114744707447</v>
      </c>
      <c r="G2872" s="39">
        <f t="shared" ca="1" si="354"/>
        <v>3.5125866647289881</v>
      </c>
      <c r="H2872" s="39">
        <f t="shared" ca="1" si="355"/>
        <v>3.2895926528273391</v>
      </c>
      <c r="J2872" s="39">
        <f t="shared" ca="1" si="356"/>
        <v>8.9992659291369961</v>
      </c>
      <c r="K2872" s="39">
        <f t="shared" ca="1" si="357"/>
        <v>5.9558101375853347</v>
      </c>
      <c r="L2872" s="39">
        <f t="shared" ca="1" si="358"/>
        <v>17.405632558873343</v>
      </c>
      <c r="M2872" s="39">
        <f t="shared" ca="1" si="359"/>
        <v>20.13020312066546</v>
      </c>
    </row>
    <row r="2873" spans="2:13" x14ac:dyDescent="0.3">
      <c r="B2873" t="s">
        <v>8506</v>
      </c>
      <c r="C2873" s="16">
        <v>4.0999999999999996</v>
      </c>
      <c r="D2873" s="16">
        <v>1384</v>
      </c>
      <c r="E2873" s="39">
        <f t="shared" ca="1" si="352"/>
        <v>3.9134415434742817</v>
      </c>
      <c r="F2873" s="39">
        <f t="shared" ca="1" si="353"/>
        <v>4.1052555978621985</v>
      </c>
      <c r="G2873" s="39">
        <f t="shared" ca="1" si="354"/>
        <v>4.259307824762562</v>
      </c>
      <c r="H2873" s="39">
        <f t="shared" ca="1" si="355"/>
        <v>4.0913737553146987</v>
      </c>
      <c r="J2873" s="39">
        <f t="shared" ca="1" si="356"/>
        <v>1311.9596451838629</v>
      </c>
      <c r="K2873" s="39">
        <f t="shared" ca="1" si="357"/>
        <v>1387.2303023838888</v>
      </c>
      <c r="L2873" s="39">
        <f t="shared" ca="1" si="358"/>
        <v>1454.661583184655</v>
      </c>
      <c r="M2873" s="39">
        <f t="shared" ca="1" si="359"/>
        <v>1377.9697417692139</v>
      </c>
    </row>
    <row r="2874" spans="2:13" x14ac:dyDescent="0.3">
      <c r="B2874" t="s">
        <v>3619</v>
      </c>
      <c r="C2874" s="16">
        <v>3.7</v>
      </c>
      <c r="D2874" s="16">
        <v>1221</v>
      </c>
      <c r="E2874" s="39">
        <f t="shared" ca="1" si="352"/>
        <v>3.5598448057750245</v>
      </c>
      <c r="F2874" s="39">
        <f t="shared" ca="1" si="353"/>
        <v>3.6699738883703374</v>
      </c>
      <c r="G2874" s="39">
        <f t="shared" ca="1" si="354"/>
        <v>3.9286260201558445</v>
      </c>
      <c r="H2874" s="39">
        <f t="shared" ca="1" si="355"/>
        <v>3.7069121765400563</v>
      </c>
      <c r="J2874" s="39">
        <f t="shared" ca="1" si="356"/>
        <v>1155.5099347703456</v>
      </c>
      <c r="K2874" s="39">
        <f t="shared" ca="1" si="357"/>
        <v>1219.7512898223442</v>
      </c>
      <c r="L2874" s="39">
        <f t="shared" ca="1" si="358"/>
        <v>1281.2256182782185</v>
      </c>
      <c r="M2874" s="39">
        <f t="shared" ca="1" si="359"/>
        <v>1212.9409497141694</v>
      </c>
    </row>
    <row r="2875" spans="2:13" x14ac:dyDescent="0.3">
      <c r="B2875" t="s">
        <v>8123</v>
      </c>
      <c r="C2875" s="16">
        <v>3.5</v>
      </c>
      <c r="D2875" s="16">
        <v>115</v>
      </c>
      <c r="E2875" s="39">
        <f t="shared" ca="1" si="352"/>
        <v>3.3664951639470635</v>
      </c>
      <c r="F2875" s="39">
        <f t="shared" ca="1" si="353"/>
        <v>3.5397681076866334</v>
      </c>
      <c r="G2875" s="39">
        <f t="shared" ca="1" si="354"/>
        <v>3.7075700483222898</v>
      </c>
      <c r="H2875" s="39">
        <f t="shared" ca="1" si="355"/>
        <v>3.4703409972489876</v>
      </c>
      <c r="J2875" s="39">
        <f t="shared" ca="1" si="356"/>
        <v>116.0009843982033</v>
      </c>
      <c r="K2875" s="39">
        <f t="shared" ca="1" si="357"/>
        <v>119.76805864877565</v>
      </c>
      <c r="L2875" s="39">
        <f t="shared" ca="1" si="358"/>
        <v>124.18096482287865</v>
      </c>
      <c r="M2875" s="39">
        <f t="shared" ca="1" si="359"/>
        <v>119.82092778575726</v>
      </c>
    </row>
    <row r="2876" spans="2:13" x14ac:dyDescent="0.3">
      <c r="B2876" t="s">
        <v>10334</v>
      </c>
      <c r="C2876" s="16">
        <v>3.9</v>
      </c>
      <c r="D2876" s="16">
        <v>555</v>
      </c>
      <c r="E2876" s="39">
        <f t="shared" ca="1" si="352"/>
        <v>3.7088404401005368</v>
      </c>
      <c r="F2876" s="39">
        <f t="shared" ca="1" si="353"/>
        <v>3.86604430062118</v>
      </c>
      <c r="G2876" s="39">
        <f t="shared" ca="1" si="354"/>
        <v>4.0919401786307086</v>
      </c>
      <c r="H2876" s="39">
        <f t="shared" ca="1" si="355"/>
        <v>3.9287877955582671</v>
      </c>
      <c r="J2876" s="39">
        <f t="shared" ca="1" si="356"/>
        <v>529.01168602405016</v>
      </c>
      <c r="K2876" s="39">
        <f t="shared" ca="1" si="357"/>
        <v>545.41106195686825</v>
      </c>
      <c r="L2876" s="39">
        <f t="shared" ca="1" si="358"/>
        <v>587.55039334892558</v>
      </c>
      <c r="M2876" s="39">
        <f t="shared" ca="1" si="359"/>
        <v>556.7359859292244</v>
      </c>
    </row>
    <row r="2877" spans="2:13" x14ac:dyDescent="0.3">
      <c r="B2877" t="s">
        <v>12607</v>
      </c>
      <c r="C2877" s="16">
        <v>3.3</v>
      </c>
      <c r="D2877" s="16">
        <v>27</v>
      </c>
      <c r="E2877" s="39">
        <f t="shared" ca="1" si="352"/>
        <v>3.1538173580219349</v>
      </c>
      <c r="F2877" s="39">
        <f t="shared" ca="1" si="353"/>
        <v>3.2976423588018142</v>
      </c>
      <c r="G2877" s="39">
        <f t="shared" ca="1" si="354"/>
        <v>3.4982662486702027</v>
      </c>
      <c r="H2877" s="39">
        <f t="shared" ca="1" si="355"/>
        <v>3.3006077708276544</v>
      </c>
      <c r="J2877" s="39">
        <f t="shared" ca="1" si="356"/>
        <v>27.899266204621181</v>
      </c>
      <c r="K2877" s="39">
        <f t="shared" ca="1" si="357"/>
        <v>31.223692295565005</v>
      </c>
      <c r="L2877" s="39">
        <f t="shared" ca="1" si="358"/>
        <v>22.532803996456188</v>
      </c>
      <c r="M2877" s="39">
        <f t="shared" ca="1" si="359"/>
        <v>18.799747671047765</v>
      </c>
    </row>
    <row r="2878" spans="2:13" x14ac:dyDescent="0.3">
      <c r="B2878" t="s">
        <v>18218</v>
      </c>
      <c r="C2878" s="16">
        <v>3.3</v>
      </c>
      <c r="D2878" s="16">
        <v>10</v>
      </c>
      <c r="E2878" s="39">
        <f t="shared" ca="1" si="352"/>
        <v>3.1211303169848201</v>
      </c>
      <c r="F2878" s="39">
        <f t="shared" ca="1" si="353"/>
        <v>3.2600148851037414</v>
      </c>
      <c r="G2878" s="39">
        <f t="shared" ca="1" si="354"/>
        <v>3.4434745345089599</v>
      </c>
      <c r="H2878" s="39">
        <f t="shared" ca="1" si="355"/>
        <v>3.325639208076701</v>
      </c>
      <c r="J2878" s="39">
        <f t="shared" ca="1" si="356"/>
        <v>3.6388589908421025</v>
      </c>
      <c r="K2878" s="39">
        <f t="shared" ca="1" si="357"/>
        <v>12.0175308170446</v>
      </c>
      <c r="L2878" s="39">
        <f t="shared" ca="1" si="358"/>
        <v>3.305153845123975</v>
      </c>
      <c r="M2878" s="39">
        <f t="shared" ca="1" si="359"/>
        <v>12.879341594461426</v>
      </c>
    </row>
    <row r="2879" spans="2:13" x14ac:dyDescent="0.3">
      <c r="B2879" t="s">
        <v>9044</v>
      </c>
      <c r="C2879" s="16">
        <v>0</v>
      </c>
      <c r="D2879" s="16">
        <v>0</v>
      </c>
      <c r="E2879" s="39">
        <f t="shared" ca="1" si="352"/>
        <v>-1.8571223912731361E-2</v>
      </c>
      <c r="F2879" s="39">
        <f t="shared" ca="1" si="353"/>
        <v>-4.3372187479434665E-2</v>
      </c>
      <c r="G2879" s="39">
        <f t="shared" ca="1" si="354"/>
        <v>-1.7898734016633257E-2</v>
      </c>
      <c r="H2879" s="39">
        <f t="shared" ca="1" si="355"/>
        <v>-1.2968226371958958E-2</v>
      </c>
      <c r="J2879" s="39">
        <f t="shared" ca="1" si="356"/>
        <v>3.6916235571926603</v>
      </c>
      <c r="K2879" s="39">
        <f t="shared" ca="1" si="357"/>
        <v>0.78145205553601604</v>
      </c>
      <c r="L2879" s="39">
        <f t="shared" ca="1" si="358"/>
        <v>9.7054193966561346</v>
      </c>
      <c r="M2879" s="39">
        <f t="shared" ca="1" si="359"/>
        <v>-7.4353635672872436</v>
      </c>
    </row>
    <row r="2880" spans="2:13" x14ac:dyDescent="0.3">
      <c r="B2880" t="s">
        <v>16178</v>
      </c>
      <c r="C2880" s="16">
        <v>3.3</v>
      </c>
      <c r="D2880" s="16">
        <v>50</v>
      </c>
      <c r="E2880" s="39">
        <f t="shared" ca="1" si="352"/>
        <v>3.1386643842473059</v>
      </c>
      <c r="F2880" s="39">
        <f t="shared" ca="1" si="353"/>
        <v>3.2659310276564169</v>
      </c>
      <c r="G2880" s="39">
        <f t="shared" ca="1" si="354"/>
        <v>3.4898613154983265</v>
      </c>
      <c r="H2880" s="39">
        <f t="shared" ca="1" si="355"/>
        <v>3.3470382443709661</v>
      </c>
      <c r="J2880" s="39">
        <f t="shared" ca="1" si="356"/>
        <v>54.351608579601056</v>
      </c>
      <c r="K2880" s="39">
        <f t="shared" ca="1" si="357"/>
        <v>40.177812198927455</v>
      </c>
      <c r="L2880" s="39">
        <f t="shared" ca="1" si="358"/>
        <v>61.70569235521878</v>
      </c>
      <c r="M2880" s="39">
        <f t="shared" ca="1" si="359"/>
        <v>45.92169869178452</v>
      </c>
    </row>
    <row r="2881" spans="2:13" x14ac:dyDescent="0.3">
      <c r="B2881" t="s">
        <v>4167</v>
      </c>
      <c r="C2881" s="16">
        <v>3.5</v>
      </c>
      <c r="D2881" s="16">
        <v>28</v>
      </c>
      <c r="E2881" s="39">
        <f t="shared" ca="1" si="352"/>
        <v>3.3189245226478068</v>
      </c>
      <c r="F2881" s="39">
        <f t="shared" ca="1" si="353"/>
        <v>3.545090875165112</v>
      </c>
      <c r="G2881" s="39">
        <f t="shared" ca="1" si="354"/>
        <v>3.7057360045521839</v>
      </c>
      <c r="H2881" s="39">
        <f t="shared" ca="1" si="355"/>
        <v>3.505731085950949</v>
      </c>
      <c r="J2881" s="39">
        <f t="shared" ca="1" si="356"/>
        <v>24.349878609296638</v>
      </c>
      <c r="K2881" s="39">
        <f t="shared" ca="1" si="357"/>
        <v>37.290361636420215</v>
      </c>
      <c r="L2881" s="39">
        <f t="shared" ca="1" si="358"/>
        <v>37.018554055510378</v>
      </c>
      <c r="M2881" s="39">
        <f t="shared" ca="1" si="359"/>
        <v>21.963728813234951</v>
      </c>
    </row>
    <row r="2882" spans="2:13" x14ac:dyDescent="0.3">
      <c r="B2882" t="s">
        <v>3891</v>
      </c>
      <c r="C2882" s="16">
        <v>3.8</v>
      </c>
      <c r="D2882" s="16">
        <v>281.2</v>
      </c>
      <c r="E2882" s="39">
        <f t="shared" ca="1" si="352"/>
        <v>3.6557145920284153</v>
      </c>
      <c r="F2882" s="39">
        <f t="shared" ca="1" si="353"/>
        <v>3.8426247387781505</v>
      </c>
      <c r="G2882" s="39">
        <f t="shared" ca="1" si="354"/>
        <v>4.0218406191006295</v>
      </c>
      <c r="H2882" s="39">
        <f t="shared" ca="1" si="355"/>
        <v>3.8281337190932154</v>
      </c>
      <c r="J2882" s="39">
        <f t="shared" ca="1" si="356"/>
        <v>273.52080673179097</v>
      </c>
      <c r="K2882" s="39">
        <f t="shared" ca="1" si="357"/>
        <v>286.70736718490781</v>
      </c>
      <c r="L2882" s="39">
        <f t="shared" ca="1" si="358"/>
        <v>300.63966325866073</v>
      </c>
      <c r="M2882" s="39">
        <f t="shared" ca="1" si="359"/>
        <v>275.30383307069997</v>
      </c>
    </row>
    <row r="2883" spans="2:13" x14ac:dyDescent="0.3">
      <c r="B2883" t="s">
        <v>16693</v>
      </c>
      <c r="C2883" s="16">
        <v>3.5</v>
      </c>
      <c r="D2883" s="16">
        <v>21</v>
      </c>
      <c r="E2883" s="39">
        <f t="shared" ca="1" si="352"/>
        <v>3.298006101477112</v>
      </c>
      <c r="F2883" s="39">
        <f t="shared" ca="1" si="353"/>
        <v>3.4837767303727425</v>
      </c>
      <c r="G2883" s="39">
        <f t="shared" ca="1" si="354"/>
        <v>3.6412439137495261</v>
      </c>
      <c r="H2883" s="39">
        <f t="shared" ca="1" si="355"/>
        <v>3.4769941735404881</v>
      </c>
      <c r="J2883" s="39">
        <f t="shared" ca="1" si="356"/>
        <v>16.674553639483268</v>
      </c>
      <c r="K2883" s="39">
        <f t="shared" ca="1" si="357"/>
        <v>27.313574159437891</v>
      </c>
      <c r="L2883" s="39">
        <f t="shared" ca="1" si="358"/>
        <v>22.153629771400073</v>
      </c>
      <c r="M2883" s="39">
        <f t="shared" ca="1" si="359"/>
        <v>29.22472367711055</v>
      </c>
    </row>
    <row r="2884" spans="2:13" x14ac:dyDescent="0.3">
      <c r="B2884" t="s">
        <v>5073</v>
      </c>
      <c r="C2884" s="16">
        <v>0</v>
      </c>
      <c r="D2884" s="16">
        <v>0</v>
      </c>
      <c r="E2884" s="39">
        <f t="shared" ref="E2884:E2947" ca="1" si="360">C2884*0.95+(RAND()-0.5)*0.1</f>
        <v>1.6116447969844874E-2</v>
      </c>
      <c r="F2884" s="39">
        <f t="shared" ref="F2884:F2947" ca="1" si="361">C2884*1+(RAND()-0.5)*0.1</f>
        <v>3.6277696697632866E-2</v>
      </c>
      <c r="G2884" s="39">
        <f t="shared" ref="G2884:G2947" ca="1" si="362">C2884*1.05+(RAND()-0.5)*0.1</f>
        <v>2.5729710599390922E-2</v>
      </c>
      <c r="H2884" s="39">
        <f t="shared" ref="H2884:H2947" ca="1" si="363">C2884*1+(RAND()-0.5)*0.1</f>
        <v>4.6450851660855656E-2</v>
      </c>
      <c r="J2884" s="39">
        <f t="shared" ref="J2884:J2947" ca="1" si="364">D2884*0.95+(RAND()-0.5)*20</f>
        <v>-4.367794109706848</v>
      </c>
      <c r="K2884" s="39">
        <f t="shared" ref="K2884:K2947" ca="1" si="365">D2884*1+(RAND()-0.5)*20</f>
        <v>6.2735045057104326</v>
      </c>
      <c r="L2884" s="39">
        <f t="shared" ref="L2884:L2947" ca="1" si="366">D2884*1.05+(RAND()-0.5)*20</f>
        <v>1.9595614658632843</v>
      </c>
      <c r="M2884" s="39">
        <f t="shared" ref="M2884:M2947" ca="1" si="367">D2884*1+(RAND()-0.5)*20</f>
        <v>8.801466762854556</v>
      </c>
    </row>
    <row r="2885" spans="2:13" x14ac:dyDescent="0.3">
      <c r="B2885" t="s">
        <v>11378</v>
      </c>
      <c r="C2885" s="16">
        <v>0</v>
      </c>
      <c r="D2885" s="16">
        <v>3</v>
      </c>
      <c r="E2885" s="39">
        <f t="shared" ca="1" si="360"/>
        <v>-4.1766242839453377E-2</v>
      </c>
      <c r="F2885" s="39">
        <f t="shared" ca="1" si="361"/>
        <v>-9.2545162095952534E-3</v>
      </c>
      <c r="G2885" s="39">
        <f t="shared" ca="1" si="362"/>
        <v>-2.1776517912491102E-2</v>
      </c>
      <c r="H2885" s="39">
        <f t="shared" ca="1" si="363"/>
        <v>1.3209671400632895E-3</v>
      </c>
      <c r="J2885" s="39">
        <f t="shared" ca="1" si="364"/>
        <v>-4.959829689096475</v>
      </c>
      <c r="K2885" s="39">
        <f t="shared" ca="1" si="365"/>
        <v>-2.1566792789771103</v>
      </c>
      <c r="L2885" s="39">
        <f t="shared" ca="1" si="366"/>
        <v>5.0074721081815952</v>
      </c>
      <c r="M2885" s="39">
        <f t="shared" ca="1" si="367"/>
        <v>12.955652225131075</v>
      </c>
    </row>
    <row r="2886" spans="2:13" x14ac:dyDescent="0.3">
      <c r="B2886" t="s">
        <v>3073</v>
      </c>
      <c r="C2886" s="16">
        <v>1.8</v>
      </c>
      <c r="D2886" s="16">
        <v>230</v>
      </c>
      <c r="E2886" s="39">
        <f t="shared" ca="1" si="360"/>
        <v>1.7003775051400596</v>
      </c>
      <c r="F2886" s="39">
        <f t="shared" ca="1" si="361"/>
        <v>1.8259189971838874</v>
      </c>
      <c r="G2886" s="39">
        <f t="shared" ca="1" si="362"/>
        <v>1.8491317373657907</v>
      </c>
      <c r="H2886" s="39">
        <f t="shared" ca="1" si="363"/>
        <v>1.7673593318368237</v>
      </c>
      <c r="J2886" s="39">
        <f t="shared" ca="1" si="364"/>
        <v>214.15201481714243</v>
      </c>
      <c r="K2886" s="39">
        <f t="shared" ca="1" si="365"/>
        <v>227.92819508313889</v>
      </c>
      <c r="L2886" s="39">
        <f t="shared" ca="1" si="366"/>
        <v>243.31741688277714</v>
      </c>
      <c r="M2886" s="39">
        <f t="shared" ca="1" si="367"/>
        <v>222.17120147297953</v>
      </c>
    </row>
    <row r="2887" spans="2:13" x14ac:dyDescent="0.3">
      <c r="B2887" t="s">
        <v>14659</v>
      </c>
      <c r="C2887" s="16">
        <v>3.2</v>
      </c>
      <c r="D2887" s="16">
        <v>7</v>
      </c>
      <c r="E2887" s="39">
        <f t="shared" ca="1" si="360"/>
        <v>3.0456675045859085</v>
      </c>
      <c r="F2887" s="39">
        <f t="shared" ca="1" si="361"/>
        <v>3.2083158977354453</v>
      </c>
      <c r="G2887" s="39">
        <f t="shared" ca="1" si="362"/>
        <v>3.3283348544426503</v>
      </c>
      <c r="H2887" s="39">
        <f t="shared" ca="1" si="363"/>
        <v>3.2240050317713354</v>
      </c>
      <c r="J2887" s="39">
        <f t="shared" ca="1" si="364"/>
        <v>-3.163783497716893</v>
      </c>
      <c r="K2887" s="39">
        <f t="shared" ca="1" si="365"/>
        <v>3.8725044268704205</v>
      </c>
      <c r="L2887" s="39">
        <f t="shared" ca="1" si="366"/>
        <v>15.662230925637022</v>
      </c>
      <c r="M2887" s="39">
        <f t="shared" ca="1" si="367"/>
        <v>16.088604867057683</v>
      </c>
    </row>
    <row r="2888" spans="2:13" x14ac:dyDescent="0.3">
      <c r="B2888" t="s">
        <v>3420</v>
      </c>
      <c r="C2888" s="16">
        <v>2.7</v>
      </c>
      <c r="D2888" s="16">
        <v>17</v>
      </c>
      <c r="E2888" s="39">
        <f t="shared" ca="1" si="360"/>
        <v>2.5974166126605631</v>
      </c>
      <c r="F2888" s="39">
        <f t="shared" ca="1" si="361"/>
        <v>2.727199719576467</v>
      </c>
      <c r="G2888" s="39">
        <f t="shared" ca="1" si="362"/>
        <v>2.8141649257149073</v>
      </c>
      <c r="H2888" s="39">
        <f t="shared" ca="1" si="363"/>
        <v>2.6630525988721754</v>
      </c>
      <c r="J2888" s="39">
        <f t="shared" ca="1" si="364"/>
        <v>10.021307062827798</v>
      </c>
      <c r="K2888" s="39">
        <f t="shared" ca="1" si="365"/>
        <v>16.753590850116424</v>
      </c>
      <c r="L2888" s="39">
        <f t="shared" ca="1" si="366"/>
        <v>23.785069591966888</v>
      </c>
      <c r="M2888" s="39">
        <f t="shared" ca="1" si="367"/>
        <v>26.012851060400525</v>
      </c>
    </row>
    <row r="2889" spans="2:13" x14ac:dyDescent="0.3">
      <c r="B2889" t="s">
        <v>4514</v>
      </c>
      <c r="C2889" s="16">
        <v>2.6</v>
      </c>
      <c r="D2889" s="16">
        <v>115</v>
      </c>
      <c r="E2889" s="39">
        <f t="shared" ca="1" si="360"/>
        <v>2.4680561738704654</v>
      </c>
      <c r="F2889" s="39">
        <f t="shared" ca="1" si="361"/>
        <v>2.5574330025294847</v>
      </c>
      <c r="G2889" s="39">
        <f t="shared" ca="1" si="362"/>
        <v>2.6975829059542842</v>
      </c>
      <c r="H2889" s="39">
        <f t="shared" ca="1" si="363"/>
        <v>2.5758062215446711</v>
      </c>
      <c r="J2889" s="39">
        <f t="shared" ca="1" si="364"/>
        <v>113.57375999130937</v>
      </c>
      <c r="K2889" s="39">
        <f t="shared" ca="1" si="365"/>
        <v>106.77777936077868</v>
      </c>
      <c r="L2889" s="39">
        <f t="shared" ca="1" si="366"/>
        <v>113.31464770318485</v>
      </c>
      <c r="M2889" s="39">
        <f t="shared" ca="1" si="367"/>
        <v>115.57614172395503</v>
      </c>
    </row>
    <row r="2890" spans="2:13" x14ac:dyDescent="0.3">
      <c r="B2890" t="s">
        <v>13759</v>
      </c>
      <c r="C2890" s="16">
        <v>3.1</v>
      </c>
      <c r="D2890" s="16">
        <v>11</v>
      </c>
      <c r="E2890" s="39">
        <f t="shared" ca="1" si="360"/>
        <v>2.9540545091591772</v>
      </c>
      <c r="F2890" s="39">
        <f t="shared" ca="1" si="361"/>
        <v>3.0831576562367085</v>
      </c>
      <c r="G2890" s="39">
        <f t="shared" ca="1" si="362"/>
        <v>3.2881590694325378</v>
      </c>
      <c r="H2890" s="39">
        <f t="shared" ca="1" si="363"/>
        <v>3.057065434988524</v>
      </c>
      <c r="J2890" s="39">
        <f t="shared" ca="1" si="364"/>
        <v>4.1732798023922619</v>
      </c>
      <c r="K2890" s="39">
        <f t="shared" ca="1" si="365"/>
        <v>20.818875852513305</v>
      </c>
      <c r="L2890" s="39">
        <f t="shared" ca="1" si="366"/>
        <v>13.927250091608084</v>
      </c>
      <c r="M2890" s="39">
        <f t="shared" ca="1" si="367"/>
        <v>13.749087166896143</v>
      </c>
    </row>
    <row r="2891" spans="2:13" x14ac:dyDescent="0.3">
      <c r="B2891" t="s">
        <v>8190</v>
      </c>
      <c r="C2891" s="16">
        <v>0</v>
      </c>
      <c r="D2891" s="16">
        <v>0</v>
      </c>
      <c r="E2891" s="39">
        <f t="shared" ca="1" si="360"/>
        <v>-4.9516305953221366E-2</v>
      </c>
      <c r="F2891" s="39">
        <f t="shared" ca="1" si="361"/>
        <v>-2.7177113111248888E-2</v>
      </c>
      <c r="G2891" s="39">
        <f t="shared" ca="1" si="362"/>
        <v>3.2732345106795423E-2</v>
      </c>
      <c r="H2891" s="39">
        <f t="shared" ca="1" si="363"/>
        <v>6.3850269016189065E-3</v>
      </c>
      <c r="J2891" s="39">
        <f t="shared" ca="1" si="364"/>
        <v>-3.611379928681655</v>
      </c>
      <c r="K2891" s="39">
        <f t="shared" ca="1" si="365"/>
        <v>-1.4531730497070972</v>
      </c>
      <c r="L2891" s="39">
        <f t="shared" ca="1" si="366"/>
        <v>-0.94040055435690162</v>
      </c>
      <c r="M2891" s="39">
        <f t="shared" ca="1" si="367"/>
        <v>-6.8949408381604744</v>
      </c>
    </row>
    <row r="2892" spans="2:13" x14ac:dyDescent="0.3">
      <c r="B2892" t="s">
        <v>9930</v>
      </c>
      <c r="C2892" s="16">
        <v>3.2</v>
      </c>
      <c r="D2892" s="16">
        <v>17</v>
      </c>
      <c r="E2892" s="39">
        <f t="shared" ca="1" si="360"/>
        <v>3.0657354474215182</v>
      </c>
      <c r="F2892" s="39">
        <f t="shared" ca="1" si="361"/>
        <v>3.2088149983764724</v>
      </c>
      <c r="G2892" s="39">
        <f t="shared" ca="1" si="362"/>
        <v>3.3174245353857881</v>
      </c>
      <c r="H2892" s="39">
        <f t="shared" ca="1" si="363"/>
        <v>3.1644854364843482</v>
      </c>
      <c r="J2892" s="39">
        <f t="shared" ca="1" si="364"/>
        <v>12.631182923695761</v>
      </c>
      <c r="K2892" s="39">
        <f t="shared" ca="1" si="365"/>
        <v>23.919190312047334</v>
      </c>
      <c r="L2892" s="39">
        <f t="shared" ca="1" si="366"/>
        <v>26.23834448327959</v>
      </c>
      <c r="M2892" s="39">
        <f t="shared" ca="1" si="367"/>
        <v>20.328254297186849</v>
      </c>
    </row>
    <row r="2893" spans="2:13" x14ac:dyDescent="0.3">
      <c r="B2893" t="s">
        <v>5973</v>
      </c>
      <c r="C2893" s="16">
        <v>3.7</v>
      </c>
      <c r="D2893" s="16">
        <v>63</v>
      </c>
      <c r="E2893" s="39">
        <f t="shared" ca="1" si="360"/>
        <v>3.5145271002731953</v>
      </c>
      <c r="F2893" s="39">
        <f t="shared" ca="1" si="361"/>
        <v>3.6727355176746022</v>
      </c>
      <c r="G2893" s="39">
        <f t="shared" ca="1" si="362"/>
        <v>3.9309942662514858</v>
      </c>
      <c r="H2893" s="39">
        <f t="shared" ca="1" si="363"/>
        <v>3.7251468246567265</v>
      </c>
      <c r="J2893" s="39">
        <f t="shared" ca="1" si="364"/>
        <v>63.718859615116713</v>
      </c>
      <c r="K2893" s="39">
        <f t="shared" ca="1" si="365"/>
        <v>69.129557826564721</v>
      </c>
      <c r="L2893" s="39">
        <f t="shared" ca="1" si="366"/>
        <v>66.702160736028915</v>
      </c>
      <c r="M2893" s="39">
        <f t="shared" ca="1" si="367"/>
        <v>64.334530172983648</v>
      </c>
    </row>
    <row r="2894" spans="2:13" x14ac:dyDescent="0.3">
      <c r="B2894" t="s">
        <v>3809</v>
      </c>
      <c r="C2894" s="16">
        <v>2.8</v>
      </c>
      <c r="D2894" s="16">
        <v>191</v>
      </c>
      <c r="E2894" s="39">
        <f t="shared" ca="1" si="360"/>
        <v>2.688671352492356</v>
      </c>
      <c r="F2894" s="39">
        <f t="shared" ca="1" si="361"/>
        <v>2.7930062968928278</v>
      </c>
      <c r="G2894" s="39">
        <f t="shared" ca="1" si="362"/>
        <v>2.9070238691718</v>
      </c>
      <c r="H2894" s="39">
        <f t="shared" ca="1" si="363"/>
        <v>2.8213650361317653</v>
      </c>
      <c r="J2894" s="39">
        <f t="shared" ca="1" si="364"/>
        <v>178.71979038685524</v>
      </c>
      <c r="K2894" s="39">
        <f t="shared" ca="1" si="365"/>
        <v>192.08662574762988</v>
      </c>
      <c r="L2894" s="39">
        <f t="shared" ca="1" si="366"/>
        <v>202.3697611990433</v>
      </c>
      <c r="M2894" s="39">
        <f t="shared" ca="1" si="367"/>
        <v>189.77743617198678</v>
      </c>
    </row>
    <row r="2895" spans="2:13" x14ac:dyDescent="0.3">
      <c r="B2895" t="s">
        <v>16931</v>
      </c>
      <c r="C2895" s="16">
        <v>3.4</v>
      </c>
      <c r="D2895" s="16">
        <v>33</v>
      </c>
      <c r="E2895" s="39">
        <f t="shared" ca="1" si="360"/>
        <v>3.2677313920994036</v>
      </c>
      <c r="F2895" s="39">
        <f t="shared" ca="1" si="361"/>
        <v>3.380983052839456</v>
      </c>
      <c r="G2895" s="39">
        <f t="shared" ca="1" si="362"/>
        <v>3.5813957916849617</v>
      </c>
      <c r="H2895" s="39">
        <f t="shared" ca="1" si="363"/>
        <v>3.4217747638771856</v>
      </c>
      <c r="J2895" s="39">
        <f t="shared" ca="1" si="364"/>
        <v>23.421777617043425</v>
      </c>
      <c r="K2895" s="39">
        <f t="shared" ca="1" si="365"/>
        <v>26.49505870409461</v>
      </c>
      <c r="L2895" s="39">
        <f t="shared" ca="1" si="366"/>
        <v>44.283078736635851</v>
      </c>
      <c r="M2895" s="39">
        <f t="shared" ca="1" si="367"/>
        <v>32.177646320832991</v>
      </c>
    </row>
    <row r="2896" spans="2:13" x14ac:dyDescent="0.3">
      <c r="B2896" t="s">
        <v>3487</v>
      </c>
      <c r="C2896" s="16">
        <v>2.8</v>
      </c>
      <c r="D2896" s="16">
        <v>5</v>
      </c>
      <c r="E2896" s="39">
        <f t="shared" ca="1" si="360"/>
        <v>2.6184758051889254</v>
      </c>
      <c r="F2896" s="39">
        <f t="shared" ca="1" si="361"/>
        <v>2.831290373229435</v>
      </c>
      <c r="G2896" s="39">
        <f t="shared" ca="1" si="362"/>
        <v>2.896826647023123</v>
      </c>
      <c r="H2896" s="39">
        <f t="shared" ca="1" si="363"/>
        <v>2.8000023842371813</v>
      </c>
      <c r="J2896" s="39">
        <f t="shared" ca="1" si="364"/>
        <v>3.2989344672652634</v>
      </c>
      <c r="K2896" s="39">
        <f t="shared" ca="1" si="365"/>
        <v>-4.9844897916516437</v>
      </c>
      <c r="L2896" s="39">
        <f t="shared" ca="1" si="366"/>
        <v>3.9499355434439951</v>
      </c>
      <c r="M2896" s="39">
        <f t="shared" ca="1" si="367"/>
        <v>5.4167038639039156</v>
      </c>
    </row>
    <row r="2897" spans="2:13" x14ac:dyDescent="0.3">
      <c r="B2897" t="s">
        <v>3842</v>
      </c>
      <c r="C2897" s="16">
        <v>3.3</v>
      </c>
      <c r="D2897" s="16">
        <v>337</v>
      </c>
      <c r="E2897" s="39">
        <f t="shared" ca="1" si="360"/>
        <v>3.1256080070997023</v>
      </c>
      <c r="F2897" s="39">
        <f t="shared" ca="1" si="361"/>
        <v>3.2793116091069487</v>
      </c>
      <c r="G2897" s="39">
        <f t="shared" ca="1" si="362"/>
        <v>3.4193521918742635</v>
      </c>
      <c r="H2897" s="39">
        <f t="shared" ca="1" si="363"/>
        <v>3.2679935976660697</v>
      </c>
      <c r="J2897" s="39">
        <f t="shared" ca="1" si="364"/>
        <v>313.81529758413637</v>
      </c>
      <c r="K2897" s="39">
        <f t="shared" ca="1" si="365"/>
        <v>338.29565937842415</v>
      </c>
      <c r="L2897" s="39">
        <f t="shared" ca="1" si="366"/>
        <v>356.44311389679268</v>
      </c>
      <c r="M2897" s="39">
        <f t="shared" ca="1" si="367"/>
        <v>332.74564280991729</v>
      </c>
    </row>
    <row r="2898" spans="2:13" x14ac:dyDescent="0.3">
      <c r="B2898" t="s">
        <v>19153</v>
      </c>
      <c r="C2898" s="16">
        <v>3.6</v>
      </c>
      <c r="D2898" s="16">
        <v>97</v>
      </c>
      <c r="E2898" s="39">
        <f t="shared" ca="1" si="360"/>
        <v>3.4320471760782705</v>
      </c>
      <c r="F2898" s="39">
        <f t="shared" ca="1" si="361"/>
        <v>3.5795515112716862</v>
      </c>
      <c r="G2898" s="39">
        <f t="shared" ca="1" si="362"/>
        <v>3.74454155092242</v>
      </c>
      <c r="H2898" s="39">
        <f t="shared" ca="1" si="363"/>
        <v>3.6211832550818195</v>
      </c>
      <c r="J2898" s="39">
        <f t="shared" ca="1" si="364"/>
        <v>94.769985371395251</v>
      </c>
      <c r="K2898" s="39">
        <f t="shared" ca="1" si="365"/>
        <v>101.78384833313056</v>
      </c>
      <c r="L2898" s="39">
        <f t="shared" ca="1" si="366"/>
        <v>107.39936509452367</v>
      </c>
      <c r="M2898" s="39">
        <f t="shared" ca="1" si="367"/>
        <v>96.851480008243271</v>
      </c>
    </row>
    <row r="2899" spans="2:13" x14ac:dyDescent="0.3">
      <c r="B2899" t="s">
        <v>7477</v>
      </c>
      <c r="C2899" s="16">
        <v>3.5</v>
      </c>
      <c r="D2899" s="16">
        <v>20</v>
      </c>
      <c r="E2899" s="39">
        <f t="shared" ca="1" si="360"/>
        <v>3.3476897361567244</v>
      </c>
      <c r="F2899" s="39">
        <f t="shared" ca="1" si="361"/>
        <v>3.5415089441810306</v>
      </c>
      <c r="G2899" s="39">
        <f t="shared" ca="1" si="362"/>
        <v>3.6828059169998095</v>
      </c>
      <c r="H2899" s="39">
        <f t="shared" ca="1" si="363"/>
        <v>3.548683717299447</v>
      </c>
      <c r="J2899" s="39">
        <f t="shared" ca="1" si="364"/>
        <v>15.180497578468723</v>
      </c>
      <c r="K2899" s="39">
        <f t="shared" ca="1" si="365"/>
        <v>21.453648261965231</v>
      </c>
      <c r="L2899" s="39">
        <f t="shared" ca="1" si="366"/>
        <v>20.343675053783112</v>
      </c>
      <c r="M2899" s="39">
        <f t="shared" ca="1" si="367"/>
        <v>13.169691206601595</v>
      </c>
    </row>
    <row r="2900" spans="2:13" x14ac:dyDescent="0.3">
      <c r="B2900" t="s">
        <v>13699</v>
      </c>
      <c r="C2900" s="16">
        <v>0</v>
      </c>
      <c r="D2900" s="16">
        <v>1</v>
      </c>
      <c r="E2900" s="39">
        <f t="shared" ca="1" si="360"/>
        <v>1.0371138265542357E-2</v>
      </c>
      <c r="F2900" s="39">
        <f t="shared" ca="1" si="361"/>
        <v>1.5716596512313077E-2</v>
      </c>
      <c r="G2900" s="39">
        <f t="shared" ca="1" si="362"/>
        <v>-2.5903446947623254E-3</v>
      </c>
      <c r="H2900" s="39">
        <f t="shared" ca="1" si="363"/>
        <v>-3.3123645034548586E-2</v>
      </c>
      <c r="J2900" s="39">
        <f t="shared" ca="1" si="364"/>
        <v>2.0287650796704471</v>
      </c>
      <c r="K2900" s="39">
        <f t="shared" ca="1" si="365"/>
        <v>4.9925450416882242</v>
      </c>
      <c r="L2900" s="39">
        <f t="shared" ca="1" si="366"/>
        <v>5.973213305282921</v>
      </c>
      <c r="M2900" s="39">
        <f t="shared" ca="1" si="367"/>
        <v>-1.0569169154572986</v>
      </c>
    </row>
    <row r="2901" spans="2:13" x14ac:dyDescent="0.3">
      <c r="B2901" t="s">
        <v>13697</v>
      </c>
      <c r="C2901" s="16">
        <v>0</v>
      </c>
      <c r="D2901" s="16">
        <v>1</v>
      </c>
      <c r="E2901" s="39">
        <f t="shared" ca="1" si="360"/>
        <v>-1.1223983089531287E-2</v>
      </c>
      <c r="F2901" s="39">
        <f t="shared" ca="1" si="361"/>
        <v>7.3598051568333663E-3</v>
      </c>
      <c r="G2901" s="39">
        <f t="shared" ca="1" si="362"/>
        <v>-4.0257346549277179E-2</v>
      </c>
      <c r="H2901" s="39">
        <f t="shared" ca="1" si="363"/>
        <v>3.2002285231388365E-2</v>
      </c>
      <c r="J2901" s="39">
        <f t="shared" ca="1" si="364"/>
        <v>-6.8089388481571502</v>
      </c>
      <c r="K2901" s="39">
        <f t="shared" ca="1" si="365"/>
        <v>0.11221473994840991</v>
      </c>
      <c r="L2901" s="39">
        <f t="shared" ca="1" si="366"/>
        <v>7.3920756528115739</v>
      </c>
      <c r="M2901" s="39">
        <f t="shared" ca="1" si="367"/>
        <v>7.764585336987798</v>
      </c>
    </row>
    <row r="2902" spans="2:13" x14ac:dyDescent="0.3">
      <c r="B2902" t="s">
        <v>4255</v>
      </c>
      <c r="C2902" s="16">
        <v>3.4</v>
      </c>
      <c r="D2902" s="16">
        <v>129</v>
      </c>
      <c r="E2902" s="39">
        <f t="shared" ca="1" si="360"/>
        <v>3.25045290561994</v>
      </c>
      <c r="F2902" s="39">
        <f t="shared" ca="1" si="361"/>
        <v>3.417014817411034</v>
      </c>
      <c r="G2902" s="39">
        <f t="shared" ca="1" si="362"/>
        <v>3.5790617851026703</v>
      </c>
      <c r="H2902" s="39">
        <f t="shared" ca="1" si="363"/>
        <v>3.4297441993563851</v>
      </c>
      <c r="J2902" s="39">
        <f t="shared" ca="1" si="364"/>
        <v>122.14920707831538</v>
      </c>
      <c r="K2902" s="39">
        <f t="shared" ca="1" si="365"/>
        <v>135.09560071557348</v>
      </c>
      <c r="L2902" s="39">
        <f t="shared" ca="1" si="366"/>
        <v>132.39961514290655</v>
      </c>
      <c r="M2902" s="39">
        <f t="shared" ca="1" si="367"/>
        <v>120.27321429055546</v>
      </c>
    </row>
    <row r="2903" spans="2:13" x14ac:dyDescent="0.3">
      <c r="B2903" t="s">
        <v>16554</v>
      </c>
      <c r="C2903" s="16">
        <v>0</v>
      </c>
      <c r="D2903" s="16">
        <v>2</v>
      </c>
      <c r="E2903" s="39">
        <f t="shared" ca="1" si="360"/>
        <v>3.9153245977248457E-3</v>
      </c>
      <c r="F2903" s="39">
        <f t="shared" ca="1" si="361"/>
        <v>-2.838277972819683E-2</v>
      </c>
      <c r="G2903" s="39">
        <f t="shared" ca="1" si="362"/>
        <v>1.8153595646973098E-2</v>
      </c>
      <c r="H2903" s="39">
        <f t="shared" ca="1" si="363"/>
        <v>-2.4190868519350796E-2</v>
      </c>
      <c r="J2903" s="39">
        <f t="shared" ca="1" si="364"/>
        <v>10.454252216505493</v>
      </c>
      <c r="K2903" s="39">
        <f t="shared" ca="1" si="365"/>
        <v>5.3638917877028369</v>
      </c>
      <c r="L2903" s="39">
        <f t="shared" ca="1" si="366"/>
        <v>5.8536154827287605</v>
      </c>
      <c r="M2903" s="39">
        <f t="shared" ca="1" si="367"/>
        <v>0.10936527118789829</v>
      </c>
    </row>
    <row r="2904" spans="2:13" x14ac:dyDescent="0.3">
      <c r="B2904" t="s">
        <v>17780</v>
      </c>
      <c r="C2904" s="16">
        <v>0</v>
      </c>
      <c r="D2904" s="16">
        <v>1</v>
      </c>
      <c r="E2904" s="39">
        <f t="shared" ca="1" si="360"/>
        <v>3.560454070650091E-2</v>
      </c>
      <c r="F2904" s="39">
        <f t="shared" ca="1" si="361"/>
        <v>3.4567803293257815E-2</v>
      </c>
      <c r="G2904" s="39">
        <f t="shared" ca="1" si="362"/>
        <v>-3.0668214422330399E-2</v>
      </c>
      <c r="H2904" s="39">
        <f t="shared" ca="1" si="363"/>
        <v>-5.0041264000618372E-3</v>
      </c>
      <c r="J2904" s="39">
        <f t="shared" ca="1" si="364"/>
        <v>-8.0134976808242513</v>
      </c>
      <c r="K2904" s="39">
        <f t="shared" ca="1" si="365"/>
        <v>-4.4005424826364079</v>
      </c>
      <c r="L2904" s="39">
        <f t="shared" ca="1" si="366"/>
        <v>-3.716013777247718</v>
      </c>
      <c r="M2904" s="39">
        <f t="shared" ca="1" si="367"/>
        <v>0.20173494189036933</v>
      </c>
    </row>
    <row r="2905" spans="2:13" x14ac:dyDescent="0.3">
      <c r="B2905" t="s">
        <v>12864</v>
      </c>
      <c r="C2905" s="16">
        <v>0</v>
      </c>
      <c r="D2905" s="16">
        <v>0</v>
      </c>
      <c r="E2905" s="39">
        <f t="shared" ca="1" si="360"/>
        <v>-3.3132410973436291E-2</v>
      </c>
      <c r="F2905" s="39">
        <f t="shared" ca="1" si="361"/>
        <v>4.4408575938724385E-3</v>
      </c>
      <c r="G2905" s="39">
        <f t="shared" ca="1" si="362"/>
        <v>-3.8299563554031107E-2</v>
      </c>
      <c r="H2905" s="39">
        <f t="shared" ca="1" si="363"/>
        <v>-1.8865639383517208E-2</v>
      </c>
      <c r="J2905" s="39">
        <f t="shared" ca="1" si="364"/>
        <v>2.2117981252943109</v>
      </c>
      <c r="K2905" s="39">
        <f t="shared" ca="1" si="365"/>
        <v>9.1102777738449436</v>
      </c>
      <c r="L2905" s="39">
        <f t="shared" ca="1" si="366"/>
        <v>5.1963287263955777</v>
      </c>
      <c r="M2905" s="39">
        <f t="shared" ca="1" si="367"/>
        <v>-5.6870495376029151</v>
      </c>
    </row>
    <row r="2906" spans="2:13" x14ac:dyDescent="0.3">
      <c r="B2906" t="s">
        <v>16859</v>
      </c>
      <c r="C2906" s="16">
        <v>3.6</v>
      </c>
      <c r="D2906" s="16">
        <v>480</v>
      </c>
      <c r="E2906" s="39">
        <f t="shared" ca="1" si="360"/>
        <v>3.4283205714394747</v>
      </c>
      <c r="F2906" s="39">
        <f t="shared" ca="1" si="361"/>
        <v>3.6133589867580596</v>
      </c>
      <c r="G2906" s="39">
        <f t="shared" ca="1" si="362"/>
        <v>3.7798223219853266</v>
      </c>
      <c r="H2906" s="39">
        <f t="shared" ca="1" si="363"/>
        <v>3.6418336312592983</v>
      </c>
      <c r="J2906" s="39">
        <f t="shared" ca="1" si="364"/>
        <v>446.11748680445515</v>
      </c>
      <c r="K2906" s="39">
        <f t="shared" ca="1" si="365"/>
        <v>473.72190057118848</v>
      </c>
      <c r="L2906" s="39">
        <f t="shared" ca="1" si="366"/>
        <v>497.08063134873282</v>
      </c>
      <c r="M2906" s="39">
        <f t="shared" ca="1" si="367"/>
        <v>485.78672073824498</v>
      </c>
    </row>
    <row r="2907" spans="2:13" x14ac:dyDescent="0.3">
      <c r="B2907" t="s">
        <v>10385</v>
      </c>
      <c r="C2907" s="16">
        <v>3.4</v>
      </c>
      <c r="D2907" s="16">
        <v>26</v>
      </c>
      <c r="E2907" s="39">
        <f t="shared" ca="1" si="360"/>
        <v>3.2270534618553133</v>
      </c>
      <c r="F2907" s="39">
        <f t="shared" ca="1" si="361"/>
        <v>3.4419925758473604</v>
      </c>
      <c r="G2907" s="39">
        <f t="shared" ca="1" si="362"/>
        <v>3.5500424951249334</v>
      </c>
      <c r="H2907" s="39">
        <f t="shared" ca="1" si="363"/>
        <v>3.3593213656840417</v>
      </c>
      <c r="J2907" s="39">
        <f t="shared" ca="1" si="364"/>
        <v>16.711851852945578</v>
      </c>
      <c r="K2907" s="39">
        <f t="shared" ca="1" si="365"/>
        <v>31.256738680688827</v>
      </c>
      <c r="L2907" s="39">
        <f t="shared" ca="1" si="366"/>
        <v>34.885613384865579</v>
      </c>
      <c r="M2907" s="39">
        <f t="shared" ca="1" si="367"/>
        <v>31.464470175049659</v>
      </c>
    </row>
    <row r="2908" spans="2:13" x14ac:dyDescent="0.3">
      <c r="B2908" t="s">
        <v>16209</v>
      </c>
      <c r="C2908" s="16">
        <v>3.8</v>
      </c>
      <c r="D2908" s="16">
        <v>134</v>
      </c>
      <c r="E2908" s="39">
        <f t="shared" ca="1" si="360"/>
        <v>3.5613879552953467</v>
      </c>
      <c r="F2908" s="39">
        <f t="shared" ca="1" si="361"/>
        <v>3.7777936868692903</v>
      </c>
      <c r="G2908" s="39">
        <f t="shared" ca="1" si="362"/>
        <v>3.9678482120994247</v>
      </c>
      <c r="H2908" s="39">
        <f t="shared" ca="1" si="363"/>
        <v>3.8211195817625137</v>
      </c>
      <c r="J2908" s="39">
        <f t="shared" ca="1" si="364"/>
        <v>117.80954549492814</v>
      </c>
      <c r="K2908" s="39">
        <f t="shared" ca="1" si="365"/>
        <v>141.73041394259155</v>
      </c>
      <c r="L2908" s="39">
        <f t="shared" ca="1" si="366"/>
        <v>132.62809643395673</v>
      </c>
      <c r="M2908" s="39">
        <f t="shared" ca="1" si="367"/>
        <v>128.55879030599485</v>
      </c>
    </row>
    <row r="2909" spans="2:13" x14ac:dyDescent="0.3">
      <c r="B2909" t="s">
        <v>10943</v>
      </c>
      <c r="C2909" s="16">
        <v>2.4</v>
      </c>
      <c r="D2909" s="16">
        <v>52</v>
      </c>
      <c r="E2909" s="39">
        <f t="shared" ca="1" si="360"/>
        <v>2.2722165717123768</v>
      </c>
      <c r="F2909" s="39">
        <f t="shared" ca="1" si="361"/>
        <v>2.4394326301108817</v>
      </c>
      <c r="G2909" s="39">
        <f t="shared" ca="1" si="362"/>
        <v>2.5228678552710191</v>
      </c>
      <c r="H2909" s="39">
        <f t="shared" ca="1" si="363"/>
        <v>2.4400180730176286</v>
      </c>
      <c r="J2909" s="39">
        <f t="shared" ca="1" si="364"/>
        <v>39.632435195391054</v>
      </c>
      <c r="K2909" s="39">
        <f t="shared" ca="1" si="365"/>
        <v>48.892572444481488</v>
      </c>
      <c r="L2909" s="39">
        <f t="shared" ca="1" si="366"/>
        <v>62.795301892623336</v>
      </c>
      <c r="M2909" s="39">
        <f t="shared" ca="1" si="367"/>
        <v>44.332938738727641</v>
      </c>
    </row>
    <row r="2910" spans="2:13" x14ac:dyDescent="0.3">
      <c r="B2910" t="s">
        <v>16161</v>
      </c>
      <c r="C2910" s="16">
        <v>0</v>
      </c>
      <c r="D2910" s="16">
        <v>3</v>
      </c>
      <c r="E2910" s="39">
        <f t="shared" ca="1" si="360"/>
        <v>-2.1693165208042844E-2</v>
      </c>
      <c r="F2910" s="39">
        <f t="shared" ca="1" si="361"/>
        <v>-4.6733103887277139E-2</v>
      </c>
      <c r="G2910" s="39">
        <f t="shared" ca="1" si="362"/>
        <v>-4.3185706478161889E-2</v>
      </c>
      <c r="H2910" s="39">
        <f t="shared" ca="1" si="363"/>
        <v>4.2981070099475528E-2</v>
      </c>
      <c r="J2910" s="39">
        <f t="shared" ca="1" si="364"/>
        <v>-1.4617586015962427</v>
      </c>
      <c r="K2910" s="39">
        <f t="shared" ca="1" si="365"/>
        <v>9.644828798207902</v>
      </c>
      <c r="L2910" s="39">
        <f t="shared" ca="1" si="366"/>
        <v>9.3767466224530978</v>
      </c>
      <c r="M2910" s="39">
        <f t="shared" ca="1" si="367"/>
        <v>-3.7319655015273794</v>
      </c>
    </row>
    <row r="2911" spans="2:13" x14ac:dyDescent="0.3">
      <c r="B2911" t="s">
        <v>4639</v>
      </c>
      <c r="C2911" s="16">
        <v>3.1</v>
      </c>
      <c r="D2911" s="16">
        <v>12</v>
      </c>
      <c r="E2911" s="39">
        <f t="shared" ca="1" si="360"/>
        <v>2.9581085528958329</v>
      </c>
      <c r="F2911" s="39">
        <f t="shared" ca="1" si="361"/>
        <v>3.139054742764543</v>
      </c>
      <c r="G2911" s="39">
        <f t="shared" ca="1" si="362"/>
        <v>3.2150193476492195</v>
      </c>
      <c r="H2911" s="39">
        <f t="shared" ca="1" si="363"/>
        <v>3.1057234861695591</v>
      </c>
      <c r="J2911" s="39">
        <f t="shared" ca="1" si="364"/>
        <v>15.157536424361602</v>
      </c>
      <c r="K2911" s="39">
        <f t="shared" ca="1" si="365"/>
        <v>6.9140526660494128</v>
      </c>
      <c r="L2911" s="39">
        <f t="shared" ca="1" si="366"/>
        <v>22.372145161747323</v>
      </c>
      <c r="M2911" s="39">
        <f t="shared" ca="1" si="367"/>
        <v>14.06108776012119</v>
      </c>
    </row>
    <row r="2912" spans="2:13" x14ac:dyDescent="0.3">
      <c r="B2912" t="s">
        <v>8816</v>
      </c>
      <c r="C2912" s="16">
        <v>0</v>
      </c>
      <c r="D2912" s="16">
        <v>2</v>
      </c>
      <c r="E2912" s="39">
        <f t="shared" ca="1" si="360"/>
        <v>1.4870176533871905E-3</v>
      </c>
      <c r="F2912" s="39">
        <f t="shared" ca="1" si="361"/>
        <v>4.1183258865541167E-2</v>
      </c>
      <c r="G2912" s="39">
        <f t="shared" ca="1" si="362"/>
        <v>7.0585978684783671E-3</v>
      </c>
      <c r="H2912" s="39">
        <f t="shared" ca="1" si="363"/>
        <v>-2.8462640953071262E-2</v>
      </c>
      <c r="J2912" s="39">
        <f t="shared" ca="1" si="364"/>
        <v>10.937978001824323</v>
      </c>
      <c r="K2912" s="39">
        <f t="shared" ca="1" si="365"/>
        <v>-6.3093403568233963</v>
      </c>
      <c r="L2912" s="39">
        <f t="shared" ca="1" si="366"/>
        <v>6.2263579327563008</v>
      </c>
      <c r="M2912" s="39">
        <f t="shared" ca="1" si="367"/>
        <v>11.086511242969536</v>
      </c>
    </row>
    <row r="2913" spans="2:13" x14ac:dyDescent="0.3">
      <c r="B2913" t="s">
        <v>4353</v>
      </c>
      <c r="C2913" s="16">
        <v>2.8</v>
      </c>
      <c r="D2913" s="16">
        <v>14</v>
      </c>
      <c r="E2913" s="39">
        <f t="shared" ca="1" si="360"/>
        <v>2.6556307898578391</v>
      </c>
      <c r="F2913" s="39">
        <f t="shared" ca="1" si="361"/>
        <v>2.8434551815062132</v>
      </c>
      <c r="G2913" s="39">
        <f t="shared" ca="1" si="362"/>
        <v>2.9806439070742736</v>
      </c>
      <c r="H2913" s="39">
        <f t="shared" ca="1" si="363"/>
        <v>2.7805764531900876</v>
      </c>
      <c r="J2913" s="39">
        <f t="shared" ca="1" si="364"/>
        <v>8.6736402843906006</v>
      </c>
      <c r="K2913" s="39">
        <f t="shared" ca="1" si="365"/>
        <v>15.628809533188731</v>
      </c>
      <c r="L2913" s="39">
        <f t="shared" ca="1" si="366"/>
        <v>8.5680123238220016</v>
      </c>
      <c r="M2913" s="39">
        <f t="shared" ca="1" si="367"/>
        <v>12.402971345004566</v>
      </c>
    </row>
    <row r="2914" spans="2:13" x14ac:dyDescent="0.3">
      <c r="B2914" t="s">
        <v>8169</v>
      </c>
      <c r="C2914" s="16">
        <v>3.25</v>
      </c>
      <c r="D2914" s="16">
        <v>94</v>
      </c>
      <c r="E2914" s="39">
        <f t="shared" ca="1" si="360"/>
        <v>3.1150084881050253</v>
      </c>
      <c r="F2914" s="39">
        <f t="shared" ca="1" si="361"/>
        <v>3.2380461111472707</v>
      </c>
      <c r="G2914" s="39">
        <f t="shared" ca="1" si="362"/>
        <v>3.448161826138723</v>
      </c>
      <c r="H2914" s="39">
        <f t="shared" ca="1" si="363"/>
        <v>3.2036840723607196</v>
      </c>
      <c r="J2914" s="39">
        <f t="shared" ca="1" si="364"/>
        <v>93.152042116215227</v>
      </c>
      <c r="K2914" s="39">
        <f t="shared" ca="1" si="365"/>
        <v>90.591091474667422</v>
      </c>
      <c r="L2914" s="39">
        <f t="shared" ca="1" si="366"/>
        <v>107.01563008237515</v>
      </c>
      <c r="M2914" s="39">
        <f t="shared" ca="1" si="367"/>
        <v>98.533233474903582</v>
      </c>
    </row>
    <row r="2915" spans="2:13" x14ac:dyDescent="0.3">
      <c r="B2915" t="s">
        <v>2110</v>
      </c>
      <c r="C2915" s="16">
        <v>3.9</v>
      </c>
      <c r="D2915" s="16">
        <v>140</v>
      </c>
      <c r="E2915" s="39">
        <f t="shared" ca="1" si="360"/>
        <v>3.7203333948114921</v>
      </c>
      <c r="F2915" s="39">
        <f t="shared" ca="1" si="361"/>
        <v>3.8569097725200669</v>
      </c>
      <c r="G2915" s="39">
        <f t="shared" ca="1" si="362"/>
        <v>4.0591180077046163</v>
      </c>
      <c r="H2915" s="39">
        <f t="shared" ca="1" si="363"/>
        <v>3.8892523365953364</v>
      </c>
      <c r="J2915" s="39">
        <f t="shared" ca="1" si="364"/>
        <v>138.26168142723495</v>
      </c>
      <c r="K2915" s="39">
        <f t="shared" ca="1" si="365"/>
        <v>145.9418785153569</v>
      </c>
      <c r="L2915" s="39">
        <f t="shared" ca="1" si="366"/>
        <v>143.68509007290561</v>
      </c>
      <c r="M2915" s="39">
        <f t="shared" ca="1" si="367"/>
        <v>145.64268463010538</v>
      </c>
    </row>
    <row r="2916" spans="2:13" x14ac:dyDescent="0.3">
      <c r="B2916" t="s">
        <v>8415</v>
      </c>
      <c r="C2916" s="16">
        <v>2.8</v>
      </c>
      <c r="D2916" s="16">
        <v>5</v>
      </c>
      <c r="E2916" s="39">
        <f t="shared" ca="1" si="360"/>
        <v>2.6882984583466421</v>
      </c>
      <c r="F2916" s="39">
        <f t="shared" ca="1" si="361"/>
        <v>2.7706625984951447</v>
      </c>
      <c r="G2916" s="39">
        <f t="shared" ca="1" si="362"/>
        <v>2.9722671016685984</v>
      </c>
      <c r="H2916" s="39">
        <f t="shared" ca="1" si="363"/>
        <v>2.7936108491829077</v>
      </c>
      <c r="J2916" s="39">
        <f t="shared" ca="1" si="364"/>
        <v>3.9427468882146002</v>
      </c>
      <c r="K2916" s="39">
        <f t="shared" ca="1" si="365"/>
        <v>6.36905279942658</v>
      </c>
      <c r="L2916" s="39">
        <f t="shared" ca="1" si="366"/>
        <v>6.3775566588540915</v>
      </c>
      <c r="M2916" s="39">
        <f t="shared" ca="1" si="367"/>
        <v>13.749330155141081</v>
      </c>
    </row>
    <row r="2917" spans="2:13" x14ac:dyDescent="0.3">
      <c r="B2917" t="s">
        <v>3014</v>
      </c>
      <c r="C2917" s="16">
        <v>0</v>
      </c>
      <c r="D2917" s="16">
        <v>3</v>
      </c>
      <c r="E2917" s="39">
        <f t="shared" ca="1" si="360"/>
        <v>-7.355004711893421E-3</v>
      </c>
      <c r="F2917" s="39">
        <f t="shared" ca="1" si="361"/>
        <v>3.0098152761874931E-2</v>
      </c>
      <c r="G2917" s="39">
        <f t="shared" ca="1" si="362"/>
        <v>-2.3955409555239761E-2</v>
      </c>
      <c r="H2917" s="39">
        <f t="shared" ca="1" si="363"/>
        <v>4.8387974278268832E-2</v>
      </c>
      <c r="J2917" s="39">
        <f t="shared" ca="1" si="364"/>
        <v>9.7056061214393097</v>
      </c>
      <c r="K2917" s="39">
        <f t="shared" ca="1" si="365"/>
        <v>8.3009542410719828</v>
      </c>
      <c r="L2917" s="39">
        <f t="shared" ca="1" si="366"/>
        <v>12.236692297879339</v>
      </c>
      <c r="M2917" s="39">
        <f t="shared" ca="1" si="367"/>
        <v>-1.5317816274816032</v>
      </c>
    </row>
    <row r="2918" spans="2:13" x14ac:dyDescent="0.3">
      <c r="B2918" t="s">
        <v>7156</v>
      </c>
      <c r="C2918" s="16">
        <v>0</v>
      </c>
      <c r="D2918" s="16">
        <v>0</v>
      </c>
      <c r="E2918" s="39">
        <f t="shared" ca="1" si="360"/>
        <v>-4.6366325596089532E-2</v>
      </c>
      <c r="F2918" s="39">
        <f t="shared" ca="1" si="361"/>
        <v>-3.1009823325362829E-2</v>
      </c>
      <c r="G2918" s="39">
        <f t="shared" ca="1" si="362"/>
        <v>3.1186308527625287E-2</v>
      </c>
      <c r="H2918" s="39">
        <f t="shared" ca="1" si="363"/>
        <v>2.0491688939010134E-2</v>
      </c>
      <c r="J2918" s="39">
        <f t="shared" ca="1" si="364"/>
        <v>-8.2026227264707572</v>
      </c>
      <c r="K2918" s="39">
        <f t="shared" ca="1" si="365"/>
        <v>0.72490717167476681</v>
      </c>
      <c r="L2918" s="39">
        <f t="shared" ca="1" si="366"/>
        <v>-4.9972531310638963</v>
      </c>
      <c r="M2918" s="39">
        <f t="shared" ca="1" si="367"/>
        <v>5.2992326776242944</v>
      </c>
    </row>
    <row r="2919" spans="2:13" x14ac:dyDescent="0.3">
      <c r="B2919" t="s">
        <v>12086</v>
      </c>
      <c r="C2919" s="16">
        <v>3</v>
      </c>
      <c r="D2919" s="16">
        <v>6</v>
      </c>
      <c r="E2919" s="39">
        <f t="shared" ca="1" si="360"/>
        <v>2.8099240827912935</v>
      </c>
      <c r="F2919" s="39">
        <f t="shared" ca="1" si="361"/>
        <v>3.0065955041584509</v>
      </c>
      <c r="G2919" s="39">
        <f t="shared" ca="1" si="362"/>
        <v>3.1775967973519146</v>
      </c>
      <c r="H2919" s="39">
        <f t="shared" ca="1" si="363"/>
        <v>2.9807806444342568</v>
      </c>
      <c r="J2919" s="39">
        <f t="shared" ca="1" si="364"/>
        <v>13.102356628519615</v>
      </c>
      <c r="K2919" s="39">
        <f t="shared" ca="1" si="365"/>
        <v>12.952684902859465</v>
      </c>
      <c r="L2919" s="39">
        <f t="shared" ca="1" si="366"/>
        <v>3.9317619465154148</v>
      </c>
      <c r="M2919" s="39">
        <f t="shared" ca="1" si="367"/>
        <v>11.716468817355128</v>
      </c>
    </row>
    <row r="2920" spans="2:13" x14ac:dyDescent="0.3">
      <c r="B2920" t="s">
        <v>14888</v>
      </c>
      <c r="C2920" s="16">
        <v>4.2</v>
      </c>
      <c r="D2920" s="16">
        <v>171</v>
      </c>
      <c r="E2920" s="39">
        <f t="shared" ca="1" si="360"/>
        <v>4.0395406999987733</v>
      </c>
      <c r="F2920" s="39">
        <f t="shared" ca="1" si="361"/>
        <v>4.1548528093195021</v>
      </c>
      <c r="G2920" s="39">
        <f t="shared" ca="1" si="362"/>
        <v>4.4218216524766865</v>
      </c>
      <c r="H2920" s="39">
        <f t="shared" ca="1" si="363"/>
        <v>4.2440411712333992</v>
      </c>
      <c r="J2920" s="39">
        <f t="shared" ca="1" si="364"/>
        <v>167.16544540382094</v>
      </c>
      <c r="K2920" s="39">
        <f t="shared" ca="1" si="365"/>
        <v>179.60914379371928</v>
      </c>
      <c r="L2920" s="39">
        <f t="shared" ca="1" si="366"/>
        <v>188.55885098145859</v>
      </c>
      <c r="M2920" s="39">
        <f t="shared" ca="1" si="367"/>
        <v>175.01575821451439</v>
      </c>
    </row>
    <row r="2921" spans="2:13" x14ac:dyDescent="0.3">
      <c r="B2921" t="s">
        <v>12555</v>
      </c>
      <c r="C2921" s="16">
        <v>4.0999999999999996</v>
      </c>
      <c r="D2921" s="16">
        <v>155</v>
      </c>
      <c r="E2921" s="39">
        <f t="shared" ca="1" si="360"/>
        <v>3.918932649512183</v>
      </c>
      <c r="F2921" s="39">
        <f t="shared" ca="1" si="361"/>
        <v>4.06651205977185</v>
      </c>
      <c r="G2921" s="39">
        <f t="shared" ca="1" si="362"/>
        <v>4.2795839130712512</v>
      </c>
      <c r="H2921" s="39">
        <f t="shared" ca="1" si="363"/>
        <v>4.1150397965528906</v>
      </c>
      <c r="J2921" s="39">
        <f t="shared" ca="1" si="364"/>
        <v>154.77184563564944</v>
      </c>
      <c r="K2921" s="39">
        <f t="shared" ca="1" si="365"/>
        <v>151.73572257679356</v>
      </c>
      <c r="L2921" s="39">
        <f t="shared" ca="1" si="366"/>
        <v>168.95985361370637</v>
      </c>
      <c r="M2921" s="39">
        <f t="shared" ca="1" si="367"/>
        <v>145.95275510340156</v>
      </c>
    </row>
    <row r="2922" spans="2:13" x14ac:dyDescent="0.3">
      <c r="B2922" t="s">
        <v>7918</v>
      </c>
      <c r="C2922" s="16">
        <v>3.8</v>
      </c>
      <c r="D2922" s="16">
        <v>301</v>
      </c>
      <c r="E2922" s="39">
        <f t="shared" ca="1" si="360"/>
        <v>3.6351442125247169</v>
      </c>
      <c r="F2922" s="39">
        <f t="shared" ca="1" si="361"/>
        <v>3.8032501789513615</v>
      </c>
      <c r="G2922" s="39">
        <f t="shared" ca="1" si="362"/>
        <v>4.0306795655082679</v>
      </c>
      <c r="H2922" s="39">
        <f t="shared" ca="1" si="363"/>
        <v>3.7595860311298797</v>
      </c>
      <c r="J2922" s="39">
        <f t="shared" ca="1" si="364"/>
        <v>290.65069400976313</v>
      </c>
      <c r="K2922" s="39">
        <f t="shared" ca="1" si="365"/>
        <v>297.79078320452788</v>
      </c>
      <c r="L2922" s="39">
        <f t="shared" ca="1" si="366"/>
        <v>321.76015692009304</v>
      </c>
      <c r="M2922" s="39">
        <f t="shared" ca="1" si="367"/>
        <v>305.90182373022134</v>
      </c>
    </row>
    <row r="2923" spans="2:13" x14ac:dyDescent="0.3">
      <c r="B2923" t="s">
        <v>7669</v>
      </c>
      <c r="C2923" s="16">
        <v>4.0999999999999996</v>
      </c>
      <c r="D2923" s="16">
        <v>169</v>
      </c>
      <c r="E2923" s="39">
        <f t="shared" ca="1" si="360"/>
        <v>3.8574142606642319</v>
      </c>
      <c r="F2923" s="39">
        <f t="shared" ca="1" si="361"/>
        <v>4.0653050376538973</v>
      </c>
      <c r="G2923" s="39">
        <f t="shared" ca="1" si="362"/>
        <v>4.2981612490608816</v>
      </c>
      <c r="H2923" s="39">
        <f t="shared" ca="1" si="363"/>
        <v>4.0787396343796933</v>
      </c>
      <c r="J2923" s="39">
        <f t="shared" ca="1" si="364"/>
        <v>155.02403635864033</v>
      </c>
      <c r="K2923" s="39">
        <f t="shared" ca="1" si="365"/>
        <v>172.29281375881692</v>
      </c>
      <c r="L2923" s="39">
        <f t="shared" ca="1" si="366"/>
        <v>179.95363367683996</v>
      </c>
      <c r="M2923" s="39">
        <f t="shared" ca="1" si="367"/>
        <v>167.35984230718768</v>
      </c>
    </row>
    <row r="2924" spans="2:13" x14ac:dyDescent="0.3">
      <c r="B2924" t="s">
        <v>11194</v>
      </c>
      <c r="C2924" s="16">
        <v>3.2</v>
      </c>
      <c r="D2924" s="16">
        <v>30</v>
      </c>
      <c r="E2924" s="39">
        <f t="shared" ca="1" si="360"/>
        <v>3.0512638119741209</v>
      </c>
      <c r="F2924" s="39">
        <f t="shared" ca="1" si="361"/>
        <v>3.2484638980863938</v>
      </c>
      <c r="G2924" s="39">
        <f t="shared" ca="1" si="362"/>
        <v>3.3816178521042537</v>
      </c>
      <c r="H2924" s="39">
        <f t="shared" ca="1" si="363"/>
        <v>3.2492312066884637</v>
      </c>
      <c r="J2924" s="39">
        <f t="shared" ca="1" si="364"/>
        <v>33.694483004988811</v>
      </c>
      <c r="K2924" s="39">
        <f t="shared" ca="1" si="365"/>
        <v>35.395979223409562</v>
      </c>
      <c r="L2924" s="39">
        <f t="shared" ca="1" si="366"/>
        <v>21.69217591620033</v>
      </c>
      <c r="M2924" s="39">
        <f t="shared" ca="1" si="367"/>
        <v>32.026088685251224</v>
      </c>
    </row>
    <row r="2925" spans="2:13" x14ac:dyDescent="0.3">
      <c r="B2925" t="s">
        <v>9899</v>
      </c>
      <c r="C2925" s="16">
        <v>1.5</v>
      </c>
      <c r="D2925" s="16">
        <v>3.5</v>
      </c>
      <c r="E2925" s="39">
        <f t="shared" ca="1" si="360"/>
        <v>1.457968554384568</v>
      </c>
      <c r="F2925" s="39">
        <f t="shared" ca="1" si="361"/>
        <v>1.4562111189653377</v>
      </c>
      <c r="G2925" s="39">
        <f t="shared" ca="1" si="362"/>
        <v>1.6120012302123166</v>
      </c>
      <c r="H2925" s="39">
        <f t="shared" ca="1" si="363"/>
        <v>1.4808007689777285</v>
      </c>
      <c r="J2925" s="39">
        <f t="shared" ca="1" si="364"/>
        <v>-4.7309463459400654</v>
      </c>
      <c r="K2925" s="39">
        <f t="shared" ca="1" si="365"/>
        <v>-0.47383292178357328</v>
      </c>
      <c r="L2925" s="39">
        <f t="shared" ca="1" si="366"/>
        <v>4.0157806362949575</v>
      </c>
      <c r="M2925" s="39">
        <f t="shared" ca="1" si="367"/>
        <v>-0.6839027285841901</v>
      </c>
    </row>
    <row r="2926" spans="2:13" x14ac:dyDescent="0.3">
      <c r="B2926" t="s">
        <v>11792</v>
      </c>
      <c r="C2926" s="16">
        <v>0</v>
      </c>
      <c r="D2926" s="16">
        <v>1</v>
      </c>
      <c r="E2926" s="39">
        <f t="shared" ca="1" si="360"/>
        <v>1.1641760433703241E-3</v>
      </c>
      <c r="F2926" s="39">
        <f t="shared" ca="1" si="361"/>
        <v>-3.3321003064166188E-2</v>
      </c>
      <c r="G2926" s="39">
        <f t="shared" ca="1" si="362"/>
        <v>-1.8488130750288569E-2</v>
      </c>
      <c r="H2926" s="39">
        <f t="shared" ca="1" si="363"/>
        <v>1.601378130982908E-2</v>
      </c>
      <c r="J2926" s="39">
        <f t="shared" ca="1" si="364"/>
        <v>-5.0446312513215403</v>
      </c>
      <c r="K2926" s="39">
        <f t="shared" ca="1" si="365"/>
        <v>-7.8408899789873825</v>
      </c>
      <c r="L2926" s="39">
        <f t="shared" ca="1" si="366"/>
        <v>-5.1361646087709749</v>
      </c>
      <c r="M2926" s="39">
        <f t="shared" ca="1" si="367"/>
        <v>-0.54778428714367422</v>
      </c>
    </row>
    <row r="2927" spans="2:13" x14ac:dyDescent="0.3">
      <c r="B2927" t="s">
        <v>15612</v>
      </c>
      <c r="C2927" s="16">
        <v>0</v>
      </c>
      <c r="D2927" s="16">
        <v>2</v>
      </c>
      <c r="E2927" s="39">
        <f t="shared" ca="1" si="360"/>
        <v>3.0824220112134051E-2</v>
      </c>
      <c r="F2927" s="39">
        <f t="shared" ca="1" si="361"/>
        <v>-1.722473449408941E-2</v>
      </c>
      <c r="G2927" s="39">
        <f t="shared" ca="1" si="362"/>
        <v>-1.3709820067584633E-2</v>
      </c>
      <c r="H2927" s="39">
        <f t="shared" ca="1" si="363"/>
        <v>-3.736001962469112E-2</v>
      </c>
      <c r="J2927" s="39">
        <f t="shared" ca="1" si="364"/>
        <v>11.17869728397172</v>
      </c>
      <c r="K2927" s="39">
        <f t="shared" ca="1" si="365"/>
        <v>-6.5555571754652036</v>
      </c>
      <c r="L2927" s="39">
        <f t="shared" ca="1" si="366"/>
        <v>-7.4424426110046493</v>
      </c>
      <c r="M2927" s="39">
        <f t="shared" ca="1" si="367"/>
        <v>-5.7059879922863566</v>
      </c>
    </row>
    <row r="2928" spans="2:13" x14ac:dyDescent="0.3">
      <c r="B2928" t="s">
        <v>9676</v>
      </c>
      <c r="C2928" s="16">
        <v>0</v>
      </c>
      <c r="D2928" s="16">
        <v>1</v>
      </c>
      <c r="E2928" s="39">
        <f t="shared" ca="1" si="360"/>
        <v>-3.1126098303241203E-3</v>
      </c>
      <c r="F2928" s="39">
        <f t="shared" ca="1" si="361"/>
        <v>2.8868551235848153E-2</v>
      </c>
      <c r="G2928" s="39">
        <f t="shared" ca="1" si="362"/>
        <v>3.8111378638894668E-2</v>
      </c>
      <c r="H2928" s="39">
        <f t="shared" ca="1" si="363"/>
        <v>8.3411684622050741E-3</v>
      </c>
      <c r="J2928" s="39">
        <f t="shared" ca="1" si="364"/>
        <v>2.6901749014748511</v>
      </c>
      <c r="K2928" s="39">
        <f t="shared" ca="1" si="365"/>
        <v>6.9092155686887988</v>
      </c>
      <c r="L2928" s="39">
        <f t="shared" ca="1" si="366"/>
        <v>3.6453283390366353</v>
      </c>
      <c r="M2928" s="39">
        <f t="shared" ca="1" si="367"/>
        <v>-3.7078201836697264</v>
      </c>
    </row>
    <row r="2929" spans="2:13" x14ac:dyDescent="0.3">
      <c r="B2929" t="s">
        <v>6986</v>
      </c>
      <c r="C2929" s="16">
        <v>2.9</v>
      </c>
      <c r="D2929" s="16">
        <v>44.333333333333336</v>
      </c>
      <c r="E2929" s="39">
        <f t="shared" ca="1" si="360"/>
        <v>2.7286262220383066</v>
      </c>
      <c r="F2929" s="39">
        <f t="shared" ca="1" si="361"/>
        <v>2.8972134780631418</v>
      </c>
      <c r="G2929" s="39">
        <f t="shared" ca="1" si="362"/>
        <v>2.9970063280544661</v>
      </c>
      <c r="H2929" s="39">
        <f t="shared" ca="1" si="363"/>
        <v>2.9248111708357785</v>
      </c>
      <c r="J2929" s="39">
        <f t="shared" ca="1" si="364"/>
        <v>32.242512059632674</v>
      </c>
      <c r="K2929" s="39">
        <f t="shared" ca="1" si="365"/>
        <v>45.389305908352405</v>
      </c>
      <c r="L2929" s="39">
        <f t="shared" ca="1" si="366"/>
        <v>46.375634284311019</v>
      </c>
      <c r="M2929" s="39">
        <f t="shared" ca="1" si="367"/>
        <v>42.879554620096663</v>
      </c>
    </row>
    <row r="2930" spans="2:13" x14ac:dyDescent="0.3">
      <c r="B2930" t="s">
        <v>7478</v>
      </c>
      <c r="C2930" s="16">
        <v>3.5</v>
      </c>
      <c r="D2930" s="16">
        <v>218</v>
      </c>
      <c r="E2930" s="39">
        <f t="shared" ca="1" si="360"/>
        <v>3.2945512177062324</v>
      </c>
      <c r="F2930" s="39">
        <f t="shared" ca="1" si="361"/>
        <v>3.523482296340084</v>
      </c>
      <c r="G2930" s="39">
        <f t="shared" ca="1" si="362"/>
        <v>3.6330568047270639</v>
      </c>
      <c r="H2930" s="39">
        <f t="shared" ca="1" si="363"/>
        <v>3.5337407641651204</v>
      </c>
      <c r="J2930" s="39">
        <f t="shared" ca="1" si="364"/>
        <v>199.99236257335232</v>
      </c>
      <c r="K2930" s="39">
        <f t="shared" ca="1" si="365"/>
        <v>213.72988090252008</v>
      </c>
      <c r="L2930" s="39">
        <f t="shared" ca="1" si="366"/>
        <v>230.30499335577869</v>
      </c>
      <c r="M2930" s="39">
        <f t="shared" ca="1" si="367"/>
        <v>211.77532500009985</v>
      </c>
    </row>
    <row r="2931" spans="2:13" x14ac:dyDescent="0.3">
      <c r="B2931" t="s">
        <v>6114</v>
      </c>
      <c r="C2931" s="16">
        <v>4.0999999999999996</v>
      </c>
      <c r="D2931" s="16">
        <v>100</v>
      </c>
      <c r="E2931" s="39">
        <f t="shared" ca="1" si="360"/>
        <v>3.9022508604917081</v>
      </c>
      <c r="F2931" s="39">
        <f t="shared" ca="1" si="361"/>
        <v>4.1451572803434029</v>
      </c>
      <c r="G2931" s="39">
        <f t="shared" ca="1" si="362"/>
        <v>4.2727355457942613</v>
      </c>
      <c r="H2931" s="39">
        <f t="shared" ca="1" si="363"/>
        <v>4.0549575755402589</v>
      </c>
      <c r="J2931" s="39">
        <f t="shared" ca="1" si="364"/>
        <v>99.625661876919153</v>
      </c>
      <c r="K2931" s="39">
        <f t="shared" ca="1" si="365"/>
        <v>98.288760388590489</v>
      </c>
      <c r="L2931" s="39">
        <f t="shared" ca="1" si="366"/>
        <v>100.81631019837228</v>
      </c>
      <c r="M2931" s="39">
        <f t="shared" ca="1" si="367"/>
        <v>99.249948227462639</v>
      </c>
    </row>
    <row r="2932" spans="2:13" x14ac:dyDescent="0.3">
      <c r="B2932" t="s">
        <v>2932</v>
      </c>
      <c r="C2932" s="16">
        <v>4.2</v>
      </c>
      <c r="D2932" s="16">
        <v>68</v>
      </c>
      <c r="E2932" s="39">
        <f t="shared" ca="1" si="360"/>
        <v>3.9547236116428892</v>
      </c>
      <c r="F2932" s="39">
        <f t="shared" ca="1" si="361"/>
        <v>4.2282842528745652</v>
      </c>
      <c r="G2932" s="39">
        <f t="shared" ca="1" si="362"/>
        <v>4.3997896532868559</v>
      </c>
      <c r="H2932" s="39">
        <f t="shared" ca="1" si="363"/>
        <v>4.2307081210720101</v>
      </c>
      <c r="J2932" s="39">
        <f t="shared" ca="1" si="364"/>
        <v>56.74957557695744</v>
      </c>
      <c r="K2932" s="39">
        <f t="shared" ca="1" si="365"/>
        <v>64.153707846612832</v>
      </c>
      <c r="L2932" s="39">
        <f t="shared" ca="1" si="366"/>
        <v>66.649454549797284</v>
      </c>
      <c r="M2932" s="39">
        <f t="shared" ca="1" si="367"/>
        <v>62.54914545701304</v>
      </c>
    </row>
    <row r="2933" spans="2:13" x14ac:dyDescent="0.3">
      <c r="B2933" t="s">
        <v>10039</v>
      </c>
      <c r="C2933" s="16">
        <v>0</v>
      </c>
      <c r="D2933" s="16">
        <v>2</v>
      </c>
      <c r="E2933" s="39">
        <f t="shared" ca="1" si="360"/>
        <v>-2.5282324979534046E-2</v>
      </c>
      <c r="F2933" s="39">
        <f t="shared" ca="1" si="361"/>
        <v>4.8558183519761433E-2</v>
      </c>
      <c r="G2933" s="39">
        <f t="shared" ca="1" si="362"/>
        <v>2.9760690558481562E-2</v>
      </c>
      <c r="H2933" s="39">
        <f t="shared" ca="1" si="363"/>
        <v>-1.9539578121533341E-2</v>
      </c>
      <c r="J2933" s="39">
        <f t="shared" ca="1" si="364"/>
        <v>6.5902507630338185</v>
      </c>
      <c r="K2933" s="39">
        <f t="shared" ca="1" si="365"/>
        <v>-6.680536423104801</v>
      </c>
      <c r="L2933" s="39">
        <f t="shared" ca="1" si="366"/>
        <v>-7.6957303350496797</v>
      </c>
      <c r="M2933" s="39">
        <f t="shared" ca="1" si="367"/>
        <v>4.3151756293060322</v>
      </c>
    </row>
    <row r="2934" spans="2:13" x14ac:dyDescent="0.3">
      <c r="B2934" t="s">
        <v>6746</v>
      </c>
      <c r="C2934" s="16">
        <v>3.7</v>
      </c>
      <c r="D2934" s="16">
        <v>172</v>
      </c>
      <c r="E2934" s="39">
        <f t="shared" ca="1" si="360"/>
        <v>3.4758642017028052</v>
      </c>
      <c r="F2934" s="39">
        <f t="shared" ca="1" si="361"/>
        <v>3.7484038880458814</v>
      </c>
      <c r="G2934" s="39">
        <f t="shared" ca="1" si="362"/>
        <v>3.8403990142363154</v>
      </c>
      <c r="H2934" s="39">
        <f t="shared" ca="1" si="363"/>
        <v>3.7177752348012127</v>
      </c>
      <c r="J2934" s="39">
        <f t="shared" ca="1" si="364"/>
        <v>172.81763895394269</v>
      </c>
      <c r="K2934" s="39">
        <f t="shared" ca="1" si="365"/>
        <v>172.93050079137436</v>
      </c>
      <c r="L2934" s="39">
        <f t="shared" ca="1" si="366"/>
        <v>173.63614993264801</v>
      </c>
      <c r="M2934" s="39">
        <f t="shared" ca="1" si="367"/>
        <v>165.43940658419911</v>
      </c>
    </row>
    <row r="2935" spans="2:13" x14ac:dyDescent="0.3">
      <c r="B2935" t="s">
        <v>14948</v>
      </c>
      <c r="C2935" s="16">
        <v>2.7</v>
      </c>
      <c r="D2935" s="16">
        <v>6</v>
      </c>
      <c r="E2935" s="39">
        <f t="shared" ca="1" si="360"/>
        <v>2.5398760460779939</v>
      </c>
      <c r="F2935" s="39">
        <f t="shared" ca="1" si="361"/>
        <v>2.7251310852016304</v>
      </c>
      <c r="G2935" s="39">
        <f t="shared" ca="1" si="362"/>
        <v>2.8203568124439737</v>
      </c>
      <c r="H2935" s="39">
        <f t="shared" ca="1" si="363"/>
        <v>2.6821676348547401</v>
      </c>
      <c r="J2935" s="39">
        <f t="shared" ca="1" si="364"/>
        <v>6.4450718861549259</v>
      </c>
      <c r="K2935" s="39">
        <f t="shared" ca="1" si="365"/>
        <v>-2.3105817872748933</v>
      </c>
      <c r="L2935" s="39">
        <f t="shared" ca="1" si="366"/>
        <v>13.478375962761618</v>
      </c>
      <c r="M2935" s="39">
        <f t="shared" ca="1" si="367"/>
        <v>13.951811745070005</v>
      </c>
    </row>
    <row r="2936" spans="2:13" x14ac:dyDescent="0.3">
      <c r="B2936" t="s">
        <v>4355</v>
      </c>
      <c r="C2936" s="16">
        <v>3.2</v>
      </c>
      <c r="D2936" s="16">
        <v>37</v>
      </c>
      <c r="E2936" s="39">
        <f t="shared" ca="1" si="360"/>
        <v>3.0418273099136495</v>
      </c>
      <c r="F2936" s="39">
        <f t="shared" ca="1" si="361"/>
        <v>3.1611214514664723</v>
      </c>
      <c r="G2936" s="39">
        <f t="shared" ca="1" si="362"/>
        <v>3.3284947170173731</v>
      </c>
      <c r="H2936" s="39">
        <f t="shared" ca="1" si="363"/>
        <v>3.1848495550068998</v>
      </c>
      <c r="J2936" s="39">
        <f t="shared" ca="1" si="364"/>
        <v>41.033255560519521</v>
      </c>
      <c r="K2936" s="39">
        <f t="shared" ca="1" si="365"/>
        <v>31.015554156495028</v>
      </c>
      <c r="L2936" s="39">
        <f t="shared" ca="1" si="366"/>
        <v>38.414180583741668</v>
      </c>
      <c r="M2936" s="39">
        <f t="shared" ca="1" si="367"/>
        <v>39.085297957327697</v>
      </c>
    </row>
    <row r="2937" spans="2:13" x14ac:dyDescent="0.3">
      <c r="B2937" t="s">
        <v>16270</v>
      </c>
      <c r="C2937" s="16">
        <v>3.9</v>
      </c>
      <c r="D2937" s="16">
        <v>241</v>
      </c>
      <c r="E2937" s="39">
        <f t="shared" ca="1" si="360"/>
        <v>3.7001032923143358</v>
      </c>
      <c r="F2937" s="39">
        <f t="shared" ca="1" si="361"/>
        <v>3.899629031476445</v>
      </c>
      <c r="G2937" s="39">
        <f t="shared" ca="1" si="362"/>
        <v>4.0742027376062788</v>
      </c>
      <c r="H2937" s="39">
        <f t="shared" ca="1" si="363"/>
        <v>3.8775147349190999</v>
      </c>
      <c r="J2937" s="39">
        <f t="shared" ca="1" si="364"/>
        <v>219.20590932409544</v>
      </c>
      <c r="K2937" s="39">
        <f t="shared" ca="1" si="365"/>
        <v>239.29684251755759</v>
      </c>
      <c r="L2937" s="39">
        <f t="shared" ca="1" si="366"/>
        <v>254.65057776146517</v>
      </c>
      <c r="M2937" s="39">
        <f t="shared" ca="1" si="367"/>
        <v>231.38856408201661</v>
      </c>
    </row>
    <row r="2938" spans="2:13" x14ac:dyDescent="0.3">
      <c r="B2938" t="s">
        <v>17897</v>
      </c>
      <c r="C2938" s="16">
        <v>3.6</v>
      </c>
      <c r="D2938" s="16">
        <v>30</v>
      </c>
      <c r="E2938" s="39">
        <f t="shared" ca="1" si="360"/>
        <v>3.3993143206421301</v>
      </c>
      <c r="F2938" s="39">
        <f t="shared" ca="1" si="361"/>
        <v>3.6221161047599306</v>
      </c>
      <c r="G2938" s="39">
        <f t="shared" ca="1" si="362"/>
        <v>3.7700774031467188</v>
      </c>
      <c r="H2938" s="39">
        <f t="shared" ca="1" si="363"/>
        <v>3.5756957838114811</v>
      </c>
      <c r="J2938" s="39">
        <f t="shared" ca="1" si="364"/>
        <v>24.70288846793256</v>
      </c>
      <c r="K2938" s="39">
        <f t="shared" ca="1" si="365"/>
        <v>33.901542642152108</v>
      </c>
      <c r="L2938" s="39">
        <f t="shared" ca="1" si="366"/>
        <v>34.977918787926832</v>
      </c>
      <c r="M2938" s="39">
        <f t="shared" ca="1" si="367"/>
        <v>23.27209470225727</v>
      </c>
    </row>
    <row r="2939" spans="2:13" x14ac:dyDescent="0.3">
      <c r="B2939" t="s">
        <v>7458</v>
      </c>
      <c r="C2939" s="16">
        <v>2.9</v>
      </c>
      <c r="D2939" s="16">
        <v>4</v>
      </c>
      <c r="E2939" s="39">
        <f t="shared" ca="1" si="360"/>
        <v>2.7244804958290714</v>
      </c>
      <c r="F2939" s="39">
        <f t="shared" ca="1" si="361"/>
        <v>2.936064807227035</v>
      </c>
      <c r="G2939" s="39">
        <f t="shared" ca="1" si="362"/>
        <v>3.0600064085096639</v>
      </c>
      <c r="H2939" s="39">
        <f t="shared" ca="1" si="363"/>
        <v>2.9414193173239167</v>
      </c>
      <c r="J2939" s="39">
        <f t="shared" ca="1" si="364"/>
        <v>6.6406483962522431</v>
      </c>
      <c r="K2939" s="39">
        <f t="shared" ca="1" si="365"/>
        <v>-4.8855769972643355</v>
      </c>
      <c r="L2939" s="39">
        <f t="shared" ca="1" si="366"/>
        <v>11.101713199869524</v>
      </c>
      <c r="M2939" s="39">
        <f t="shared" ca="1" si="367"/>
        <v>7.658923664212943</v>
      </c>
    </row>
    <row r="2940" spans="2:13" x14ac:dyDescent="0.3">
      <c r="B2940" t="s">
        <v>8817</v>
      </c>
      <c r="C2940" s="16">
        <v>0</v>
      </c>
      <c r="D2940" s="16">
        <v>1</v>
      </c>
      <c r="E2940" s="39">
        <f t="shared" ca="1" si="360"/>
        <v>2.1987893141405191E-2</v>
      </c>
      <c r="F2940" s="39">
        <f t="shared" ca="1" si="361"/>
        <v>-3.0237548619777111E-2</v>
      </c>
      <c r="G2940" s="39">
        <f t="shared" ca="1" si="362"/>
        <v>6.2666015400878574E-3</v>
      </c>
      <c r="H2940" s="39">
        <f t="shared" ca="1" si="363"/>
        <v>6.0588206571912332E-3</v>
      </c>
      <c r="J2940" s="39">
        <f t="shared" ca="1" si="364"/>
        <v>4.2928034280001963</v>
      </c>
      <c r="K2940" s="39">
        <f t="shared" ca="1" si="365"/>
        <v>-2.2681806763386456</v>
      </c>
      <c r="L2940" s="39">
        <f t="shared" ca="1" si="366"/>
        <v>-0.53984006864163692</v>
      </c>
      <c r="M2940" s="39">
        <f t="shared" ca="1" si="367"/>
        <v>5.6184226837178137</v>
      </c>
    </row>
    <row r="2941" spans="2:13" x14ac:dyDescent="0.3">
      <c r="B2941" t="s">
        <v>16366</v>
      </c>
      <c r="C2941" s="16">
        <v>3</v>
      </c>
      <c r="D2941" s="16">
        <v>4</v>
      </c>
      <c r="E2941" s="39">
        <f t="shared" ca="1" si="360"/>
        <v>2.8379695302255796</v>
      </c>
      <c r="F2941" s="39">
        <f t="shared" ca="1" si="361"/>
        <v>3.0070683898603874</v>
      </c>
      <c r="G2941" s="39">
        <f t="shared" ca="1" si="362"/>
        <v>3.1284946990951941</v>
      </c>
      <c r="H2941" s="39">
        <f t="shared" ca="1" si="363"/>
        <v>2.9754698170881593</v>
      </c>
      <c r="J2941" s="39">
        <f t="shared" ca="1" si="364"/>
        <v>2.3672552033080749</v>
      </c>
      <c r="K2941" s="39">
        <f t="shared" ca="1" si="365"/>
        <v>12.490502311153454</v>
      </c>
      <c r="L2941" s="39">
        <f t="shared" ca="1" si="366"/>
        <v>-1.4251767312008337</v>
      </c>
      <c r="M2941" s="39">
        <f t="shared" ca="1" si="367"/>
        <v>8.6119136283512514</v>
      </c>
    </row>
    <row r="2942" spans="2:13" x14ac:dyDescent="0.3">
      <c r="B2942" t="s">
        <v>10241</v>
      </c>
      <c r="C2942" s="16">
        <v>3.6</v>
      </c>
      <c r="D2942" s="16">
        <v>32</v>
      </c>
      <c r="E2942" s="39">
        <f t="shared" ca="1" si="360"/>
        <v>3.4435505113217135</v>
      </c>
      <c r="F2942" s="39">
        <f t="shared" ca="1" si="361"/>
        <v>3.6045849781907626</v>
      </c>
      <c r="G2942" s="39">
        <f t="shared" ca="1" si="362"/>
        <v>3.8293504916728325</v>
      </c>
      <c r="H2942" s="39">
        <f t="shared" ca="1" si="363"/>
        <v>3.5579637765847374</v>
      </c>
      <c r="J2942" s="39">
        <f t="shared" ca="1" si="364"/>
        <v>31.52750196560968</v>
      </c>
      <c r="K2942" s="39">
        <f t="shared" ca="1" si="365"/>
        <v>23.251097360052423</v>
      </c>
      <c r="L2942" s="39">
        <f t="shared" ca="1" si="366"/>
        <v>38.045462874771623</v>
      </c>
      <c r="M2942" s="39">
        <f t="shared" ca="1" si="367"/>
        <v>36.217220856172517</v>
      </c>
    </row>
    <row r="2943" spans="2:13" x14ac:dyDescent="0.3">
      <c r="B2943" t="s">
        <v>15082</v>
      </c>
      <c r="C2943" s="16">
        <v>0</v>
      </c>
      <c r="D2943" s="16">
        <v>0</v>
      </c>
      <c r="E2943" s="39">
        <f t="shared" ca="1" si="360"/>
        <v>4.6490606392075841E-2</v>
      </c>
      <c r="F2943" s="39">
        <f t="shared" ca="1" si="361"/>
        <v>4.7926743954273598E-2</v>
      </c>
      <c r="G2943" s="39">
        <f t="shared" ca="1" si="362"/>
        <v>1.5043998857100694E-2</v>
      </c>
      <c r="H2943" s="39">
        <f t="shared" ca="1" si="363"/>
        <v>-3.8004305555515511E-2</v>
      </c>
      <c r="J2943" s="39">
        <f t="shared" ca="1" si="364"/>
        <v>-6.8775888628533917</v>
      </c>
      <c r="K2943" s="39">
        <f t="shared" ca="1" si="365"/>
        <v>-1.1222683074922735</v>
      </c>
      <c r="L2943" s="39">
        <f t="shared" ca="1" si="366"/>
        <v>0.13696396174651904</v>
      </c>
      <c r="M2943" s="39">
        <f t="shared" ca="1" si="367"/>
        <v>5.2805369964450888</v>
      </c>
    </row>
    <row r="2944" spans="2:13" x14ac:dyDescent="0.3">
      <c r="B2944" t="s">
        <v>15530</v>
      </c>
      <c r="C2944" s="16">
        <v>3.3</v>
      </c>
      <c r="D2944" s="16">
        <v>40</v>
      </c>
      <c r="E2944" s="39">
        <f t="shared" ca="1" si="360"/>
        <v>3.1785518697560442</v>
      </c>
      <c r="F2944" s="39">
        <f t="shared" ca="1" si="361"/>
        <v>3.3199798980670288</v>
      </c>
      <c r="G2944" s="39">
        <f t="shared" ca="1" si="362"/>
        <v>3.4953968301526142</v>
      </c>
      <c r="H2944" s="39">
        <f t="shared" ca="1" si="363"/>
        <v>3.2500972534775423</v>
      </c>
      <c r="J2944" s="39">
        <f t="shared" ca="1" si="364"/>
        <v>29.567067133917661</v>
      </c>
      <c r="K2944" s="39">
        <f t="shared" ca="1" si="365"/>
        <v>30.366964293963033</v>
      </c>
      <c r="L2944" s="39">
        <f t="shared" ca="1" si="366"/>
        <v>48.648569836228333</v>
      </c>
      <c r="M2944" s="39">
        <f t="shared" ca="1" si="367"/>
        <v>30.846572056194336</v>
      </c>
    </row>
    <row r="2945" spans="2:13" x14ac:dyDescent="0.3">
      <c r="B2945" t="s">
        <v>13701</v>
      </c>
      <c r="C2945" s="16">
        <v>0</v>
      </c>
      <c r="D2945" s="16">
        <v>3</v>
      </c>
      <c r="E2945" s="39">
        <f t="shared" ca="1" si="360"/>
        <v>2.569568468150896E-3</v>
      </c>
      <c r="F2945" s="39">
        <f t="shared" ca="1" si="361"/>
        <v>8.235328240255347E-3</v>
      </c>
      <c r="G2945" s="39">
        <f t="shared" ca="1" si="362"/>
        <v>2.5809581946778171E-2</v>
      </c>
      <c r="H2945" s="39">
        <f t="shared" ca="1" si="363"/>
        <v>-3.5505085517135715E-2</v>
      </c>
      <c r="J2945" s="39">
        <f t="shared" ca="1" si="364"/>
        <v>0.31386920082225256</v>
      </c>
      <c r="K2945" s="39">
        <f t="shared" ca="1" si="365"/>
        <v>10.173378237181836</v>
      </c>
      <c r="L2945" s="39">
        <f t="shared" ca="1" si="366"/>
        <v>9.4512772559747873</v>
      </c>
      <c r="M2945" s="39">
        <f t="shared" ca="1" si="367"/>
        <v>1.777119753285203</v>
      </c>
    </row>
    <row r="2946" spans="2:13" x14ac:dyDescent="0.3">
      <c r="B2946" t="s">
        <v>13554</v>
      </c>
      <c r="C2946" s="16">
        <v>3</v>
      </c>
      <c r="D2946" s="16">
        <v>9</v>
      </c>
      <c r="E2946" s="39">
        <f t="shared" ca="1" si="360"/>
        <v>2.8152531130186591</v>
      </c>
      <c r="F2946" s="39">
        <f t="shared" ca="1" si="361"/>
        <v>3.0308840060652131</v>
      </c>
      <c r="G2946" s="39">
        <f t="shared" ca="1" si="362"/>
        <v>3.1233075780681148</v>
      </c>
      <c r="H2946" s="39">
        <f t="shared" ca="1" si="363"/>
        <v>2.9997031451744283</v>
      </c>
      <c r="J2946" s="39">
        <f t="shared" ca="1" si="364"/>
        <v>7.9284840763541622</v>
      </c>
      <c r="K2946" s="39">
        <f t="shared" ca="1" si="365"/>
        <v>14.041779078707382</v>
      </c>
      <c r="L2946" s="39">
        <f t="shared" ca="1" si="366"/>
        <v>3.9849573912003704</v>
      </c>
      <c r="M2946" s="39">
        <f t="shared" ca="1" si="367"/>
        <v>-0.28212925898483121</v>
      </c>
    </row>
    <row r="2947" spans="2:13" x14ac:dyDescent="0.3">
      <c r="B2947" t="s">
        <v>5696</v>
      </c>
      <c r="C2947" s="16">
        <v>3.7</v>
      </c>
      <c r="D2947" s="16">
        <v>25</v>
      </c>
      <c r="E2947" s="39">
        <f t="shared" ca="1" si="360"/>
        <v>3.4930478212432181</v>
      </c>
      <c r="F2947" s="39">
        <f t="shared" ca="1" si="361"/>
        <v>3.6753180003644421</v>
      </c>
      <c r="G2947" s="39">
        <f t="shared" ca="1" si="362"/>
        <v>3.8537988083156094</v>
      </c>
      <c r="H2947" s="39">
        <f t="shared" ca="1" si="363"/>
        <v>3.6982272047900842</v>
      </c>
      <c r="J2947" s="39">
        <f t="shared" ca="1" si="364"/>
        <v>29.559330915870593</v>
      </c>
      <c r="K2947" s="39">
        <f t="shared" ca="1" si="365"/>
        <v>24.366334128453314</v>
      </c>
      <c r="L2947" s="39">
        <f t="shared" ca="1" si="366"/>
        <v>31.99270209184527</v>
      </c>
      <c r="M2947" s="39">
        <f t="shared" ca="1" si="367"/>
        <v>24.434632227104267</v>
      </c>
    </row>
    <row r="2948" spans="2:13" x14ac:dyDescent="0.3">
      <c r="B2948" t="s">
        <v>9790</v>
      </c>
      <c r="C2948" s="16">
        <v>3.7</v>
      </c>
      <c r="D2948" s="16">
        <v>44</v>
      </c>
      <c r="E2948" s="39">
        <f t="shared" ref="E2948:E3011" ca="1" si="368">C2948*0.95+(RAND()-0.5)*0.1</f>
        <v>3.4707799760952662</v>
      </c>
      <c r="F2948" s="39">
        <f t="shared" ref="F2948:F3011" ca="1" si="369">C2948*1+(RAND()-0.5)*0.1</f>
        <v>3.7363740800263607</v>
      </c>
      <c r="G2948" s="39">
        <f t="shared" ref="G2948:G3011" ca="1" si="370">C2948*1.05+(RAND()-0.5)*0.1</f>
        <v>3.9189753567076169</v>
      </c>
      <c r="H2948" s="39">
        <f t="shared" ref="H2948:H3011" ca="1" si="371">C2948*1+(RAND()-0.5)*0.1</f>
        <v>3.7311209202712927</v>
      </c>
      <c r="J2948" s="39">
        <f t="shared" ref="J2948:J3011" ca="1" si="372">D2948*0.95+(RAND()-0.5)*20</f>
        <v>45.419695421171632</v>
      </c>
      <c r="K2948" s="39">
        <f t="shared" ref="K2948:K3011" ca="1" si="373">D2948*1+(RAND()-0.5)*20</f>
        <v>36.860493566854331</v>
      </c>
      <c r="L2948" s="39">
        <f t="shared" ref="L2948:L3011" ca="1" si="374">D2948*1.05+(RAND()-0.5)*20</f>
        <v>44.040858223319262</v>
      </c>
      <c r="M2948" s="39">
        <f t="shared" ref="M2948:M3011" ca="1" si="375">D2948*1+(RAND()-0.5)*20</f>
        <v>38.241466296122198</v>
      </c>
    </row>
    <row r="2949" spans="2:13" x14ac:dyDescent="0.3">
      <c r="B2949" t="s">
        <v>14398</v>
      </c>
      <c r="C2949" s="16">
        <v>2.9</v>
      </c>
      <c r="D2949" s="16">
        <v>11</v>
      </c>
      <c r="E2949" s="39">
        <f t="shared" ca="1" si="368"/>
        <v>2.7562211021552017</v>
      </c>
      <c r="F2949" s="39">
        <f t="shared" ca="1" si="369"/>
        <v>2.8876945687261095</v>
      </c>
      <c r="G2949" s="39">
        <f t="shared" ca="1" si="370"/>
        <v>3.065483531004658</v>
      </c>
      <c r="H2949" s="39">
        <f t="shared" ca="1" si="371"/>
        <v>2.884860343179414</v>
      </c>
      <c r="J2949" s="39">
        <f t="shared" ca="1" si="372"/>
        <v>11.118767746974305</v>
      </c>
      <c r="K2949" s="39">
        <f t="shared" ca="1" si="373"/>
        <v>10.739961643432684</v>
      </c>
      <c r="L2949" s="39">
        <f t="shared" ca="1" si="374"/>
        <v>11.148099624687259</v>
      </c>
      <c r="M2949" s="39">
        <f t="shared" ca="1" si="375"/>
        <v>19.290865191712026</v>
      </c>
    </row>
    <row r="2950" spans="2:13" x14ac:dyDescent="0.3">
      <c r="B2950" t="s">
        <v>17161</v>
      </c>
      <c r="C2950" s="16">
        <v>0</v>
      </c>
      <c r="D2950" s="16">
        <v>0</v>
      </c>
      <c r="E2950" s="39">
        <f t="shared" ca="1" si="368"/>
        <v>-2.2003558567449955E-2</v>
      </c>
      <c r="F2950" s="39">
        <f t="shared" ca="1" si="369"/>
        <v>-1.9358926481417817E-2</v>
      </c>
      <c r="G2950" s="39">
        <f t="shared" ca="1" si="370"/>
        <v>-1.4282300141040661E-2</v>
      </c>
      <c r="H2950" s="39">
        <f t="shared" ca="1" si="371"/>
        <v>6.4522845023633818E-3</v>
      </c>
      <c r="J2950" s="39">
        <f t="shared" ca="1" si="372"/>
        <v>7.6346441997415688</v>
      </c>
      <c r="K2950" s="39">
        <f t="shared" ca="1" si="373"/>
        <v>-9.5657221423451624</v>
      </c>
      <c r="L2950" s="39">
        <f t="shared" ca="1" si="374"/>
        <v>-5.9757886505084779</v>
      </c>
      <c r="M2950" s="39">
        <f t="shared" ca="1" si="375"/>
        <v>2.9001067537408476</v>
      </c>
    </row>
    <row r="2951" spans="2:13" x14ac:dyDescent="0.3">
      <c r="B2951" t="s">
        <v>10743</v>
      </c>
      <c r="C2951" s="16">
        <v>0</v>
      </c>
      <c r="D2951" s="16">
        <v>0</v>
      </c>
      <c r="E2951" s="39">
        <f t="shared" ca="1" si="368"/>
        <v>4.8672067578124922E-2</v>
      </c>
      <c r="F2951" s="39">
        <f t="shared" ca="1" si="369"/>
        <v>-2.3858009500728718E-2</v>
      </c>
      <c r="G2951" s="39">
        <f t="shared" ca="1" si="370"/>
        <v>-3.5465019294852733E-2</v>
      </c>
      <c r="H2951" s="39">
        <f t="shared" ca="1" si="371"/>
        <v>-3.0048789975121715E-2</v>
      </c>
      <c r="J2951" s="39">
        <f t="shared" ca="1" si="372"/>
        <v>5.0389475837763831</v>
      </c>
      <c r="K2951" s="39">
        <f t="shared" ca="1" si="373"/>
        <v>-7.1872887180621126</v>
      </c>
      <c r="L2951" s="39">
        <f t="shared" ca="1" si="374"/>
        <v>2.8150211158778959</v>
      </c>
      <c r="M2951" s="39">
        <f t="shared" ca="1" si="375"/>
        <v>7.5004299444632387</v>
      </c>
    </row>
    <row r="2952" spans="2:13" x14ac:dyDescent="0.3">
      <c r="B2952" t="s">
        <v>10068</v>
      </c>
      <c r="C2952" s="16">
        <v>3.4</v>
      </c>
      <c r="D2952" s="16">
        <v>40</v>
      </c>
      <c r="E2952" s="39">
        <f t="shared" ca="1" si="368"/>
        <v>3.2000585484708286</v>
      </c>
      <c r="F2952" s="39">
        <f t="shared" ca="1" si="369"/>
        <v>3.3993910707317969</v>
      </c>
      <c r="G2952" s="39">
        <f t="shared" ca="1" si="370"/>
        <v>3.5758582301129316</v>
      </c>
      <c r="H2952" s="39">
        <f t="shared" ca="1" si="371"/>
        <v>3.4402810922895832</v>
      </c>
      <c r="J2952" s="39">
        <f t="shared" ca="1" si="372"/>
        <v>43.156328720600385</v>
      </c>
      <c r="K2952" s="39">
        <f t="shared" ca="1" si="373"/>
        <v>42.607125833712189</v>
      </c>
      <c r="L2952" s="39">
        <f t="shared" ca="1" si="374"/>
        <v>45.637022960728331</v>
      </c>
      <c r="M2952" s="39">
        <f t="shared" ca="1" si="375"/>
        <v>31.880468718457251</v>
      </c>
    </row>
    <row r="2953" spans="2:13" x14ac:dyDescent="0.3">
      <c r="B2953" t="s">
        <v>7265</v>
      </c>
      <c r="C2953" s="16">
        <v>0</v>
      </c>
      <c r="D2953" s="16">
        <v>3</v>
      </c>
      <c r="E2953" s="39">
        <f t="shared" ca="1" si="368"/>
        <v>4.3280459534895902E-3</v>
      </c>
      <c r="F2953" s="39">
        <f t="shared" ca="1" si="369"/>
        <v>3.8411470014961528E-2</v>
      </c>
      <c r="G2953" s="39">
        <f t="shared" ca="1" si="370"/>
        <v>-2.7007568673359173E-2</v>
      </c>
      <c r="H2953" s="39">
        <f t="shared" ca="1" si="371"/>
        <v>4.8779346332252449E-2</v>
      </c>
      <c r="J2953" s="39">
        <f t="shared" ca="1" si="372"/>
        <v>11.272005589694979</v>
      </c>
      <c r="K2953" s="39">
        <f t="shared" ca="1" si="373"/>
        <v>-1.2457602281738342</v>
      </c>
      <c r="L2953" s="39">
        <f t="shared" ca="1" si="374"/>
        <v>0.34879458668593966</v>
      </c>
      <c r="M2953" s="39">
        <f t="shared" ca="1" si="375"/>
        <v>-6.7330688347147074</v>
      </c>
    </row>
    <row r="2954" spans="2:13" x14ac:dyDescent="0.3">
      <c r="B2954" t="s">
        <v>11794</v>
      </c>
      <c r="C2954" s="16">
        <v>0</v>
      </c>
      <c r="D2954" s="16">
        <v>0</v>
      </c>
      <c r="E2954" s="39">
        <f t="shared" ca="1" si="368"/>
        <v>4.4393575943361567E-2</v>
      </c>
      <c r="F2954" s="39">
        <f t="shared" ca="1" si="369"/>
        <v>-2.5989279873541049E-2</v>
      </c>
      <c r="G2954" s="39">
        <f t="shared" ca="1" si="370"/>
        <v>-1.5064000045429272E-2</v>
      </c>
      <c r="H2954" s="39">
        <f t="shared" ca="1" si="371"/>
        <v>6.1129231251990553E-3</v>
      </c>
      <c r="J2954" s="39">
        <f t="shared" ca="1" si="372"/>
        <v>1.7519616274713701</v>
      </c>
      <c r="K2954" s="39">
        <f t="shared" ca="1" si="373"/>
        <v>-1.4514392176268553</v>
      </c>
      <c r="L2954" s="39">
        <f t="shared" ca="1" si="374"/>
        <v>4.8457864037761489</v>
      </c>
      <c r="M2954" s="39">
        <f t="shared" ca="1" si="375"/>
        <v>5.8023957715825292</v>
      </c>
    </row>
    <row r="2955" spans="2:13" x14ac:dyDescent="0.3">
      <c r="B2955" t="s">
        <v>14613</v>
      </c>
      <c r="C2955" s="16">
        <v>0</v>
      </c>
      <c r="D2955" s="16">
        <v>1</v>
      </c>
      <c r="E2955" s="39">
        <f t="shared" ca="1" si="368"/>
        <v>3.7148017895579359E-2</v>
      </c>
      <c r="F2955" s="39">
        <f t="shared" ca="1" si="369"/>
        <v>-1.9632532015522177E-4</v>
      </c>
      <c r="G2955" s="39">
        <f t="shared" ca="1" si="370"/>
        <v>-1.1218471166881606E-2</v>
      </c>
      <c r="H2955" s="39">
        <f t="shared" ca="1" si="371"/>
        <v>-1.7508235140069385E-3</v>
      </c>
      <c r="J2955" s="39">
        <f t="shared" ca="1" si="372"/>
        <v>3.4694046998665851</v>
      </c>
      <c r="K2955" s="39">
        <f t="shared" ca="1" si="373"/>
        <v>-4.2539360226151466</v>
      </c>
      <c r="L2955" s="39">
        <f t="shared" ca="1" si="374"/>
        <v>-2.0629474182283047</v>
      </c>
      <c r="M2955" s="39">
        <f t="shared" ca="1" si="375"/>
        <v>-1.8413195022209403</v>
      </c>
    </row>
    <row r="2956" spans="2:13" x14ac:dyDescent="0.3">
      <c r="B2956" t="s">
        <v>11145</v>
      </c>
      <c r="C2956" s="16">
        <v>3.5</v>
      </c>
      <c r="D2956" s="16">
        <v>23</v>
      </c>
      <c r="E2956" s="39">
        <f t="shared" ca="1" si="368"/>
        <v>3.3338151655522377</v>
      </c>
      <c r="F2956" s="39">
        <f t="shared" ca="1" si="369"/>
        <v>3.5111048612805371</v>
      </c>
      <c r="G2956" s="39">
        <f t="shared" ca="1" si="370"/>
        <v>3.6430735405374763</v>
      </c>
      <c r="H2956" s="39">
        <f t="shared" ca="1" si="371"/>
        <v>3.5231555157617165</v>
      </c>
      <c r="J2956" s="39">
        <f t="shared" ca="1" si="372"/>
        <v>28.024601940842338</v>
      </c>
      <c r="K2956" s="39">
        <f t="shared" ca="1" si="373"/>
        <v>15.114913175467874</v>
      </c>
      <c r="L2956" s="39">
        <f t="shared" ca="1" si="374"/>
        <v>25.180374720101387</v>
      </c>
      <c r="M2956" s="39">
        <f t="shared" ca="1" si="375"/>
        <v>17.868797634694833</v>
      </c>
    </row>
    <row r="2957" spans="2:13" x14ac:dyDescent="0.3">
      <c r="B2957" t="s">
        <v>14079</v>
      </c>
      <c r="C2957" s="16">
        <v>0</v>
      </c>
      <c r="D2957" s="16">
        <v>3</v>
      </c>
      <c r="E2957" s="39">
        <f t="shared" ca="1" si="368"/>
        <v>-3.9487531566644134E-2</v>
      </c>
      <c r="F2957" s="39">
        <f t="shared" ca="1" si="369"/>
        <v>-1.2912094532471398E-2</v>
      </c>
      <c r="G2957" s="39">
        <f t="shared" ca="1" si="370"/>
        <v>-2.9926359525074865E-2</v>
      </c>
      <c r="H2957" s="39">
        <f t="shared" ca="1" si="371"/>
        <v>2.2872172806497993E-2</v>
      </c>
      <c r="J2957" s="39">
        <f t="shared" ca="1" si="372"/>
        <v>11.461465135148437</v>
      </c>
      <c r="K2957" s="39">
        <f t="shared" ca="1" si="373"/>
        <v>7.7508315081158621</v>
      </c>
      <c r="L2957" s="39">
        <f t="shared" ca="1" si="374"/>
        <v>-0.80825737828007194</v>
      </c>
      <c r="M2957" s="39">
        <f t="shared" ca="1" si="375"/>
        <v>12.520716776173055</v>
      </c>
    </row>
    <row r="2958" spans="2:13" x14ac:dyDescent="0.3">
      <c r="B2958" t="s">
        <v>11196</v>
      </c>
      <c r="C2958" s="16">
        <v>3.3</v>
      </c>
      <c r="D2958" s="16">
        <v>12</v>
      </c>
      <c r="E2958" s="39">
        <f t="shared" ca="1" si="368"/>
        <v>3.1691406619762925</v>
      </c>
      <c r="F2958" s="39">
        <f t="shared" ca="1" si="369"/>
        <v>3.3379877861080591</v>
      </c>
      <c r="G2958" s="39">
        <f t="shared" ca="1" si="370"/>
        <v>3.4805204296093697</v>
      </c>
      <c r="H2958" s="39">
        <f t="shared" ca="1" si="371"/>
        <v>3.3053492343832982</v>
      </c>
      <c r="J2958" s="39">
        <f t="shared" ca="1" si="372"/>
        <v>2.0860676771383062</v>
      </c>
      <c r="K2958" s="39">
        <f t="shared" ca="1" si="373"/>
        <v>21.546763498750472</v>
      </c>
      <c r="L2958" s="39">
        <f t="shared" ca="1" si="374"/>
        <v>13.452580703764994</v>
      </c>
      <c r="M2958" s="39">
        <f t="shared" ca="1" si="375"/>
        <v>17.322985727872705</v>
      </c>
    </row>
    <row r="2959" spans="2:13" x14ac:dyDescent="0.3">
      <c r="B2959" t="s">
        <v>4103</v>
      </c>
      <c r="C2959" s="16">
        <v>3.1</v>
      </c>
      <c r="D2959" s="16">
        <v>53</v>
      </c>
      <c r="E2959" s="39">
        <f t="shared" ca="1" si="368"/>
        <v>2.9456549738083782</v>
      </c>
      <c r="F2959" s="39">
        <f t="shared" ca="1" si="369"/>
        <v>3.1133471890922237</v>
      </c>
      <c r="G2959" s="39">
        <f t="shared" ca="1" si="370"/>
        <v>3.2550227226146946</v>
      </c>
      <c r="H2959" s="39">
        <f t="shared" ca="1" si="371"/>
        <v>3.1427577003897129</v>
      </c>
      <c r="J2959" s="39">
        <f t="shared" ca="1" si="372"/>
        <v>44.501577289319933</v>
      </c>
      <c r="K2959" s="39">
        <f t="shared" ca="1" si="373"/>
        <v>58.608731184954742</v>
      </c>
      <c r="L2959" s="39">
        <f t="shared" ca="1" si="374"/>
        <v>55.759876249972088</v>
      </c>
      <c r="M2959" s="39">
        <f t="shared" ca="1" si="375"/>
        <v>50.421411254933531</v>
      </c>
    </row>
    <row r="2960" spans="2:13" x14ac:dyDescent="0.3">
      <c r="B2960" t="s">
        <v>14862</v>
      </c>
      <c r="C2960" s="16">
        <v>3.5</v>
      </c>
      <c r="D2960" s="16">
        <v>175</v>
      </c>
      <c r="E2960" s="39">
        <f t="shared" ca="1" si="368"/>
        <v>3.3538715361204714</v>
      </c>
      <c r="F2960" s="39">
        <f t="shared" ca="1" si="369"/>
        <v>3.4709994676111586</v>
      </c>
      <c r="G2960" s="39">
        <f t="shared" ca="1" si="370"/>
        <v>3.6473883186756031</v>
      </c>
      <c r="H2960" s="39">
        <f t="shared" ca="1" si="371"/>
        <v>3.537924542102759</v>
      </c>
      <c r="J2960" s="39">
        <f t="shared" ca="1" si="372"/>
        <v>175.20948499188177</v>
      </c>
      <c r="K2960" s="39">
        <f t="shared" ca="1" si="373"/>
        <v>165.97466010529493</v>
      </c>
      <c r="L2960" s="39">
        <f t="shared" ca="1" si="374"/>
        <v>183.19338594644574</v>
      </c>
      <c r="M2960" s="39">
        <f t="shared" ca="1" si="375"/>
        <v>182.41348800947858</v>
      </c>
    </row>
    <row r="2961" spans="2:13" x14ac:dyDescent="0.3">
      <c r="B2961" t="s">
        <v>17616</v>
      </c>
      <c r="C2961" s="16">
        <v>3</v>
      </c>
      <c r="D2961" s="16">
        <v>7</v>
      </c>
      <c r="E2961" s="39">
        <f t="shared" ca="1" si="368"/>
        <v>2.8428744744736019</v>
      </c>
      <c r="F2961" s="39">
        <f t="shared" ca="1" si="369"/>
        <v>2.9642436054927042</v>
      </c>
      <c r="G2961" s="39">
        <f t="shared" ca="1" si="370"/>
        <v>3.1615061499012418</v>
      </c>
      <c r="H2961" s="39">
        <f t="shared" ca="1" si="371"/>
        <v>2.997215344967552</v>
      </c>
      <c r="J2961" s="39">
        <f t="shared" ca="1" si="372"/>
        <v>-0.40583775368941843</v>
      </c>
      <c r="K2961" s="39">
        <f t="shared" ca="1" si="373"/>
        <v>-1.9287616649656911</v>
      </c>
      <c r="L2961" s="39">
        <f t="shared" ca="1" si="374"/>
        <v>9.4603284897016984</v>
      </c>
      <c r="M2961" s="39">
        <f t="shared" ca="1" si="375"/>
        <v>8.7110058722775783</v>
      </c>
    </row>
    <row r="2962" spans="2:13" x14ac:dyDescent="0.3">
      <c r="B2962" t="s">
        <v>16058</v>
      </c>
      <c r="C2962" s="16">
        <v>0</v>
      </c>
      <c r="D2962" s="16">
        <v>0</v>
      </c>
      <c r="E2962" s="39">
        <f t="shared" ca="1" si="368"/>
        <v>-1.0338569409358012E-2</v>
      </c>
      <c r="F2962" s="39">
        <f t="shared" ca="1" si="369"/>
        <v>4.98661900824603E-3</v>
      </c>
      <c r="G2962" s="39">
        <f t="shared" ca="1" si="370"/>
        <v>3.0763415793546248E-3</v>
      </c>
      <c r="H2962" s="39">
        <f t="shared" ca="1" si="371"/>
        <v>2.5079225281328811E-2</v>
      </c>
      <c r="J2962" s="39">
        <f t="shared" ca="1" si="372"/>
        <v>-5.0027663334596166</v>
      </c>
      <c r="K2962" s="39">
        <f t="shared" ca="1" si="373"/>
        <v>3.9633396309034818</v>
      </c>
      <c r="L2962" s="39">
        <f t="shared" ca="1" si="374"/>
        <v>-0.91903162241411041</v>
      </c>
      <c r="M2962" s="39">
        <f t="shared" ca="1" si="375"/>
        <v>-5.9726391904344851</v>
      </c>
    </row>
    <row r="2963" spans="2:13" x14ac:dyDescent="0.3">
      <c r="B2963" t="s">
        <v>13051</v>
      </c>
      <c r="C2963" s="16">
        <v>0</v>
      </c>
      <c r="D2963" s="16">
        <v>0</v>
      </c>
      <c r="E2963" s="39">
        <f t="shared" ca="1" si="368"/>
        <v>3.7881625825673705E-2</v>
      </c>
      <c r="F2963" s="39">
        <f t="shared" ca="1" si="369"/>
        <v>-3.3384487362824782E-2</v>
      </c>
      <c r="G2963" s="39">
        <f t="shared" ca="1" si="370"/>
        <v>5.1471842490346531E-3</v>
      </c>
      <c r="H2963" s="39">
        <f t="shared" ca="1" si="371"/>
        <v>-1.8328445950140815E-2</v>
      </c>
      <c r="J2963" s="39">
        <f t="shared" ca="1" si="372"/>
        <v>-4.8989786738819463</v>
      </c>
      <c r="K2963" s="39">
        <f t="shared" ca="1" si="373"/>
        <v>9.4735057762488175</v>
      </c>
      <c r="L2963" s="39">
        <f t="shared" ca="1" si="374"/>
        <v>-4.6075131248800361</v>
      </c>
      <c r="M2963" s="39">
        <f t="shared" ca="1" si="375"/>
        <v>6.3120538985654662</v>
      </c>
    </row>
    <row r="2964" spans="2:13" x14ac:dyDescent="0.3">
      <c r="B2964" t="s">
        <v>12457</v>
      </c>
      <c r="C2964" s="16">
        <v>0</v>
      </c>
      <c r="D2964" s="16">
        <v>2</v>
      </c>
      <c r="E2964" s="39">
        <f t="shared" ca="1" si="368"/>
        <v>1.2120234714610933E-2</v>
      </c>
      <c r="F2964" s="39">
        <f t="shared" ca="1" si="369"/>
        <v>-4.9836606550536837E-2</v>
      </c>
      <c r="G2964" s="39">
        <f t="shared" ca="1" si="370"/>
        <v>1.7722412906249208E-4</v>
      </c>
      <c r="H2964" s="39">
        <f t="shared" ca="1" si="371"/>
        <v>-4.3340930701072526E-2</v>
      </c>
      <c r="J2964" s="39">
        <f t="shared" ca="1" si="372"/>
        <v>-1.4082510334376304</v>
      </c>
      <c r="K2964" s="39">
        <f t="shared" ca="1" si="373"/>
        <v>7.6827189563958758</v>
      </c>
      <c r="L2964" s="39">
        <f t="shared" ca="1" si="374"/>
        <v>-4.1949315665181732</v>
      </c>
      <c r="M2964" s="39">
        <f t="shared" ca="1" si="375"/>
        <v>-5.5894281227475275</v>
      </c>
    </row>
    <row r="2965" spans="2:13" x14ac:dyDescent="0.3">
      <c r="B2965" t="s">
        <v>9544</v>
      </c>
      <c r="C2965" s="16">
        <v>0</v>
      </c>
      <c r="D2965" s="16">
        <v>1</v>
      </c>
      <c r="E2965" s="39">
        <f t="shared" ca="1" si="368"/>
        <v>2.957586364420859E-2</v>
      </c>
      <c r="F2965" s="39">
        <f t="shared" ca="1" si="369"/>
        <v>4.8620948938139369E-2</v>
      </c>
      <c r="G2965" s="39">
        <f t="shared" ca="1" si="370"/>
        <v>2.7294561067911539E-2</v>
      </c>
      <c r="H2965" s="39">
        <f t="shared" ca="1" si="371"/>
        <v>1.4890510808946857E-2</v>
      </c>
      <c r="J2965" s="39">
        <f t="shared" ca="1" si="372"/>
        <v>-0.75143881240420574</v>
      </c>
      <c r="K2965" s="39">
        <f t="shared" ca="1" si="373"/>
        <v>8.1643924617436738</v>
      </c>
      <c r="L2965" s="39">
        <f t="shared" ca="1" si="374"/>
        <v>-4.4150826325735375</v>
      </c>
      <c r="M2965" s="39">
        <f t="shared" ca="1" si="375"/>
        <v>-1.8930706593336142</v>
      </c>
    </row>
    <row r="2966" spans="2:13" x14ac:dyDescent="0.3">
      <c r="B2966" t="s">
        <v>9045</v>
      </c>
      <c r="C2966" s="16">
        <v>0</v>
      </c>
      <c r="D2966" s="16">
        <v>1</v>
      </c>
      <c r="E2966" s="39">
        <f t="shared" ca="1" si="368"/>
        <v>2.9047733926908181E-2</v>
      </c>
      <c r="F2966" s="39">
        <f t="shared" ca="1" si="369"/>
        <v>1.450219600058701E-2</v>
      </c>
      <c r="G2966" s="39">
        <f t="shared" ca="1" si="370"/>
        <v>-4.1565204129566075E-2</v>
      </c>
      <c r="H2966" s="39">
        <f t="shared" ca="1" si="371"/>
        <v>-9.8222467906590293E-3</v>
      </c>
      <c r="J2966" s="39">
        <f t="shared" ca="1" si="372"/>
        <v>-1.9800957080956192</v>
      </c>
      <c r="K2966" s="39">
        <f t="shared" ca="1" si="373"/>
        <v>10.769277779415845</v>
      </c>
      <c r="L2966" s="39">
        <f t="shared" ca="1" si="374"/>
        <v>-7.9574087264908373</v>
      </c>
      <c r="M2966" s="39">
        <f t="shared" ca="1" si="375"/>
        <v>-6.2388548901280414</v>
      </c>
    </row>
    <row r="2967" spans="2:13" x14ac:dyDescent="0.3">
      <c r="B2967" t="s">
        <v>6668</v>
      </c>
      <c r="C2967" s="16">
        <v>4.25</v>
      </c>
      <c r="D2967" s="16">
        <v>3903.5</v>
      </c>
      <c r="E2967" s="39">
        <f t="shared" ca="1" si="368"/>
        <v>4.0052187115913727</v>
      </c>
      <c r="F2967" s="39">
        <f t="shared" ca="1" si="369"/>
        <v>4.2709807719481541</v>
      </c>
      <c r="G2967" s="39">
        <f t="shared" ca="1" si="370"/>
        <v>4.4676909223175159</v>
      </c>
      <c r="H2967" s="39">
        <f t="shared" ca="1" si="371"/>
        <v>4.2035958765483006</v>
      </c>
      <c r="J2967" s="39">
        <f t="shared" ca="1" si="372"/>
        <v>3710.4208329791381</v>
      </c>
      <c r="K2967" s="39">
        <f t="shared" ca="1" si="373"/>
        <v>3911.4252339974837</v>
      </c>
      <c r="L2967" s="39">
        <f t="shared" ca="1" si="374"/>
        <v>4091.5706481499942</v>
      </c>
      <c r="M2967" s="39">
        <f t="shared" ca="1" si="375"/>
        <v>3907.4875160701608</v>
      </c>
    </row>
    <row r="2968" spans="2:13" x14ac:dyDescent="0.3">
      <c r="B2968" t="s">
        <v>8059</v>
      </c>
      <c r="C2968" s="16">
        <v>4</v>
      </c>
      <c r="D2968" s="16">
        <v>608</v>
      </c>
      <c r="E2968" s="39">
        <f t="shared" ca="1" si="368"/>
        <v>3.8486061579597157</v>
      </c>
      <c r="F2968" s="39">
        <f t="shared" ca="1" si="369"/>
        <v>3.9758974190982137</v>
      </c>
      <c r="G2968" s="39">
        <f t="shared" ca="1" si="370"/>
        <v>4.1653766952426272</v>
      </c>
      <c r="H2968" s="39">
        <f t="shared" ca="1" si="371"/>
        <v>3.9777110147516468</v>
      </c>
      <c r="J2968" s="39">
        <f t="shared" ca="1" si="372"/>
        <v>583.10726956303961</v>
      </c>
      <c r="K2968" s="39">
        <f t="shared" ca="1" si="373"/>
        <v>604.72006525360359</v>
      </c>
      <c r="L2968" s="39">
        <f t="shared" ca="1" si="374"/>
        <v>631.8074121958357</v>
      </c>
      <c r="M2968" s="39">
        <f t="shared" ca="1" si="375"/>
        <v>613.82176742047136</v>
      </c>
    </row>
    <row r="2969" spans="2:13" x14ac:dyDescent="0.3">
      <c r="B2969" t="s">
        <v>8926</v>
      </c>
      <c r="C2969" s="16">
        <v>0</v>
      </c>
      <c r="D2969" s="16">
        <v>3</v>
      </c>
      <c r="E2969" s="39">
        <f t="shared" ca="1" si="368"/>
        <v>3.1018825166282307E-2</v>
      </c>
      <c r="F2969" s="39">
        <f t="shared" ca="1" si="369"/>
        <v>-9.61261915953493E-4</v>
      </c>
      <c r="G2969" s="39">
        <f t="shared" ca="1" si="370"/>
        <v>1.7638828918751039E-2</v>
      </c>
      <c r="H2969" s="39">
        <f t="shared" ca="1" si="371"/>
        <v>8.1049847566476603E-3</v>
      </c>
      <c r="J2969" s="39">
        <f t="shared" ca="1" si="372"/>
        <v>3.0123731499461197</v>
      </c>
      <c r="K2969" s="39">
        <f t="shared" ca="1" si="373"/>
        <v>-3.2098047875620139</v>
      </c>
      <c r="L2969" s="39">
        <f t="shared" ca="1" si="374"/>
        <v>-2.6969733940319287</v>
      </c>
      <c r="M2969" s="39">
        <f t="shared" ca="1" si="375"/>
        <v>12.581883148458681</v>
      </c>
    </row>
    <row r="2970" spans="2:13" x14ac:dyDescent="0.3">
      <c r="B2970" t="s">
        <v>16015</v>
      </c>
      <c r="C2970" s="16">
        <v>3.2</v>
      </c>
      <c r="D2970" s="16">
        <v>11</v>
      </c>
      <c r="E2970" s="39">
        <f t="shared" ca="1" si="368"/>
        <v>3.0029804091098362</v>
      </c>
      <c r="F2970" s="39">
        <f t="shared" ca="1" si="369"/>
        <v>3.2069372100309548</v>
      </c>
      <c r="G2970" s="39">
        <f t="shared" ca="1" si="370"/>
        <v>3.3416324642589816</v>
      </c>
      <c r="H2970" s="39">
        <f t="shared" ca="1" si="371"/>
        <v>3.2252863481899139</v>
      </c>
      <c r="J2970" s="39">
        <f t="shared" ca="1" si="372"/>
        <v>11.958490947906116</v>
      </c>
      <c r="K2970" s="39">
        <f t="shared" ca="1" si="373"/>
        <v>7.1059332974882974</v>
      </c>
      <c r="L2970" s="39">
        <f t="shared" ca="1" si="374"/>
        <v>10.652829404658288</v>
      </c>
      <c r="M2970" s="39">
        <f t="shared" ca="1" si="375"/>
        <v>16.652873865732673</v>
      </c>
    </row>
    <row r="2971" spans="2:13" x14ac:dyDescent="0.3">
      <c r="B2971" t="s">
        <v>7192</v>
      </c>
      <c r="C2971" s="16">
        <v>4.4000000000000004</v>
      </c>
      <c r="D2971" s="16">
        <v>77</v>
      </c>
      <c r="E2971" s="39">
        <f t="shared" ca="1" si="368"/>
        <v>4.2138570570915919</v>
      </c>
      <c r="F2971" s="39">
        <f t="shared" ca="1" si="369"/>
        <v>4.3781686147842853</v>
      </c>
      <c r="G2971" s="39">
        <f t="shared" ca="1" si="370"/>
        <v>4.6387664249086873</v>
      </c>
      <c r="H2971" s="39">
        <f t="shared" ca="1" si="371"/>
        <v>4.3962575733583593</v>
      </c>
      <c r="J2971" s="39">
        <f t="shared" ca="1" si="372"/>
        <v>77.629165699397504</v>
      </c>
      <c r="K2971" s="39">
        <f t="shared" ca="1" si="373"/>
        <v>75.02677153133358</v>
      </c>
      <c r="L2971" s="39">
        <f t="shared" ca="1" si="374"/>
        <v>85.413494017566023</v>
      </c>
      <c r="M2971" s="39">
        <f t="shared" ca="1" si="375"/>
        <v>79.516892148144379</v>
      </c>
    </row>
    <row r="2972" spans="2:13" x14ac:dyDescent="0.3">
      <c r="B2972" t="s">
        <v>6069</v>
      </c>
      <c r="C2972" s="16">
        <v>4.3</v>
      </c>
      <c r="D2972" s="16">
        <v>860</v>
      </c>
      <c r="E2972" s="39">
        <f t="shared" ca="1" si="368"/>
        <v>4.096499080315807</v>
      </c>
      <c r="F2972" s="39">
        <f t="shared" ca="1" si="369"/>
        <v>4.2785135245743682</v>
      </c>
      <c r="G2972" s="39">
        <f t="shared" ca="1" si="370"/>
        <v>4.5252087000379149</v>
      </c>
      <c r="H2972" s="39">
        <f t="shared" ca="1" si="371"/>
        <v>4.3481340195191756</v>
      </c>
      <c r="J2972" s="39">
        <f t="shared" ca="1" si="372"/>
        <v>825.44315818582186</v>
      </c>
      <c r="K2972" s="39">
        <f t="shared" ca="1" si="373"/>
        <v>864.97246511969638</v>
      </c>
      <c r="L2972" s="39">
        <f t="shared" ca="1" si="374"/>
        <v>906.67635583046831</v>
      </c>
      <c r="M2972" s="39">
        <f t="shared" ca="1" si="375"/>
        <v>866.70304604819535</v>
      </c>
    </row>
    <row r="2973" spans="2:13" x14ac:dyDescent="0.3">
      <c r="B2973" t="s">
        <v>9147</v>
      </c>
      <c r="C2973" s="16">
        <v>3.9</v>
      </c>
      <c r="D2973" s="16">
        <v>105</v>
      </c>
      <c r="E2973" s="39">
        <f t="shared" ca="1" si="368"/>
        <v>3.6745500956124326</v>
      </c>
      <c r="F2973" s="39">
        <f t="shared" ca="1" si="369"/>
        <v>3.8749566203424277</v>
      </c>
      <c r="G2973" s="39">
        <f t="shared" ca="1" si="370"/>
        <v>4.0964363290446988</v>
      </c>
      <c r="H2973" s="39">
        <f t="shared" ca="1" si="371"/>
        <v>3.9477722488119116</v>
      </c>
      <c r="J2973" s="39">
        <f t="shared" ca="1" si="372"/>
        <v>91.733673321469155</v>
      </c>
      <c r="K2973" s="39">
        <f t="shared" ca="1" si="373"/>
        <v>103.8315998930311</v>
      </c>
      <c r="L2973" s="39">
        <f t="shared" ca="1" si="374"/>
        <v>105.85165281789669</v>
      </c>
      <c r="M2973" s="39">
        <f t="shared" ca="1" si="375"/>
        <v>98.04368114682741</v>
      </c>
    </row>
    <row r="2974" spans="2:13" x14ac:dyDescent="0.3">
      <c r="B2974" t="s">
        <v>15614</v>
      </c>
      <c r="C2974" s="16">
        <v>0</v>
      </c>
      <c r="D2974" s="16">
        <v>1</v>
      </c>
      <c r="E2974" s="39">
        <f t="shared" ca="1" si="368"/>
        <v>4.9993607897253114E-2</v>
      </c>
      <c r="F2974" s="39">
        <f t="shared" ca="1" si="369"/>
        <v>1.5049797726034554E-2</v>
      </c>
      <c r="G2974" s="39">
        <f t="shared" ca="1" si="370"/>
        <v>4.4887896169622535E-2</v>
      </c>
      <c r="H2974" s="39">
        <f t="shared" ca="1" si="371"/>
        <v>3.5296621801461113E-2</v>
      </c>
      <c r="J2974" s="39">
        <f t="shared" ca="1" si="372"/>
        <v>-1.4227582144715509</v>
      </c>
      <c r="K2974" s="39">
        <f t="shared" ca="1" si="373"/>
        <v>7.0725430859239342</v>
      </c>
      <c r="L2974" s="39">
        <f t="shared" ca="1" si="374"/>
        <v>8.8807725770294326</v>
      </c>
      <c r="M2974" s="39">
        <f t="shared" ca="1" si="375"/>
        <v>-6.734614134238031</v>
      </c>
    </row>
    <row r="2975" spans="2:13" x14ac:dyDescent="0.3">
      <c r="B2975" t="s">
        <v>8952</v>
      </c>
      <c r="C2975" s="16">
        <v>1.0666666666666667</v>
      </c>
      <c r="D2975" s="16">
        <v>3.3333333333333335</v>
      </c>
      <c r="E2975" s="39">
        <f t="shared" ca="1" si="368"/>
        <v>1.0357962280292365</v>
      </c>
      <c r="F2975" s="39">
        <f t="shared" ca="1" si="369"/>
        <v>1.0915475433289217</v>
      </c>
      <c r="G2975" s="39">
        <f t="shared" ca="1" si="370"/>
        <v>1.096330507528436</v>
      </c>
      <c r="H2975" s="39">
        <f t="shared" ca="1" si="371"/>
        <v>1.0310777307630361</v>
      </c>
      <c r="J2975" s="39">
        <f t="shared" ca="1" si="372"/>
        <v>-6.7177113917665814</v>
      </c>
      <c r="K2975" s="39">
        <f t="shared" ca="1" si="373"/>
        <v>0.38025658597468182</v>
      </c>
      <c r="L2975" s="39">
        <f t="shared" ca="1" si="374"/>
        <v>-2.0252748309976636</v>
      </c>
      <c r="M2975" s="39">
        <f t="shared" ca="1" si="375"/>
        <v>-6.5222878108707807</v>
      </c>
    </row>
    <row r="2976" spans="2:13" x14ac:dyDescent="0.3">
      <c r="B2976" t="s">
        <v>15229</v>
      </c>
      <c r="C2976" s="16">
        <v>0</v>
      </c>
      <c r="D2976" s="16">
        <v>1</v>
      </c>
      <c r="E2976" s="39">
        <f t="shared" ca="1" si="368"/>
        <v>4.5453025910721902E-2</v>
      </c>
      <c r="F2976" s="39">
        <f t="shared" ca="1" si="369"/>
        <v>1.5156458394513917E-2</v>
      </c>
      <c r="G2976" s="39">
        <f t="shared" ca="1" si="370"/>
        <v>2.661719669555327E-2</v>
      </c>
      <c r="H2976" s="39">
        <f t="shared" ca="1" si="371"/>
        <v>2.2318059826381399E-2</v>
      </c>
      <c r="J2976" s="39">
        <f t="shared" ca="1" si="372"/>
        <v>7.000427721672966</v>
      </c>
      <c r="K2976" s="39">
        <f t="shared" ca="1" si="373"/>
        <v>-4.8706761562393162</v>
      </c>
      <c r="L2976" s="39">
        <f t="shared" ca="1" si="374"/>
        <v>-0.72105981037825706</v>
      </c>
      <c r="M2976" s="39">
        <f t="shared" ca="1" si="375"/>
        <v>-1.411383927752091</v>
      </c>
    </row>
    <row r="2977" spans="2:13" x14ac:dyDescent="0.3">
      <c r="B2977" t="s">
        <v>15722</v>
      </c>
      <c r="C2977" s="16">
        <v>0</v>
      </c>
      <c r="D2977" s="16">
        <v>1</v>
      </c>
      <c r="E2977" s="39">
        <f t="shared" ca="1" si="368"/>
        <v>-1.9196014219910754E-2</v>
      </c>
      <c r="F2977" s="39">
        <f t="shared" ca="1" si="369"/>
        <v>-4.7643547586353918E-2</v>
      </c>
      <c r="G2977" s="39">
        <f t="shared" ca="1" si="370"/>
        <v>9.3015796670147029E-3</v>
      </c>
      <c r="H2977" s="39">
        <f t="shared" ca="1" si="371"/>
        <v>3.8801836875020569E-2</v>
      </c>
      <c r="J2977" s="39">
        <f t="shared" ca="1" si="372"/>
        <v>8.9757917086551977</v>
      </c>
      <c r="K2977" s="39">
        <f t="shared" ca="1" si="373"/>
        <v>-0.16257594645454043</v>
      </c>
      <c r="L2977" s="39">
        <f t="shared" ca="1" si="374"/>
        <v>1.0138211947740763</v>
      </c>
      <c r="M2977" s="39">
        <f t="shared" ca="1" si="375"/>
        <v>-7.1979813307629641</v>
      </c>
    </row>
    <row r="2978" spans="2:13" x14ac:dyDescent="0.3">
      <c r="B2978" t="s">
        <v>15475</v>
      </c>
      <c r="C2978" s="16">
        <v>3.5</v>
      </c>
      <c r="D2978" s="16">
        <v>385</v>
      </c>
      <c r="E2978" s="39">
        <f t="shared" ca="1" si="368"/>
        <v>3.3076312688884184</v>
      </c>
      <c r="F2978" s="39">
        <f t="shared" ca="1" si="369"/>
        <v>3.4682335111566194</v>
      </c>
      <c r="G2978" s="39">
        <f t="shared" ca="1" si="370"/>
        <v>3.6369435552764537</v>
      </c>
      <c r="H2978" s="39">
        <f t="shared" ca="1" si="371"/>
        <v>3.4764110414678853</v>
      </c>
      <c r="J2978" s="39">
        <f t="shared" ca="1" si="372"/>
        <v>366.71670095506227</v>
      </c>
      <c r="K2978" s="39">
        <f t="shared" ca="1" si="373"/>
        <v>386.85167752264817</v>
      </c>
      <c r="L2978" s="39">
        <f t="shared" ca="1" si="374"/>
        <v>398.32941576275454</v>
      </c>
      <c r="M2978" s="39">
        <f t="shared" ca="1" si="375"/>
        <v>381.02217844705757</v>
      </c>
    </row>
    <row r="2979" spans="2:13" x14ac:dyDescent="0.3">
      <c r="B2979" t="s">
        <v>18244</v>
      </c>
      <c r="C2979" s="16">
        <v>2.9</v>
      </c>
      <c r="D2979" s="16">
        <v>56</v>
      </c>
      <c r="E2979" s="39">
        <f t="shared" ca="1" si="368"/>
        <v>2.7096995629894156</v>
      </c>
      <c r="F2979" s="39">
        <f t="shared" ca="1" si="369"/>
        <v>2.8530253395143377</v>
      </c>
      <c r="G2979" s="39">
        <f t="shared" ca="1" si="370"/>
        <v>3.02373132610259</v>
      </c>
      <c r="H2979" s="39">
        <f t="shared" ca="1" si="371"/>
        <v>2.8641882881919698</v>
      </c>
      <c r="J2979" s="39">
        <f t="shared" ca="1" si="372"/>
        <v>44.662508132595264</v>
      </c>
      <c r="K2979" s="39">
        <f t="shared" ca="1" si="373"/>
        <v>58.482834292180101</v>
      </c>
      <c r="L2979" s="39">
        <f t="shared" ca="1" si="374"/>
        <v>58.025117509721092</v>
      </c>
      <c r="M2979" s="39">
        <f t="shared" ca="1" si="375"/>
        <v>51.418570287981908</v>
      </c>
    </row>
    <row r="2980" spans="2:13" x14ac:dyDescent="0.3">
      <c r="B2980" t="s">
        <v>17192</v>
      </c>
      <c r="C2980" s="16">
        <v>3.1500000000000004</v>
      </c>
      <c r="D2980" s="16">
        <v>44</v>
      </c>
      <c r="E2980" s="39">
        <f t="shared" ca="1" si="368"/>
        <v>3.0345182092536005</v>
      </c>
      <c r="F2980" s="39">
        <f t="shared" ca="1" si="369"/>
        <v>3.1227764850712632</v>
      </c>
      <c r="G2980" s="39">
        <f t="shared" ca="1" si="370"/>
        <v>3.3302067301817435</v>
      </c>
      <c r="H2980" s="39">
        <f t="shared" ca="1" si="371"/>
        <v>3.1591697002649033</v>
      </c>
      <c r="J2980" s="39">
        <f t="shared" ca="1" si="372"/>
        <v>50.877863982868803</v>
      </c>
      <c r="K2980" s="39">
        <f t="shared" ca="1" si="373"/>
        <v>52.120178357022425</v>
      </c>
      <c r="L2980" s="39">
        <f t="shared" ca="1" si="374"/>
        <v>38.275751430317627</v>
      </c>
      <c r="M2980" s="39">
        <f t="shared" ca="1" si="375"/>
        <v>41.298203755202607</v>
      </c>
    </row>
    <row r="2981" spans="2:13" x14ac:dyDescent="0.3">
      <c r="B2981" t="s">
        <v>2645</v>
      </c>
      <c r="C2981" s="16">
        <v>4.0999999999999996</v>
      </c>
      <c r="D2981" s="16">
        <v>199</v>
      </c>
      <c r="E2981" s="39">
        <f t="shared" ca="1" si="368"/>
        <v>3.8904439670288311</v>
      </c>
      <c r="F2981" s="39">
        <f t="shared" ca="1" si="369"/>
        <v>4.1270208900399936</v>
      </c>
      <c r="G2981" s="39">
        <f t="shared" ca="1" si="370"/>
        <v>4.3496741234004865</v>
      </c>
      <c r="H2981" s="39">
        <f t="shared" ca="1" si="371"/>
        <v>4.1005632512226668</v>
      </c>
      <c r="J2981" s="39">
        <f t="shared" ca="1" si="372"/>
        <v>180.65148942998891</v>
      </c>
      <c r="K2981" s="39">
        <f t="shared" ca="1" si="373"/>
        <v>192.74070670751601</v>
      </c>
      <c r="L2981" s="39">
        <f t="shared" ca="1" si="374"/>
        <v>203.12662195616014</v>
      </c>
      <c r="M2981" s="39">
        <f t="shared" ca="1" si="375"/>
        <v>193.2261004181743</v>
      </c>
    </row>
    <row r="2982" spans="2:13" x14ac:dyDescent="0.3">
      <c r="B2982" t="s">
        <v>16461</v>
      </c>
      <c r="C2982" s="16">
        <v>3.6</v>
      </c>
      <c r="D2982" s="16">
        <v>438</v>
      </c>
      <c r="E2982" s="39">
        <f t="shared" ca="1" si="368"/>
        <v>3.3747221705389938</v>
      </c>
      <c r="F2982" s="39">
        <f t="shared" ca="1" si="369"/>
        <v>3.5748967487692673</v>
      </c>
      <c r="G2982" s="39">
        <f t="shared" ca="1" si="370"/>
        <v>3.7859071865434966</v>
      </c>
      <c r="H2982" s="39">
        <f t="shared" ca="1" si="371"/>
        <v>3.6354101210163696</v>
      </c>
      <c r="J2982" s="39">
        <f t="shared" ca="1" si="372"/>
        <v>416.28831309034388</v>
      </c>
      <c r="K2982" s="39">
        <f t="shared" ca="1" si="373"/>
        <v>445.06805709224966</v>
      </c>
      <c r="L2982" s="39">
        <f t="shared" ca="1" si="374"/>
        <v>454.19232119874709</v>
      </c>
      <c r="M2982" s="39">
        <f t="shared" ca="1" si="375"/>
        <v>438.63702310413061</v>
      </c>
    </row>
    <row r="2983" spans="2:13" x14ac:dyDescent="0.3">
      <c r="B2983" t="s">
        <v>15163</v>
      </c>
      <c r="C2983" s="16">
        <v>3.8</v>
      </c>
      <c r="D2983" s="16">
        <v>25</v>
      </c>
      <c r="E2983" s="39">
        <f t="shared" ca="1" si="368"/>
        <v>3.565008695979782</v>
      </c>
      <c r="F2983" s="39">
        <f t="shared" ca="1" si="369"/>
        <v>3.7745875621650522</v>
      </c>
      <c r="G2983" s="39">
        <f t="shared" ca="1" si="370"/>
        <v>4.0322026954325469</v>
      </c>
      <c r="H2983" s="39">
        <f t="shared" ca="1" si="371"/>
        <v>3.7618266172958581</v>
      </c>
      <c r="J2983" s="39">
        <f t="shared" ca="1" si="372"/>
        <v>25.950492873754573</v>
      </c>
      <c r="K2983" s="39">
        <f t="shared" ca="1" si="373"/>
        <v>34.011423234876055</v>
      </c>
      <c r="L2983" s="39">
        <f t="shared" ca="1" si="374"/>
        <v>18.386515523210669</v>
      </c>
      <c r="M2983" s="39">
        <f t="shared" ca="1" si="375"/>
        <v>27.238234377788043</v>
      </c>
    </row>
    <row r="2984" spans="2:13" x14ac:dyDescent="0.3">
      <c r="B2984" t="s">
        <v>7107</v>
      </c>
      <c r="C2984" s="16">
        <v>2.9</v>
      </c>
      <c r="D2984" s="16">
        <v>4</v>
      </c>
      <c r="E2984" s="39">
        <f t="shared" ca="1" si="368"/>
        <v>2.7176514596272434</v>
      </c>
      <c r="F2984" s="39">
        <f t="shared" ca="1" si="369"/>
        <v>2.8571527786535587</v>
      </c>
      <c r="G2984" s="39">
        <f t="shared" ca="1" si="370"/>
        <v>3.0581050959498124</v>
      </c>
      <c r="H2984" s="39">
        <f t="shared" ca="1" si="371"/>
        <v>2.8677357764480553</v>
      </c>
      <c r="J2984" s="39">
        <f t="shared" ca="1" si="372"/>
        <v>9.9808366233326176</v>
      </c>
      <c r="K2984" s="39">
        <f t="shared" ca="1" si="373"/>
        <v>-4.8457772363083791</v>
      </c>
      <c r="L2984" s="39">
        <f t="shared" ca="1" si="374"/>
        <v>1.8184742676217023</v>
      </c>
      <c r="M2984" s="39">
        <f t="shared" ca="1" si="375"/>
        <v>13.954003742780266</v>
      </c>
    </row>
    <row r="2985" spans="2:13" x14ac:dyDescent="0.3">
      <c r="B2985" t="s">
        <v>4926</v>
      </c>
      <c r="C2985" s="16">
        <v>1.7</v>
      </c>
      <c r="D2985" s="16">
        <v>13</v>
      </c>
      <c r="E2985" s="39">
        <f t="shared" ca="1" si="368"/>
        <v>1.6260352208835986</v>
      </c>
      <c r="F2985" s="39">
        <f t="shared" ca="1" si="369"/>
        <v>1.732728385991781</v>
      </c>
      <c r="G2985" s="39">
        <f t="shared" ca="1" si="370"/>
        <v>1.7747413336867268</v>
      </c>
      <c r="H2985" s="39">
        <f t="shared" ca="1" si="371"/>
        <v>1.6956036652766211</v>
      </c>
      <c r="J2985" s="39">
        <f t="shared" ca="1" si="372"/>
        <v>13.762526909203542</v>
      </c>
      <c r="K2985" s="39">
        <f t="shared" ca="1" si="373"/>
        <v>3.2572129558998526</v>
      </c>
      <c r="L2985" s="39">
        <f t="shared" ca="1" si="374"/>
        <v>14.461105442656324</v>
      </c>
      <c r="M2985" s="39">
        <f t="shared" ca="1" si="375"/>
        <v>9.8272288930762866</v>
      </c>
    </row>
    <row r="2986" spans="2:13" x14ac:dyDescent="0.3">
      <c r="B2986" t="s">
        <v>3152</v>
      </c>
      <c r="C2986" s="16">
        <v>3.5</v>
      </c>
      <c r="D2986" s="16">
        <v>18</v>
      </c>
      <c r="E2986" s="39">
        <f t="shared" ca="1" si="368"/>
        <v>3.3017270689150799</v>
      </c>
      <c r="F2986" s="39">
        <f t="shared" ca="1" si="369"/>
        <v>3.548027264193887</v>
      </c>
      <c r="G2986" s="39">
        <f t="shared" ca="1" si="370"/>
        <v>3.673580768189312</v>
      </c>
      <c r="H2986" s="39">
        <f t="shared" ca="1" si="371"/>
        <v>3.4590826641480876</v>
      </c>
      <c r="J2986" s="39">
        <f t="shared" ca="1" si="372"/>
        <v>23.250652313207418</v>
      </c>
      <c r="K2986" s="39">
        <f t="shared" ca="1" si="373"/>
        <v>21.403119580274279</v>
      </c>
      <c r="L2986" s="39">
        <f t="shared" ca="1" si="374"/>
        <v>19.499466547232466</v>
      </c>
      <c r="M2986" s="39">
        <f t="shared" ca="1" si="375"/>
        <v>11.690163448013408</v>
      </c>
    </row>
    <row r="2987" spans="2:13" x14ac:dyDescent="0.3">
      <c r="B2987" t="s">
        <v>11633</v>
      </c>
      <c r="C2987" s="16">
        <v>3.4</v>
      </c>
      <c r="D2987" s="16">
        <v>98</v>
      </c>
      <c r="E2987" s="39">
        <f t="shared" ca="1" si="368"/>
        <v>3.2333145656696272</v>
      </c>
      <c r="F2987" s="39">
        <f t="shared" ca="1" si="369"/>
        <v>3.4455413808904796</v>
      </c>
      <c r="G2987" s="39">
        <f t="shared" ca="1" si="370"/>
        <v>3.5573015787914977</v>
      </c>
      <c r="H2987" s="39">
        <f t="shared" ca="1" si="371"/>
        <v>3.4109380461369461</v>
      </c>
      <c r="J2987" s="39">
        <f t="shared" ca="1" si="372"/>
        <v>98.366182592887711</v>
      </c>
      <c r="K2987" s="39">
        <f t="shared" ca="1" si="373"/>
        <v>96.977754423911335</v>
      </c>
      <c r="L2987" s="39">
        <f t="shared" ca="1" si="374"/>
        <v>107.78096882489081</v>
      </c>
      <c r="M2987" s="39">
        <f t="shared" ca="1" si="375"/>
        <v>90.575586634432327</v>
      </c>
    </row>
    <row r="2988" spans="2:13" x14ac:dyDescent="0.3">
      <c r="B2988" t="s">
        <v>7640</v>
      </c>
      <c r="C2988" s="16">
        <v>4.0999999999999996</v>
      </c>
      <c r="D2988" s="16">
        <v>405</v>
      </c>
      <c r="E2988" s="39">
        <f t="shared" ca="1" si="368"/>
        <v>3.9092221109573999</v>
      </c>
      <c r="F2988" s="39">
        <f t="shared" ca="1" si="369"/>
        <v>4.0675190796460194</v>
      </c>
      <c r="G2988" s="39">
        <f t="shared" ca="1" si="370"/>
        <v>4.3274064008469821</v>
      </c>
      <c r="H2988" s="39">
        <f t="shared" ca="1" si="371"/>
        <v>4.0870522532070703</v>
      </c>
      <c r="J2988" s="39">
        <f t="shared" ca="1" si="372"/>
        <v>392.11014578817242</v>
      </c>
      <c r="K2988" s="39">
        <f t="shared" ca="1" si="373"/>
        <v>397.91137903499157</v>
      </c>
      <c r="L2988" s="39">
        <f t="shared" ca="1" si="374"/>
        <v>428.5581356026388</v>
      </c>
      <c r="M2988" s="39">
        <f t="shared" ca="1" si="375"/>
        <v>414.94259607435748</v>
      </c>
    </row>
    <row r="2989" spans="2:13" x14ac:dyDescent="0.3">
      <c r="B2989" t="s">
        <v>5144</v>
      </c>
      <c r="C2989" s="16">
        <v>3.8250000000000002</v>
      </c>
      <c r="D2989" s="16">
        <v>676.25</v>
      </c>
      <c r="E2989" s="39">
        <f t="shared" ca="1" si="368"/>
        <v>3.6237174083211818</v>
      </c>
      <c r="F2989" s="39">
        <f t="shared" ca="1" si="369"/>
        <v>3.8427118549586234</v>
      </c>
      <c r="G2989" s="39">
        <f t="shared" ca="1" si="370"/>
        <v>4.0387220537026005</v>
      </c>
      <c r="H2989" s="39">
        <f t="shared" ca="1" si="371"/>
        <v>3.786753746707618</v>
      </c>
      <c r="J2989" s="39">
        <f t="shared" ca="1" si="372"/>
        <v>633.09678610557989</v>
      </c>
      <c r="K2989" s="39">
        <f t="shared" ca="1" si="373"/>
        <v>685.59833256704485</v>
      </c>
      <c r="L2989" s="39">
        <f t="shared" ca="1" si="374"/>
        <v>707.84486728308661</v>
      </c>
      <c r="M2989" s="39">
        <f t="shared" ca="1" si="375"/>
        <v>678.94501152147757</v>
      </c>
    </row>
    <row r="2990" spans="2:13" x14ac:dyDescent="0.3">
      <c r="B2990" t="s">
        <v>6778</v>
      </c>
      <c r="C2990" s="16">
        <v>3.7</v>
      </c>
      <c r="D2990" s="16">
        <v>132</v>
      </c>
      <c r="E2990" s="39">
        <f t="shared" ca="1" si="368"/>
        <v>3.4689857128957748</v>
      </c>
      <c r="F2990" s="39">
        <f t="shared" ca="1" si="369"/>
        <v>3.7157920450281794</v>
      </c>
      <c r="G2990" s="39">
        <f t="shared" ca="1" si="370"/>
        <v>3.8384059096158096</v>
      </c>
      <c r="H2990" s="39">
        <f t="shared" ca="1" si="371"/>
        <v>3.6536312671657423</v>
      </c>
      <c r="J2990" s="39">
        <f t="shared" ca="1" si="372"/>
        <v>121.30139002422416</v>
      </c>
      <c r="K2990" s="39">
        <f t="shared" ca="1" si="373"/>
        <v>122.99398236522413</v>
      </c>
      <c r="L2990" s="39">
        <f t="shared" ca="1" si="374"/>
        <v>137.75042567282603</v>
      </c>
      <c r="M2990" s="39">
        <f t="shared" ca="1" si="375"/>
        <v>140.12751784402278</v>
      </c>
    </row>
    <row r="2991" spans="2:13" x14ac:dyDescent="0.3">
      <c r="B2991" t="s">
        <v>19289</v>
      </c>
      <c r="C2991" s="16">
        <v>3.1</v>
      </c>
      <c r="D2991" s="16">
        <v>26</v>
      </c>
      <c r="E2991" s="39">
        <f t="shared" ca="1" si="368"/>
        <v>2.957159637416249</v>
      </c>
      <c r="F2991" s="39">
        <f t="shared" ca="1" si="369"/>
        <v>3.0760883611363097</v>
      </c>
      <c r="G2991" s="39">
        <f t="shared" ca="1" si="370"/>
        <v>3.2410105136428817</v>
      </c>
      <c r="H2991" s="39">
        <f t="shared" ca="1" si="371"/>
        <v>3.0833579636988313</v>
      </c>
      <c r="J2991" s="39">
        <f t="shared" ca="1" si="372"/>
        <v>29.945368125453726</v>
      </c>
      <c r="K2991" s="39">
        <f t="shared" ca="1" si="373"/>
        <v>24.295050462663554</v>
      </c>
      <c r="L2991" s="39">
        <f t="shared" ca="1" si="374"/>
        <v>26.948269586378757</v>
      </c>
      <c r="M2991" s="39">
        <f t="shared" ca="1" si="375"/>
        <v>17.954851647683427</v>
      </c>
    </row>
    <row r="2992" spans="2:13" x14ac:dyDescent="0.3">
      <c r="B2992" t="s">
        <v>7177</v>
      </c>
      <c r="C2992" s="16">
        <v>3</v>
      </c>
      <c r="D2992" s="16">
        <v>4</v>
      </c>
      <c r="E2992" s="39">
        <f t="shared" ca="1" si="368"/>
        <v>2.8000434990288254</v>
      </c>
      <c r="F2992" s="39">
        <f t="shared" ca="1" si="369"/>
        <v>3.048349359656533</v>
      </c>
      <c r="G2992" s="39">
        <f t="shared" ca="1" si="370"/>
        <v>3.1520704550892709</v>
      </c>
      <c r="H2992" s="39">
        <f t="shared" ca="1" si="371"/>
        <v>2.9740200380359627</v>
      </c>
      <c r="J2992" s="39">
        <f t="shared" ca="1" si="372"/>
        <v>11.404092624788714</v>
      </c>
      <c r="K2992" s="39">
        <f t="shared" ca="1" si="373"/>
        <v>7.8164028679240181</v>
      </c>
      <c r="L2992" s="39">
        <f t="shared" ca="1" si="374"/>
        <v>-1.8702343600797109</v>
      </c>
      <c r="M2992" s="39">
        <f t="shared" ca="1" si="375"/>
        <v>3.3416782977562973</v>
      </c>
    </row>
    <row r="2993" spans="2:13" x14ac:dyDescent="0.3">
      <c r="B2993" t="s">
        <v>14534</v>
      </c>
      <c r="C2993" s="16">
        <v>3.2</v>
      </c>
      <c r="D2993" s="16">
        <v>6</v>
      </c>
      <c r="E2993" s="39">
        <f t="shared" ca="1" si="368"/>
        <v>3.0670371494855284</v>
      </c>
      <c r="F2993" s="39">
        <f t="shared" ca="1" si="369"/>
        <v>3.183346761829271</v>
      </c>
      <c r="G2993" s="39">
        <f t="shared" ca="1" si="370"/>
        <v>3.4094323001133713</v>
      </c>
      <c r="H2993" s="39">
        <f t="shared" ca="1" si="371"/>
        <v>3.1537229978890879</v>
      </c>
      <c r="J2993" s="39">
        <f t="shared" ca="1" si="372"/>
        <v>11.828867940546324</v>
      </c>
      <c r="K2993" s="39">
        <f t="shared" ca="1" si="373"/>
        <v>-1.4909815624150973</v>
      </c>
      <c r="L2993" s="39">
        <f t="shared" ca="1" si="374"/>
        <v>9.4151179545329136</v>
      </c>
      <c r="M2993" s="39">
        <f t="shared" ca="1" si="375"/>
        <v>-3.724379743512106</v>
      </c>
    </row>
    <row r="2994" spans="2:13" x14ac:dyDescent="0.3">
      <c r="B2994" t="s">
        <v>12272</v>
      </c>
      <c r="C2994" s="16">
        <v>2.4</v>
      </c>
      <c r="D2994" s="16">
        <v>36</v>
      </c>
      <c r="E2994" s="39">
        <f t="shared" ca="1" si="368"/>
        <v>2.3010472323248199</v>
      </c>
      <c r="F2994" s="39">
        <f t="shared" ca="1" si="369"/>
        <v>2.4074417695148278</v>
      </c>
      <c r="G2994" s="39">
        <f t="shared" ca="1" si="370"/>
        <v>2.5438428252849223</v>
      </c>
      <c r="H2994" s="39">
        <f t="shared" ca="1" si="371"/>
        <v>2.4225725335084638</v>
      </c>
      <c r="J2994" s="39">
        <f t="shared" ca="1" si="372"/>
        <v>39.308587471531993</v>
      </c>
      <c r="K2994" s="39">
        <f t="shared" ca="1" si="373"/>
        <v>26.364227606133475</v>
      </c>
      <c r="L2994" s="39">
        <f t="shared" ca="1" si="374"/>
        <v>37.155072370803865</v>
      </c>
      <c r="M2994" s="39">
        <f t="shared" ca="1" si="375"/>
        <v>41.287938740434093</v>
      </c>
    </row>
    <row r="2995" spans="2:13" x14ac:dyDescent="0.3">
      <c r="B2995" t="s">
        <v>4380</v>
      </c>
      <c r="C2995" s="16">
        <v>3.5</v>
      </c>
      <c r="D2995" s="16">
        <v>116</v>
      </c>
      <c r="E2995" s="39">
        <f t="shared" ca="1" si="368"/>
        <v>3.3466296120424008</v>
      </c>
      <c r="F2995" s="39">
        <f t="shared" ca="1" si="369"/>
        <v>3.4665317235774435</v>
      </c>
      <c r="G2995" s="39">
        <f t="shared" ca="1" si="370"/>
        <v>3.7184555909571335</v>
      </c>
      <c r="H2995" s="39">
        <f t="shared" ca="1" si="371"/>
        <v>3.5214674619410733</v>
      </c>
      <c r="J2995" s="39">
        <f t="shared" ca="1" si="372"/>
        <v>101.30979735653837</v>
      </c>
      <c r="K2995" s="39">
        <f t="shared" ca="1" si="373"/>
        <v>111.37327067536644</v>
      </c>
      <c r="L2995" s="39">
        <f t="shared" ca="1" si="374"/>
        <v>131.30379291324294</v>
      </c>
      <c r="M2995" s="39">
        <f t="shared" ca="1" si="375"/>
        <v>106.94807549090233</v>
      </c>
    </row>
    <row r="2996" spans="2:13" x14ac:dyDescent="0.3">
      <c r="B2996" t="s">
        <v>12766</v>
      </c>
      <c r="C2996" s="16">
        <v>0</v>
      </c>
      <c r="D2996" s="16">
        <v>0</v>
      </c>
      <c r="E2996" s="39">
        <f t="shared" ca="1" si="368"/>
        <v>7.9437385941754871E-3</v>
      </c>
      <c r="F2996" s="39">
        <f t="shared" ca="1" si="369"/>
        <v>-4.5897526833783677E-3</v>
      </c>
      <c r="G2996" s="39">
        <f t="shared" ca="1" si="370"/>
        <v>-3.9631804938917208E-2</v>
      </c>
      <c r="H2996" s="39">
        <f t="shared" ca="1" si="371"/>
        <v>9.1068176663140713E-3</v>
      </c>
      <c r="J2996" s="39">
        <f t="shared" ca="1" si="372"/>
        <v>-7.5817529910774866</v>
      </c>
      <c r="K2996" s="39">
        <f t="shared" ca="1" si="373"/>
        <v>-1.4924473424898643</v>
      </c>
      <c r="L2996" s="39">
        <f t="shared" ca="1" si="374"/>
        <v>4.1044035268169594</v>
      </c>
      <c r="M2996" s="39">
        <f t="shared" ca="1" si="375"/>
        <v>3.8235170122608686</v>
      </c>
    </row>
    <row r="2997" spans="2:13" x14ac:dyDescent="0.3">
      <c r="B2997" t="s">
        <v>10542</v>
      </c>
      <c r="C2997" s="16">
        <v>3.4</v>
      </c>
      <c r="D2997" s="16">
        <v>25</v>
      </c>
      <c r="E2997" s="39">
        <f t="shared" ca="1" si="368"/>
        <v>3.2086205186713399</v>
      </c>
      <c r="F2997" s="39">
        <f t="shared" ca="1" si="369"/>
        <v>3.3524216247820213</v>
      </c>
      <c r="G2997" s="39">
        <f t="shared" ca="1" si="370"/>
        <v>3.6029008566056682</v>
      </c>
      <c r="H2997" s="39">
        <f t="shared" ca="1" si="371"/>
        <v>3.432498533232808</v>
      </c>
      <c r="J2997" s="39">
        <f t="shared" ca="1" si="372"/>
        <v>17.399960347414019</v>
      </c>
      <c r="K2997" s="39">
        <f t="shared" ca="1" si="373"/>
        <v>30.694715690257262</v>
      </c>
      <c r="L2997" s="39">
        <f t="shared" ca="1" si="374"/>
        <v>16.491668122528004</v>
      </c>
      <c r="M2997" s="39">
        <f t="shared" ca="1" si="375"/>
        <v>17.797730194426919</v>
      </c>
    </row>
    <row r="2998" spans="2:13" x14ac:dyDescent="0.3">
      <c r="B2998" t="s">
        <v>6159</v>
      </c>
      <c r="C2998" s="16">
        <v>3.9</v>
      </c>
      <c r="D2998" s="16">
        <v>69</v>
      </c>
      <c r="E2998" s="39">
        <f t="shared" ca="1" si="368"/>
        <v>3.6683788449239119</v>
      </c>
      <c r="F2998" s="39">
        <f t="shared" ca="1" si="369"/>
        <v>3.909928419128025</v>
      </c>
      <c r="G2998" s="39">
        <f t="shared" ca="1" si="370"/>
        <v>4.0645715172102355</v>
      </c>
      <c r="H2998" s="39">
        <f t="shared" ca="1" si="371"/>
        <v>3.8764051324749325</v>
      </c>
      <c r="J2998" s="39">
        <f t="shared" ca="1" si="372"/>
        <v>58.029826486570045</v>
      </c>
      <c r="K2998" s="39">
        <f t="shared" ca="1" si="373"/>
        <v>64.171318687983288</v>
      </c>
      <c r="L2998" s="39">
        <f t="shared" ca="1" si="374"/>
        <v>62.973338706674554</v>
      </c>
      <c r="M2998" s="39">
        <f t="shared" ca="1" si="375"/>
        <v>64.493734585195483</v>
      </c>
    </row>
    <row r="2999" spans="2:13" x14ac:dyDescent="0.3">
      <c r="B2999" t="s">
        <v>10041</v>
      </c>
      <c r="C2999" s="16">
        <v>0</v>
      </c>
      <c r="D2999" s="16">
        <v>2</v>
      </c>
      <c r="E2999" s="39">
        <f t="shared" ca="1" si="368"/>
        <v>-2.5220760807533452E-2</v>
      </c>
      <c r="F2999" s="39">
        <f t="shared" ca="1" si="369"/>
        <v>-1.7191429606026931E-2</v>
      </c>
      <c r="G2999" s="39">
        <f t="shared" ca="1" si="370"/>
        <v>-7.4156736432526077E-3</v>
      </c>
      <c r="H2999" s="39">
        <f t="shared" ca="1" si="371"/>
        <v>2.4550474719968074E-2</v>
      </c>
      <c r="J2999" s="39">
        <f t="shared" ca="1" si="372"/>
        <v>-4.1585071077483651</v>
      </c>
      <c r="K2999" s="39">
        <f t="shared" ca="1" si="373"/>
        <v>2.7495603478392598</v>
      </c>
      <c r="L2999" s="39">
        <f t="shared" ca="1" si="374"/>
        <v>-6.6638420045888349</v>
      </c>
      <c r="M2999" s="39">
        <f t="shared" ca="1" si="375"/>
        <v>11.337977614778632</v>
      </c>
    </row>
    <row r="3000" spans="2:13" x14ac:dyDescent="0.3">
      <c r="B3000" t="s">
        <v>10614</v>
      </c>
      <c r="C3000" s="16">
        <v>1.2</v>
      </c>
      <c r="D3000" s="16">
        <v>32.333333333333336</v>
      </c>
      <c r="E3000" s="39">
        <f t="shared" ca="1" si="368"/>
        <v>1.1786551189220269</v>
      </c>
      <c r="F3000" s="39">
        <f t="shared" ca="1" si="369"/>
        <v>1.2033625860884678</v>
      </c>
      <c r="G3000" s="39">
        <f t="shared" ca="1" si="370"/>
        <v>1.2488360033672199</v>
      </c>
      <c r="H3000" s="39">
        <f t="shared" ca="1" si="371"/>
        <v>1.2359107903361137</v>
      </c>
      <c r="J3000" s="39">
        <f t="shared" ca="1" si="372"/>
        <v>28.594656115225405</v>
      </c>
      <c r="K3000" s="39">
        <f t="shared" ca="1" si="373"/>
        <v>41.158601534871494</v>
      </c>
      <c r="L3000" s="39">
        <f t="shared" ca="1" si="374"/>
        <v>39.099794251730003</v>
      </c>
      <c r="M3000" s="39">
        <f t="shared" ca="1" si="375"/>
        <v>34.213162776831041</v>
      </c>
    </row>
    <row r="3001" spans="2:13" x14ac:dyDescent="0.3">
      <c r="B3001" t="s">
        <v>15723</v>
      </c>
      <c r="C3001" s="16">
        <v>0</v>
      </c>
      <c r="D3001" s="16">
        <v>0</v>
      </c>
      <c r="E3001" s="39">
        <f t="shared" ca="1" si="368"/>
        <v>1.7521530356151362E-2</v>
      </c>
      <c r="F3001" s="39">
        <f t="shared" ca="1" si="369"/>
        <v>1.5197556611330177E-2</v>
      </c>
      <c r="G3001" s="39">
        <f t="shared" ca="1" si="370"/>
        <v>-1.7114716835807186E-2</v>
      </c>
      <c r="H3001" s="39">
        <f t="shared" ca="1" si="371"/>
        <v>-7.5857333233368303E-3</v>
      </c>
      <c r="J3001" s="39">
        <f t="shared" ca="1" si="372"/>
        <v>1.6717746063800032</v>
      </c>
      <c r="K3001" s="39">
        <f t="shared" ca="1" si="373"/>
        <v>-3.43886427065621</v>
      </c>
      <c r="L3001" s="39">
        <f t="shared" ca="1" si="374"/>
        <v>5.8695621522268322</v>
      </c>
      <c r="M3001" s="39">
        <f t="shared" ca="1" si="375"/>
        <v>-6.4245299332037176</v>
      </c>
    </row>
    <row r="3002" spans="2:13" x14ac:dyDescent="0.3">
      <c r="B3002" t="s">
        <v>5651</v>
      </c>
      <c r="C3002" s="16">
        <v>3.9</v>
      </c>
      <c r="D3002" s="16">
        <v>94</v>
      </c>
      <c r="E3002" s="39">
        <f t="shared" ca="1" si="368"/>
        <v>3.6972613201775801</v>
      </c>
      <c r="F3002" s="39">
        <f t="shared" ca="1" si="369"/>
        <v>3.8750539474013581</v>
      </c>
      <c r="G3002" s="39">
        <f t="shared" ca="1" si="370"/>
        <v>4.139759965199489</v>
      </c>
      <c r="H3002" s="39">
        <f t="shared" ca="1" si="371"/>
        <v>3.9243382643407618</v>
      </c>
      <c r="J3002" s="39">
        <f t="shared" ca="1" si="372"/>
        <v>91.083002656980398</v>
      </c>
      <c r="K3002" s="39">
        <f t="shared" ca="1" si="373"/>
        <v>94.270907338335419</v>
      </c>
      <c r="L3002" s="39">
        <f t="shared" ca="1" si="374"/>
        <v>91.040830767427664</v>
      </c>
      <c r="M3002" s="39">
        <f t="shared" ca="1" si="375"/>
        <v>97.744839847960975</v>
      </c>
    </row>
    <row r="3003" spans="2:13" x14ac:dyDescent="0.3">
      <c r="B3003" t="s">
        <v>7205</v>
      </c>
      <c r="C3003" s="16">
        <v>3.1</v>
      </c>
      <c r="D3003" s="16">
        <v>7</v>
      </c>
      <c r="E3003" s="39">
        <f t="shared" ca="1" si="368"/>
        <v>2.9883600475933023</v>
      </c>
      <c r="F3003" s="39">
        <f t="shared" ca="1" si="369"/>
        <v>3.0530434305427194</v>
      </c>
      <c r="G3003" s="39">
        <f t="shared" ca="1" si="370"/>
        <v>3.2241705841582573</v>
      </c>
      <c r="H3003" s="39">
        <f t="shared" ca="1" si="371"/>
        <v>3.0967030784916614</v>
      </c>
      <c r="J3003" s="39">
        <f t="shared" ca="1" si="372"/>
        <v>1.6295750277686656</v>
      </c>
      <c r="K3003" s="39">
        <f t="shared" ca="1" si="373"/>
        <v>3.8715612402750659</v>
      </c>
      <c r="L3003" s="39">
        <f t="shared" ca="1" si="374"/>
        <v>9.1212839697168686</v>
      </c>
      <c r="M3003" s="39">
        <f t="shared" ca="1" si="375"/>
        <v>13.504221017605618</v>
      </c>
    </row>
    <row r="3004" spans="2:13" x14ac:dyDescent="0.3">
      <c r="B3004" t="s">
        <v>4641</v>
      </c>
      <c r="C3004" s="16">
        <v>2.9</v>
      </c>
      <c r="D3004" s="16">
        <v>5</v>
      </c>
      <c r="E3004" s="39">
        <f t="shared" ca="1" si="368"/>
        <v>2.7398388419535031</v>
      </c>
      <c r="F3004" s="39">
        <f t="shared" ca="1" si="369"/>
        <v>2.9000698403351928</v>
      </c>
      <c r="G3004" s="39">
        <f t="shared" ca="1" si="370"/>
        <v>3.0462782989383275</v>
      </c>
      <c r="H3004" s="39">
        <f t="shared" ca="1" si="371"/>
        <v>2.862909794155704</v>
      </c>
      <c r="J3004" s="39">
        <f t="shared" ca="1" si="372"/>
        <v>10.476594858788889</v>
      </c>
      <c r="K3004" s="39">
        <f t="shared" ca="1" si="373"/>
        <v>1.6824780340366008</v>
      </c>
      <c r="L3004" s="39">
        <f t="shared" ca="1" si="374"/>
        <v>-0.71454810509887956</v>
      </c>
      <c r="M3004" s="39">
        <f t="shared" ca="1" si="375"/>
        <v>4.0359396491127502</v>
      </c>
    </row>
    <row r="3005" spans="2:13" x14ac:dyDescent="0.3">
      <c r="B3005" t="s">
        <v>12768</v>
      </c>
      <c r="C3005" s="16">
        <v>0</v>
      </c>
      <c r="D3005" s="16">
        <v>0</v>
      </c>
      <c r="E3005" s="39">
        <f t="shared" ca="1" si="368"/>
        <v>-1.5202213243810204E-2</v>
      </c>
      <c r="F3005" s="39">
        <f t="shared" ca="1" si="369"/>
        <v>4.0611838571976512E-2</v>
      </c>
      <c r="G3005" s="39">
        <f t="shared" ca="1" si="370"/>
        <v>1.0748550869721386E-2</v>
      </c>
      <c r="H3005" s="39">
        <f t="shared" ca="1" si="371"/>
        <v>4.4289311191524516E-2</v>
      </c>
      <c r="J3005" s="39">
        <f t="shared" ca="1" si="372"/>
        <v>-7.7381653327837574</v>
      </c>
      <c r="K3005" s="39">
        <f t="shared" ca="1" si="373"/>
        <v>7.3334754897715326</v>
      </c>
      <c r="L3005" s="39">
        <f t="shared" ca="1" si="374"/>
        <v>-1.3711851886348403</v>
      </c>
      <c r="M3005" s="39">
        <f t="shared" ca="1" si="375"/>
        <v>-5.6166774078298021</v>
      </c>
    </row>
    <row r="3006" spans="2:13" x14ac:dyDescent="0.3">
      <c r="B3006" t="s">
        <v>13053</v>
      </c>
      <c r="C3006" s="16">
        <v>0</v>
      </c>
      <c r="D3006" s="16">
        <v>0</v>
      </c>
      <c r="E3006" s="39">
        <f t="shared" ca="1" si="368"/>
        <v>4.8211289435071858E-2</v>
      </c>
      <c r="F3006" s="39">
        <f t="shared" ca="1" si="369"/>
        <v>1.2125931343428587E-2</v>
      </c>
      <c r="G3006" s="39">
        <f t="shared" ca="1" si="370"/>
        <v>-1.783708489006024E-2</v>
      </c>
      <c r="H3006" s="39">
        <f t="shared" ca="1" si="371"/>
        <v>1.1136818258715254E-2</v>
      </c>
      <c r="J3006" s="39">
        <f t="shared" ca="1" si="372"/>
        <v>-5.0157177043265726</v>
      </c>
      <c r="K3006" s="39">
        <f t="shared" ca="1" si="373"/>
        <v>3.3114107174592533</v>
      </c>
      <c r="L3006" s="39">
        <f t="shared" ca="1" si="374"/>
        <v>-3.5151626427727889</v>
      </c>
      <c r="M3006" s="39">
        <f t="shared" ca="1" si="375"/>
        <v>-3.0562832397512052</v>
      </c>
    </row>
    <row r="3007" spans="2:13" x14ac:dyDescent="0.3">
      <c r="B3007" t="s">
        <v>3659</v>
      </c>
      <c r="C3007" s="16">
        <v>3.4</v>
      </c>
      <c r="D3007" s="16">
        <v>16</v>
      </c>
      <c r="E3007" s="39">
        <f t="shared" ca="1" si="368"/>
        <v>3.2200021004231907</v>
      </c>
      <c r="F3007" s="39">
        <f t="shared" ca="1" si="369"/>
        <v>3.350598156549264</v>
      </c>
      <c r="G3007" s="39">
        <f t="shared" ca="1" si="370"/>
        <v>3.5463119799984981</v>
      </c>
      <c r="H3007" s="39">
        <f t="shared" ca="1" si="371"/>
        <v>3.443071332542186</v>
      </c>
      <c r="J3007" s="39">
        <f t="shared" ca="1" si="372"/>
        <v>8.3828996435915357</v>
      </c>
      <c r="K3007" s="39">
        <f t="shared" ca="1" si="373"/>
        <v>8.2719489469047076</v>
      </c>
      <c r="L3007" s="39">
        <f t="shared" ca="1" si="374"/>
        <v>20.005372184363939</v>
      </c>
      <c r="M3007" s="39">
        <f t="shared" ca="1" si="375"/>
        <v>17.749310233612704</v>
      </c>
    </row>
    <row r="3008" spans="2:13" x14ac:dyDescent="0.3">
      <c r="B3008" t="s">
        <v>3988</v>
      </c>
      <c r="C3008" s="16">
        <v>2.9</v>
      </c>
      <c r="D3008" s="16">
        <v>5</v>
      </c>
      <c r="E3008" s="39">
        <f t="shared" ca="1" si="368"/>
        <v>2.7962422870882246</v>
      </c>
      <c r="F3008" s="39">
        <f t="shared" ca="1" si="369"/>
        <v>2.8567239270994098</v>
      </c>
      <c r="G3008" s="39">
        <f t="shared" ca="1" si="370"/>
        <v>3.0385734106294922</v>
      </c>
      <c r="H3008" s="39">
        <f t="shared" ca="1" si="371"/>
        <v>2.8944830470865899</v>
      </c>
      <c r="J3008" s="39">
        <f t="shared" ca="1" si="372"/>
        <v>3.9914912784562864</v>
      </c>
      <c r="K3008" s="39">
        <f t="shared" ca="1" si="373"/>
        <v>0.17156020066474653</v>
      </c>
      <c r="L3008" s="39">
        <f t="shared" ca="1" si="374"/>
        <v>1.7773615296304466</v>
      </c>
      <c r="M3008" s="39">
        <f t="shared" ca="1" si="375"/>
        <v>-1.7643310050857526</v>
      </c>
    </row>
    <row r="3009" spans="2:13" x14ac:dyDescent="0.3">
      <c r="B3009" t="s">
        <v>10257</v>
      </c>
      <c r="C3009" s="16">
        <v>0</v>
      </c>
      <c r="D3009" s="16">
        <v>0</v>
      </c>
      <c r="E3009" s="39">
        <f t="shared" ca="1" si="368"/>
        <v>-5.7276353424360223E-3</v>
      </c>
      <c r="F3009" s="39">
        <f t="shared" ca="1" si="369"/>
        <v>-3.6002400204938716E-2</v>
      </c>
      <c r="G3009" s="39">
        <f t="shared" ca="1" si="370"/>
        <v>-4.2878518583040152E-3</v>
      </c>
      <c r="H3009" s="39">
        <f t="shared" ca="1" si="371"/>
        <v>-4.4536033259445051E-2</v>
      </c>
      <c r="J3009" s="39">
        <f t="shared" ca="1" si="372"/>
        <v>6.3468301240038567</v>
      </c>
      <c r="K3009" s="39">
        <f t="shared" ca="1" si="373"/>
        <v>-6.4631356364925203</v>
      </c>
      <c r="L3009" s="39">
        <f t="shared" ca="1" si="374"/>
        <v>-8.9548130910597905</v>
      </c>
      <c r="M3009" s="39">
        <f t="shared" ca="1" si="375"/>
        <v>-0.18594339711163643</v>
      </c>
    </row>
    <row r="3010" spans="2:13" x14ac:dyDescent="0.3">
      <c r="B3010" t="s">
        <v>12328</v>
      </c>
      <c r="C3010" s="16">
        <v>0</v>
      </c>
      <c r="D3010" s="16">
        <v>0</v>
      </c>
      <c r="E3010" s="39">
        <f t="shared" ca="1" si="368"/>
        <v>1.5587630980486945E-2</v>
      </c>
      <c r="F3010" s="39">
        <f t="shared" ca="1" si="369"/>
        <v>-9.5216353761914847E-3</v>
      </c>
      <c r="G3010" s="39">
        <f t="shared" ca="1" si="370"/>
        <v>-4.0505748501714151E-2</v>
      </c>
      <c r="H3010" s="39">
        <f t="shared" ca="1" si="371"/>
        <v>1.5502908399079297E-2</v>
      </c>
      <c r="J3010" s="39">
        <f t="shared" ca="1" si="372"/>
        <v>-0.3788022725996254</v>
      </c>
      <c r="K3010" s="39">
        <f t="shared" ca="1" si="373"/>
        <v>1.0158264199012912</v>
      </c>
      <c r="L3010" s="39">
        <f t="shared" ca="1" si="374"/>
        <v>-4.4143637639214806</v>
      </c>
      <c r="M3010" s="39">
        <f t="shared" ca="1" si="375"/>
        <v>-9.5863881735423639</v>
      </c>
    </row>
    <row r="3011" spans="2:13" x14ac:dyDescent="0.3">
      <c r="B3011" t="s">
        <v>8819</v>
      </c>
      <c r="C3011" s="16">
        <v>0</v>
      </c>
      <c r="D3011" s="16">
        <v>3</v>
      </c>
      <c r="E3011" s="39">
        <f t="shared" ca="1" si="368"/>
        <v>2.4811361429262626E-2</v>
      </c>
      <c r="F3011" s="39">
        <f t="shared" ca="1" si="369"/>
        <v>-3.8730433188552939E-2</v>
      </c>
      <c r="G3011" s="39">
        <f t="shared" ca="1" si="370"/>
        <v>-2.0939545856572584E-2</v>
      </c>
      <c r="H3011" s="39">
        <f t="shared" ca="1" si="371"/>
        <v>1.6046329444086016E-4</v>
      </c>
      <c r="J3011" s="39">
        <f t="shared" ca="1" si="372"/>
        <v>-0.738669121271744</v>
      </c>
      <c r="K3011" s="39">
        <f t="shared" ca="1" si="373"/>
        <v>6.001546309012606</v>
      </c>
      <c r="L3011" s="39">
        <f t="shared" ca="1" si="374"/>
        <v>-5.6144062683453999</v>
      </c>
      <c r="M3011" s="39">
        <f t="shared" ca="1" si="375"/>
        <v>-5.0880037978477439</v>
      </c>
    </row>
    <row r="3012" spans="2:13" x14ac:dyDescent="0.3">
      <c r="B3012" t="s">
        <v>11434</v>
      </c>
      <c r="C3012" s="16">
        <v>0</v>
      </c>
      <c r="D3012" s="16">
        <v>2</v>
      </c>
      <c r="E3012" s="39">
        <f t="shared" ref="E3012:E3075" ca="1" si="376">C3012*0.95+(RAND()-0.5)*0.1</f>
        <v>1.6483786880510332E-2</v>
      </c>
      <c r="F3012" s="39">
        <f t="shared" ref="F3012:F3075" ca="1" si="377">C3012*1+(RAND()-0.5)*0.1</f>
        <v>-4.8960046505058565E-2</v>
      </c>
      <c r="G3012" s="39">
        <f t="shared" ref="G3012:G3075" ca="1" si="378">C3012*1.05+(RAND()-0.5)*0.1</f>
        <v>-4.2113274767346102E-2</v>
      </c>
      <c r="H3012" s="39">
        <f t="shared" ref="H3012:H3075" ca="1" si="379">C3012*1+(RAND()-0.5)*0.1</f>
        <v>1.9849900893242012E-2</v>
      </c>
      <c r="J3012" s="39">
        <f t="shared" ref="J3012:J3075" ca="1" si="380">D3012*0.95+(RAND()-0.5)*20</f>
        <v>-5.1962702964559178</v>
      </c>
      <c r="K3012" s="39">
        <f t="shared" ref="K3012:K3075" ca="1" si="381">D3012*1+(RAND()-0.5)*20</f>
        <v>5.4989670125436341</v>
      </c>
      <c r="L3012" s="39">
        <f t="shared" ref="L3012:L3075" ca="1" si="382">D3012*1.05+(RAND()-0.5)*20</f>
        <v>5.4257664917924124</v>
      </c>
      <c r="M3012" s="39">
        <f t="shared" ref="M3012:M3075" ca="1" si="383">D3012*1+(RAND()-0.5)*20</f>
        <v>8.4494833164253844</v>
      </c>
    </row>
    <row r="3013" spans="2:13" x14ac:dyDescent="0.3">
      <c r="B3013" t="s">
        <v>4835</v>
      </c>
      <c r="C3013" s="16">
        <v>3</v>
      </c>
      <c r="D3013" s="16">
        <v>21</v>
      </c>
      <c r="E3013" s="39">
        <f t="shared" ca="1" si="376"/>
        <v>2.8842316602059124</v>
      </c>
      <c r="F3013" s="39">
        <f t="shared" ca="1" si="377"/>
        <v>2.9797328476333638</v>
      </c>
      <c r="G3013" s="39">
        <f t="shared" ca="1" si="378"/>
        <v>3.1990272218703364</v>
      </c>
      <c r="H3013" s="39">
        <f t="shared" ca="1" si="379"/>
        <v>3.0138276721197208</v>
      </c>
      <c r="J3013" s="39">
        <f t="shared" ca="1" si="380"/>
        <v>27.772909856138156</v>
      </c>
      <c r="K3013" s="39">
        <f t="shared" ca="1" si="381"/>
        <v>29.69858673625113</v>
      </c>
      <c r="L3013" s="39">
        <f t="shared" ca="1" si="382"/>
        <v>24.703001540495151</v>
      </c>
      <c r="M3013" s="39">
        <f t="shared" ca="1" si="383"/>
        <v>27.267466001334398</v>
      </c>
    </row>
    <row r="3014" spans="2:13" x14ac:dyDescent="0.3">
      <c r="B3014" t="s">
        <v>14259</v>
      </c>
      <c r="C3014" s="16">
        <v>3.2</v>
      </c>
      <c r="D3014" s="16">
        <v>23</v>
      </c>
      <c r="E3014" s="39">
        <f t="shared" ca="1" si="376"/>
        <v>3.0803702319900959</v>
      </c>
      <c r="F3014" s="39">
        <f t="shared" ca="1" si="377"/>
        <v>3.1520929158714051</v>
      </c>
      <c r="G3014" s="39">
        <f t="shared" ca="1" si="378"/>
        <v>3.3194963181842843</v>
      </c>
      <c r="H3014" s="39">
        <f t="shared" ca="1" si="379"/>
        <v>3.2197526947442681</v>
      </c>
      <c r="J3014" s="39">
        <f t="shared" ca="1" si="380"/>
        <v>12.076311094759642</v>
      </c>
      <c r="K3014" s="39">
        <f t="shared" ca="1" si="381"/>
        <v>15.725479282719984</v>
      </c>
      <c r="L3014" s="39">
        <f t="shared" ca="1" si="382"/>
        <v>21.028872254863145</v>
      </c>
      <c r="M3014" s="39">
        <f t="shared" ca="1" si="383"/>
        <v>31.800416536464333</v>
      </c>
    </row>
    <row r="3015" spans="2:13" x14ac:dyDescent="0.3">
      <c r="B3015" t="s">
        <v>17530</v>
      </c>
      <c r="C3015" s="16">
        <v>2.5</v>
      </c>
      <c r="D3015" s="16">
        <v>36</v>
      </c>
      <c r="E3015" s="39">
        <f t="shared" ca="1" si="376"/>
        <v>2.3612240552609669</v>
      </c>
      <c r="F3015" s="39">
        <f t="shared" ca="1" si="377"/>
        <v>2.4944169870041777</v>
      </c>
      <c r="G3015" s="39">
        <f t="shared" ca="1" si="378"/>
        <v>2.5818394383015466</v>
      </c>
      <c r="H3015" s="39">
        <f t="shared" ca="1" si="379"/>
        <v>2.5305116525665445</v>
      </c>
      <c r="J3015" s="39">
        <f t="shared" ca="1" si="380"/>
        <v>28.485494420550825</v>
      </c>
      <c r="K3015" s="39">
        <f t="shared" ca="1" si="381"/>
        <v>34.083403199587586</v>
      </c>
      <c r="L3015" s="39">
        <f t="shared" ca="1" si="382"/>
        <v>45.513758022231187</v>
      </c>
      <c r="M3015" s="39">
        <f t="shared" ca="1" si="383"/>
        <v>33.840864692152955</v>
      </c>
    </row>
    <row r="3016" spans="2:13" x14ac:dyDescent="0.3">
      <c r="B3016" t="s">
        <v>12532</v>
      </c>
      <c r="C3016" s="16">
        <v>3</v>
      </c>
      <c r="D3016" s="16">
        <v>12</v>
      </c>
      <c r="E3016" s="39">
        <f t="shared" ca="1" si="376"/>
        <v>2.8571206701950036</v>
      </c>
      <c r="F3016" s="39">
        <f t="shared" ca="1" si="377"/>
        <v>2.9724665599635789</v>
      </c>
      <c r="G3016" s="39">
        <f t="shared" ca="1" si="378"/>
        <v>3.1883675541075216</v>
      </c>
      <c r="H3016" s="39">
        <f t="shared" ca="1" si="379"/>
        <v>3.021605494400375</v>
      </c>
      <c r="J3016" s="39">
        <f t="shared" ca="1" si="380"/>
        <v>8.6631151516190279</v>
      </c>
      <c r="K3016" s="39">
        <f t="shared" ca="1" si="381"/>
        <v>2.7762004389517436</v>
      </c>
      <c r="L3016" s="39">
        <f t="shared" ca="1" si="382"/>
        <v>18.781893911032803</v>
      </c>
      <c r="M3016" s="39">
        <f t="shared" ca="1" si="383"/>
        <v>6.0471861126063891</v>
      </c>
    </row>
    <row r="3017" spans="2:13" x14ac:dyDescent="0.3">
      <c r="B3017" t="s">
        <v>13850</v>
      </c>
      <c r="C3017" s="16">
        <v>2.9</v>
      </c>
      <c r="D3017" s="16">
        <v>37</v>
      </c>
      <c r="E3017" s="39">
        <f t="shared" ca="1" si="376"/>
        <v>2.7815553185337838</v>
      </c>
      <c r="F3017" s="39">
        <f t="shared" ca="1" si="377"/>
        <v>2.8898149019160888</v>
      </c>
      <c r="G3017" s="39">
        <f t="shared" ca="1" si="378"/>
        <v>3.0344003206032117</v>
      </c>
      <c r="H3017" s="39">
        <f t="shared" ca="1" si="379"/>
        <v>2.8691049338228205</v>
      </c>
      <c r="J3017" s="39">
        <f t="shared" ca="1" si="380"/>
        <v>25.843275117028888</v>
      </c>
      <c r="K3017" s="39">
        <f t="shared" ca="1" si="381"/>
        <v>36.508918598892762</v>
      </c>
      <c r="L3017" s="39">
        <f t="shared" ca="1" si="382"/>
        <v>48.006928411497142</v>
      </c>
      <c r="M3017" s="39">
        <f t="shared" ca="1" si="383"/>
        <v>28.602099872714774</v>
      </c>
    </row>
    <row r="3018" spans="2:13" x14ac:dyDescent="0.3">
      <c r="B3018" t="s">
        <v>4382</v>
      </c>
      <c r="C3018" s="16">
        <v>3.6</v>
      </c>
      <c r="D3018" s="16">
        <v>36</v>
      </c>
      <c r="E3018" s="39">
        <f t="shared" ca="1" si="376"/>
        <v>3.4277615518863662</v>
      </c>
      <c r="F3018" s="39">
        <f t="shared" ca="1" si="377"/>
        <v>3.6088677994766232</v>
      </c>
      <c r="G3018" s="39">
        <f t="shared" ca="1" si="378"/>
        <v>3.7959579154921483</v>
      </c>
      <c r="H3018" s="39">
        <f t="shared" ca="1" si="379"/>
        <v>3.5531700299986713</v>
      </c>
      <c r="J3018" s="39">
        <f t="shared" ca="1" si="380"/>
        <v>39.499490245757215</v>
      </c>
      <c r="K3018" s="39">
        <f t="shared" ca="1" si="381"/>
        <v>44.184421149278563</v>
      </c>
      <c r="L3018" s="39">
        <f t="shared" ca="1" si="382"/>
        <v>34.525698322394511</v>
      </c>
      <c r="M3018" s="39">
        <f t="shared" ca="1" si="383"/>
        <v>27.423195174646242</v>
      </c>
    </row>
    <row r="3019" spans="2:13" x14ac:dyDescent="0.3">
      <c r="B3019" t="s">
        <v>4441</v>
      </c>
      <c r="C3019" s="16">
        <v>3.8</v>
      </c>
      <c r="D3019" s="16">
        <v>121</v>
      </c>
      <c r="E3019" s="39">
        <f t="shared" ca="1" si="376"/>
        <v>3.5959419795357408</v>
      </c>
      <c r="F3019" s="39">
        <f t="shared" ca="1" si="377"/>
        <v>3.8025901976701193</v>
      </c>
      <c r="G3019" s="39">
        <f t="shared" ca="1" si="378"/>
        <v>3.9614997005104775</v>
      </c>
      <c r="H3019" s="39">
        <f t="shared" ca="1" si="379"/>
        <v>3.8210071694202252</v>
      </c>
      <c r="J3019" s="39">
        <f t="shared" ca="1" si="380"/>
        <v>116.77794871858904</v>
      </c>
      <c r="K3019" s="39">
        <f t="shared" ca="1" si="381"/>
        <v>118.09711977014129</v>
      </c>
      <c r="L3019" s="39">
        <f t="shared" ca="1" si="382"/>
        <v>119.70819240291281</v>
      </c>
      <c r="M3019" s="39">
        <f t="shared" ca="1" si="383"/>
        <v>113.15105635165017</v>
      </c>
    </row>
    <row r="3020" spans="2:13" x14ac:dyDescent="0.3">
      <c r="B3020" t="s">
        <v>6624</v>
      </c>
      <c r="C3020" s="16">
        <v>3.5</v>
      </c>
      <c r="D3020" s="16">
        <v>183</v>
      </c>
      <c r="E3020" s="39">
        <f t="shared" ca="1" si="376"/>
        <v>3.3520486144641266</v>
      </c>
      <c r="F3020" s="39">
        <f t="shared" ca="1" si="377"/>
        <v>3.5010525094211489</v>
      </c>
      <c r="G3020" s="39">
        <f t="shared" ca="1" si="378"/>
        <v>3.6867247415751652</v>
      </c>
      <c r="H3020" s="39">
        <f t="shared" ca="1" si="379"/>
        <v>3.4791613054503432</v>
      </c>
      <c r="J3020" s="39">
        <f t="shared" ca="1" si="380"/>
        <v>168.55016002855459</v>
      </c>
      <c r="K3020" s="39">
        <f t="shared" ca="1" si="381"/>
        <v>184.69014299924223</v>
      </c>
      <c r="L3020" s="39">
        <f t="shared" ca="1" si="382"/>
        <v>198.64455481046934</v>
      </c>
      <c r="M3020" s="39">
        <f t="shared" ca="1" si="383"/>
        <v>191.9577936306527</v>
      </c>
    </row>
    <row r="3021" spans="2:13" x14ac:dyDescent="0.3">
      <c r="B3021" t="s">
        <v>13852</v>
      </c>
      <c r="C3021" s="16">
        <v>3.3</v>
      </c>
      <c r="D3021" s="16">
        <v>31</v>
      </c>
      <c r="E3021" s="39">
        <f t="shared" ca="1" si="376"/>
        <v>3.1685164217725452</v>
      </c>
      <c r="F3021" s="39">
        <f t="shared" ca="1" si="377"/>
        <v>3.2520272990001331</v>
      </c>
      <c r="G3021" s="39">
        <f t="shared" ca="1" si="378"/>
        <v>3.4169868940290411</v>
      </c>
      <c r="H3021" s="39">
        <f t="shared" ca="1" si="379"/>
        <v>3.3231541575209045</v>
      </c>
      <c r="J3021" s="39">
        <f t="shared" ca="1" si="380"/>
        <v>24.845218243130315</v>
      </c>
      <c r="K3021" s="39">
        <f t="shared" ca="1" si="381"/>
        <v>24.77438577098194</v>
      </c>
      <c r="L3021" s="39">
        <f t="shared" ca="1" si="382"/>
        <v>35.374272778836335</v>
      </c>
      <c r="M3021" s="39">
        <f t="shared" ca="1" si="383"/>
        <v>39.092676863509212</v>
      </c>
    </row>
    <row r="3022" spans="2:13" x14ac:dyDescent="0.3">
      <c r="B3022" t="s">
        <v>19395</v>
      </c>
      <c r="C3022" s="16">
        <v>3.8</v>
      </c>
      <c r="D3022" s="16">
        <v>130</v>
      </c>
      <c r="E3022" s="39">
        <f t="shared" ca="1" si="376"/>
        <v>3.640503008154194</v>
      </c>
      <c r="F3022" s="39">
        <f t="shared" ca="1" si="377"/>
        <v>3.8113519002642562</v>
      </c>
      <c r="G3022" s="39">
        <f t="shared" ca="1" si="378"/>
        <v>3.9855521878715203</v>
      </c>
      <c r="H3022" s="39">
        <f t="shared" ca="1" si="379"/>
        <v>3.8375159518746784</v>
      </c>
      <c r="J3022" s="39">
        <f t="shared" ca="1" si="380"/>
        <v>120.56459078183714</v>
      </c>
      <c r="K3022" s="39">
        <f t="shared" ca="1" si="381"/>
        <v>128.91413358608148</v>
      </c>
      <c r="L3022" s="39">
        <f t="shared" ca="1" si="382"/>
        <v>133.63635642394181</v>
      </c>
      <c r="M3022" s="39">
        <f t="shared" ca="1" si="383"/>
        <v>131.64740940686431</v>
      </c>
    </row>
    <row r="3023" spans="2:13" x14ac:dyDescent="0.3">
      <c r="B3023" t="s">
        <v>2229</v>
      </c>
      <c r="C3023" s="16">
        <v>3.8</v>
      </c>
      <c r="D3023" s="16">
        <v>432</v>
      </c>
      <c r="E3023" s="39">
        <f t="shared" ca="1" si="376"/>
        <v>3.587937292761707</v>
      </c>
      <c r="F3023" s="39">
        <f t="shared" ca="1" si="377"/>
        <v>3.8420784129180516</v>
      </c>
      <c r="G3023" s="39">
        <f t="shared" ca="1" si="378"/>
        <v>3.9472124681979865</v>
      </c>
      <c r="H3023" s="39">
        <f t="shared" ca="1" si="379"/>
        <v>3.8486535960503354</v>
      </c>
      <c r="J3023" s="39">
        <f t="shared" ca="1" si="380"/>
        <v>400.7538896475744</v>
      </c>
      <c r="K3023" s="39">
        <f t="shared" ca="1" si="381"/>
        <v>423.19678719717314</v>
      </c>
      <c r="L3023" s="39">
        <f t="shared" ca="1" si="382"/>
        <v>448.70062482182169</v>
      </c>
      <c r="M3023" s="39">
        <f t="shared" ca="1" si="383"/>
        <v>438.52573396332951</v>
      </c>
    </row>
    <row r="3024" spans="2:13" x14ac:dyDescent="0.3">
      <c r="B3024" t="s">
        <v>9229</v>
      </c>
      <c r="C3024" s="16">
        <v>3.3</v>
      </c>
      <c r="D3024" s="16">
        <v>148</v>
      </c>
      <c r="E3024" s="39">
        <f t="shared" ca="1" si="376"/>
        <v>3.1239377294366237</v>
      </c>
      <c r="F3024" s="39">
        <f t="shared" ca="1" si="377"/>
        <v>3.3065531703497819</v>
      </c>
      <c r="G3024" s="39">
        <f t="shared" ca="1" si="378"/>
        <v>3.4847512471247968</v>
      </c>
      <c r="H3024" s="39">
        <f t="shared" ca="1" si="379"/>
        <v>3.3289278092609216</v>
      </c>
      <c r="J3024" s="39">
        <f t="shared" ca="1" si="380"/>
        <v>145.31196400549672</v>
      </c>
      <c r="K3024" s="39">
        <f t="shared" ca="1" si="381"/>
        <v>140.29353525036507</v>
      </c>
      <c r="L3024" s="39">
        <f t="shared" ca="1" si="382"/>
        <v>161.13142350149602</v>
      </c>
      <c r="M3024" s="39">
        <f t="shared" ca="1" si="383"/>
        <v>154.97859573578944</v>
      </c>
    </row>
    <row r="3025" spans="2:13" x14ac:dyDescent="0.3">
      <c r="B3025" t="s">
        <v>11407</v>
      </c>
      <c r="C3025" s="16">
        <v>2.9</v>
      </c>
      <c r="D3025" s="16">
        <v>39</v>
      </c>
      <c r="E3025" s="39">
        <f t="shared" ca="1" si="376"/>
        <v>2.7495194053811121</v>
      </c>
      <c r="F3025" s="39">
        <f t="shared" ca="1" si="377"/>
        <v>2.9434257687361285</v>
      </c>
      <c r="G3025" s="39">
        <f t="shared" ca="1" si="378"/>
        <v>3.0168975211315798</v>
      </c>
      <c r="H3025" s="39">
        <f t="shared" ca="1" si="379"/>
        <v>2.9011655954304132</v>
      </c>
      <c r="J3025" s="39">
        <f t="shared" ca="1" si="380"/>
        <v>42.726199963316986</v>
      </c>
      <c r="K3025" s="39">
        <f t="shared" ca="1" si="381"/>
        <v>45.712937768460094</v>
      </c>
      <c r="L3025" s="39">
        <f t="shared" ca="1" si="382"/>
        <v>41.659654358195731</v>
      </c>
      <c r="M3025" s="39">
        <f t="shared" ca="1" si="383"/>
        <v>39.352650221861069</v>
      </c>
    </row>
    <row r="3026" spans="2:13" x14ac:dyDescent="0.3">
      <c r="B3026" t="s">
        <v>10205</v>
      </c>
      <c r="C3026" s="16">
        <v>2.8</v>
      </c>
      <c r="D3026" s="16">
        <v>25</v>
      </c>
      <c r="E3026" s="39">
        <f t="shared" ca="1" si="376"/>
        <v>2.681008936406049</v>
      </c>
      <c r="F3026" s="39">
        <f t="shared" ca="1" si="377"/>
        <v>2.8308262006833345</v>
      </c>
      <c r="G3026" s="39">
        <f t="shared" ca="1" si="378"/>
        <v>2.9303205180019787</v>
      </c>
      <c r="H3026" s="39">
        <f t="shared" ca="1" si="379"/>
        <v>2.7569981257187202</v>
      </c>
      <c r="J3026" s="39">
        <f t="shared" ca="1" si="380"/>
        <v>15.577190431252925</v>
      </c>
      <c r="K3026" s="39">
        <f t="shared" ca="1" si="381"/>
        <v>30.950373528450843</v>
      </c>
      <c r="L3026" s="39">
        <f t="shared" ca="1" si="382"/>
        <v>19.68494052313299</v>
      </c>
      <c r="M3026" s="39">
        <f t="shared" ca="1" si="383"/>
        <v>27.057504611197366</v>
      </c>
    </row>
    <row r="3027" spans="2:13" x14ac:dyDescent="0.3">
      <c r="B3027" t="s">
        <v>10208</v>
      </c>
      <c r="C3027" s="16">
        <v>3.2</v>
      </c>
      <c r="D3027" s="16">
        <v>10</v>
      </c>
      <c r="E3027" s="39">
        <f t="shared" ca="1" si="376"/>
        <v>3.0053133421917044</v>
      </c>
      <c r="F3027" s="39">
        <f t="shared" ca="1" si="377"/>
        <v>3.1836431659708619</v>
      </c>
      <c r="G3027" s="39">
        <f t="shared" ca="1" si="378"/>
        <v>3.3347210378665899</v>
      </c>
      <c r="H3027" s="39">
        <f t="shared" ca="1" si="379"/>
        <v>3.226337188485878</v>
      </c>
      <c r="J3027" s="39">
        <f t="shared" ca="1" si="380"/>
        <v>4.2643930309900906</v>
      </c>
      <c r="K3027" s="39">
        <f t="shared" ca="1" si="381"/>
        <v>5.457522418273852</v>
      </c>
      <c r="L3027" s="39">
        <f t="shared" ca="1" si="382"/>
        <v>19.275569159782897</v>
      </c>
      <c r="M3027" s="39">
        <f t="shared" ca="1" si="383"/>
        <v>0.90517917212525667</v>
      </c>
    </row>
    <row r="3028" spans="2:13" x14ac:dyDescent="0.3">
      <c r="B3028" t="s">
        <v>10210</v>
      </c>
      <c r="C3028" s="16">
        <v>3.1</v>
      </c>
      <c r="D3028" s="16">
        <v>42</v>
      </c>
      <c r="E3028" s="39">
        <f t="shared" ca="1" si="376"/>
        <v>2.915487084717594</v>
      </c>
      <c r="F3028" s="39">
        <f t="shared" ca="1" si="377"/>
        <v>3.0846140176679784</v>
      </c>
      <c r="G3028" s="39">
        <f t="shared" ca="1" si="378"/>
        <v>3.21975233558799</v>
      </c>
      <c r="H3028" s="39">
        <f t="shared" ca="1" si="379"/>
        <v>3.0892506263781905</v>
      </c>
      <c r="J3028" s="39">
        <f t="shared" ca="1" si="380"/>
        <v>47.369472058012235</v>
      </c>
      <c r="K3028" s="39">
        <f t="shared" ca="1" si="381"/>
        <v>36.314454147755988</v>
      </c>
      <c r="L3028" s="39">
        <f t="shared" ca="1" si="382"/>
        <v>53.406941424413368</v>
      </c>
      <c r="M3028" s="39">
        <f t="shared" ca="1" si="383"/>
        <v>35.706634241271644</v>
      </c>
    </row>
    <row r="3029" spans="2:13" x14ac:dyDescent="0.3">
      <c r="B3029" t="s">
        <v>12071</v>
      </c>
      <c r="C3029" s="16">
        <v>0</v>
      </c>
      <c r="D3029" s="16">
        <v>2</v>
      </c>
      <c r="E3029" s="39">
        <f t="shared" ca="1" si="376"/>
        <v>3.9981150124208447E-3</v>
      </c>
      <c r="F3029" s="39">
        <f t="shared" ca="1" si="377"/>
        <v>2.1523997007116647E-2</v>
      </c>
      <c r="G3029" s="39">
        <f t="shared" ca="1" si="378"/>
        <v>-1.6511769787481045E-2</v>
      </c>
      <c r="H3029" s="39">
        <f t="shared" ca="1" si="379"/>
        <v>3.9593754995344371E-2</v>
      </c>
      <c r="J3029" s="39">
        <f t="shared" ca="1" si="380"/>
        <v>11.678363518981506</v>
      </c>
      <c r="K3029" s="39">
        <f t="shared" ca="1" si="381"/>
        <v>-4.4858643090972867</v>
      </c>
      <c r="L3029" s="39">
        <f t="shared" ca="1" si="382"/>
        <v>-6.5557924796129559</v>
      </c>
      <c r="M3029" s="39">
        <f t="shared" ca="1" si="383"/>
        <v>-3.6153914534531202</v>
      </c>
    </row>
    <row r="3030" spans="2:13" x14ac:dyDescent="0.3">
      <c r="B3030" t="s">
        <v>2556</v>
      </c>
      <c r="C3030" s="16">
        <v>3.8</v>
      </c>
      <c r="D3030" s="16">
        <v>98</v>
      </c>
      <c r="E3030" s="39">
        <f t="shared" ca="1" si="376"/>
        <v>3.6308445134033716</v>
      </c>
      <c r="F3030" s="39">
        <f t="shared" ca="1" si="377"/>
        <v>3.7511672875751438</v>
      </c>
      <c r="G3030" s="39">
        <f t="shared" ca="1" si="378"/>
        <v>3.9882022289529595</v>
      </c>
      <c r="H3030" s="39">
        <f t="shared" ca="1" si="379"/>
        <v>3.7820684060186363</v>
      </c>
      <c r="J3030" s="39">
        <f t="shared" ca="1" si="380"/>
        <v>101.89227909012627</v>
      </c>
      <c r="K3030" s="39">
        <f t="shared" ca="1" si="381"/>
        <v>93.60106425302871</v>
      </c>
      <c r="L3030" s="39">
        <f t="shared" ca="1" si="382"/>
        <v>106.32586713210944</v>
      </c>
      <c r="M3030" s="39">
        <f t="shared" ca="1" si="383"/>
        <v>106.17224726621561</v>
      </c>
    </row>
    <row r="3031" spans="2:13" x14ac:dyDescent="0.3">
      <c r="B3031" t="s">
        <v>17303</v>
      </c>
      <c r="C3031" s="16">
        <v>3.1</v>
      </c>
      <c r="D3031" s="16">
        <v>37</v>
      </c>
      <c r="E3031" s="39">
        <f t="shared" ca="1" si="376"/>
        <v>2.9360581758996935</v>
      </c>
      <c r="F3031" s="39">
        <f t="shared" ca="1" si="377"/>
        <v>3.1467135196501017</v>
      </c>
      <c r="G3031" s="39">
        <f t="shared" ca="1" si="378"/>
        <v>3.2254688530091604</v>
      </c>
      <c r="H3031" s="39">
        <f t="shared" ca="1" si="379"/>
        <v>3.107120087267119</v>
      </c>
      <c r="J3031" s="39">
        <f t="shared" ca="1" si="380"/>
        <v>29.918370496833926</v>
      </c>
      <c r="K3031" s="39">
        <f t="shared" ca="1" si="381"/>
        <v>43.269410042801589</v>
      </c>
      <c r="L3031" s="39">
        <f t="shared" ca="1" si="382"/>
        <v>46.93930573826308</v>
      </c>
      <c r="M3031" s="39">
        <f t="shared" ca="1" si="383"/>
        <v>41.092694728123817</v>
      </c>
    </row>
    <row r="3032" spans="2:13" x14ac:dyDescent="0.3">
      <c r="B3032" t="s">
        <v>2763</v>
      </c>
      <c r="C3032" s="16">
        <v>4</v>
      </c>
      <c r="D3032" s="16">
        <v>1820</v>
      </c>
      <c r="E3032" s="39">
        <f t="shared" ca="1" si="376"/>
        <v>3.8173770692139364</v>
      </c>
      <c r="F3032" s="39">
        <f t="shared" ca="1" si="377"/>
        <v>3.957586604401663</v>
      </c>
      <c r="G3032" s="39">
        <f t="shared" ca="1" si="378"/>
        <v>4.1802845582903112</v>
      </c>
      <c r="H3032" s="39">
        <f t="shared" ca="1" si="379"/>
        <v>4.0038628147397848</v>
      </c>
      <c r="J3032" s="39">
        <f t="shared" ca="1" si="380"/>
        <v>1728.3741012748992</v>
      </c>
      <c r="K3032" s="39">
        <f t="shared" ca="1" si="381"/>
        <v>1815.689826015916</v>
      </c>
      <c r="L3032" s="39">
        <f t="shared" ca="1" si="382"/>
        <v>1918.1174110500069</v>
      </c>
      <c r="M3032" s="39">
        <f t="shared" ca="1" si="383"/>
        <v>1810.323468222789</v>
      </c>
    </row>
    <row r="3033" spans="2:13" x14ac:dyDescent="0.3">
      <c r="B3033" t="s">
        <v>2453</v>
      </c>
      <c r="C3033" s="16">
        <v>3.3</v>
      </c>
      <c r="D3033" s="16">
        <v>76</v>
      </c>
      <c r="E3033" s="39">
        <f t="shared" ca="1" si="376"/>
        <v>3.1521132013164403</v>
      </c>
      <c r="F3033" s="39">
        <f t="shared" ca="1" si="377"/>
        <v>3.2756935305349386</v>
      </c>
      <c r="G3033" s="39">
        <f t="shared" ca="1" si="378"/>
        <v>3.4662783655863478</v>
      </c>
      <c r="H3033" s="39">
        <f t="shared" ca="1" si="379"/>
        <v>3.3187530552600544</v>
      </c>
      <c r="J3033" s="39">
        <f t="shared" ca="1" si="380"/>
        <v>65.278611546266632</v>
      </c>
      <c r="K3033" s="39">
        <f t="shared" ca="1" si="381"/>
        <v>66.021337360077993</v>
      </c>
      <c r="L3033" s="39">
        <f t="shared" ca="1" si="382"/>
        <v>78.404710292263914</v>
      </c>
      <c r="M3033" s="39">
        <f t="shared" ca="1" si="383"/>
        <v>78.380977282534388</v>
      </c>
    </row>
    <row r="3034" spans="2:13" x14ac:dyDescent="0.3">
      <c r="B3034" t="s">
        <v>9047</v>
      </c>
      <c r="C3034" s="16">
        <v>0</v>
      </c>
      <c r="D3034" s="16">
        <v>0</v>
      </c>
      <c r="E3034" s="39">
        <f t="shared" ca="1" si="376"/>
        <v>-2.5509168110764747E-2</v>
      </c>
      <c r="F3034" s="39">
        <f t="shared" ca="1" si="377"/>
        <v>-4.4654052316225837E-2</v>
      </c>
      <c r="G3034" s="39">
        <f t="shared" ca="1" si="378"/>
        <v>-3.1697648670978774E-2</v>
      </c>
      <c r="H3034" s="39">
        <f t="shared" ca="1" si="379"/>
        <v>2.6304214000656457E-2</v>
      </c>
      <c r="J3034" s="39">
        <f t="shared" ca="1" si="380"/>
        <v>-7.7366899150057105</v>
      </c>
      <c r="K3034" s="39">
        <f t="shared" ca="1" si="381"/>
        <v>5.6106590352117163</v>
      </c>
      <c r="L3034" s="39">
        <f t="shared" ca="1" si="382"/>
        <v>-5.7508794333523134</v>
      </c>
      <c r="M3034" s="39">
        <f t="shared" ca="1" si="383"/>
        <v>-2.6945879296502762</v>
      </c>
    </row>
    <row r="3035" spans="2:13" x14ac:dyDescent="0.3">
      <c r="B3035" t="s">
        <v>13703</v>
      </c>
      <c r="C3035" s="16">
        <v>0</v>
      </c>
      <c r="D3035" s="16">
        <v>0</v>
      </c>
      <c r="E3035" s="39">
        <f t="shared" ca="1" si="376"/>
        <v>-3.2336942288744733E-3</v>
      </c>
      <c r="F3035" s="39">
        <f t="shared" ca="1" si="377"/>
        <v>-2.4555929177814042E-2</v>
      </c>
      <c r="G3035" s="39">
        <f t="shared" ca="1" si="378"/>
        <v>4.5818174321629483E-2</v>
      </c>
      <c r="H3035" s="39">
        <f t="shared" ca="1" si="379"/>
        <v>1.3245032924870693E-2</v>
      </c>
      <c r="J3035" s="39">
        <f t="shared" ca="1" si="380"/>
        <v>-8.8029413914203847</v>
      </c>
      <c r="K3035" s="39">
        <f t="shared" ca="1" si="381"/>
        <v>8.5122779130942501</v>
      </c>
      <c r="L3035" s="39">
        <f t="shared" ca="1" si="382"/>
        <v>2.0340465316360179</v>
      </c>
      <c r="M3035" s="39">
        <f t="shared" ca="1" si="383"/>
        <v>-1.1377763088665849</v>
      </c>
    </row>
    <row r="3036" spans="2:13" x14ac:dyDescent="0.3">
      <c r="B3036" t="s">
        <v>4239</v>
      </c>
      <c r="C3036" s="16">
        <v>4.0999999999999996</v>
      </c>
      <c r="D3036" s="16">
        <v>152</v>
      </c>
      <c r="E3036" s="39">
        <f t="shared" ca="1" si="376"/>
        <v>3.8977109122049844</v>
      </c>
      <c r="F3036" s="39">
        <f t="shared" ca="1" si="377"/>
        <v>4.1447117208522606</v>
      </c>
      <c r="G3036" s="39">
        <f t="shared" ca="1" si="378"/>
        <v>4.2598983568909468</v>
      </c>
      <c r="H3036" s="39">
        <f t="shared" ca="1" si="379"/>
        <v>4.1240541542351385</v>
      </c>
      <c r="J3036" s="39">
        <f t="shared" ca="1" si="380"/>
        <v>136.43950321997843</v>
      </c>
      <c r="K3036" s="39">
        <f t="shared" ca="1" si="381"/>
        <v>158.50866766776224</v>
      </c>
      <c r="L3036" s="39">
        <f t="shared" ca="1" si="382"/>
        <v>168.83941358732667</v>
      </c>
      <c r="M3036" s="39">
        <f t="shared" ca="1" si="383"/>
        <v>142.94730583283743</v>
      </c>
    </row>
    <row r="3037" spans="2:13" x14ac:dyDescent="0.3">
      <c r="B3037" t="s">
        <v>14432</v>
      </c>
      <c r="C3037" s="16">
        <v>0</v>
      </c>
      <c r="D3037" s="16">
        <v>0</v>
      </c>
      <c r="E3037" s="39">
        <f t="shared" ca="1" si="376"/>
        <v>-4.8743609574369233E-2</v>
      </c>
      <c r="F3037" s="39">
        <f t="shared" ca="1" si="377"/>
        <v>-2.6842486123510069E-2</v>
      </c>
      <c r="G3037" s="39">
        <f t="shared" ca="1" si="378"/>
        <v>2.6022971864141844E-2</v>
      </c>
      <c r="H3037" s="39">
        <f t="shared" ca="1" si="379"/>
        <v>-4.7936620717270784E-2</v>
      </c>
      <c r="J3037" s="39">
        <f t="shared" ca="1" si="380"/>
        <v>6.4303477641152256</v>
      </c>
      <c r="K3037" s="39">
        <f t="shared" ca="1" si="381"/>
        <v>9.6698838092312638</v>
      </c>
      <c r="L3037" s="39">
        <f t="shared" ca="1" si="382"/>
        <v>-3.1204543791695505</v>
      </c>
      <c r="M3037" s="39">
        <f t="shared" ca="1" si="383"/>
        <v>-4.5944143357535516</v>
      </c>
    </row>
    <row r="3038" spans="2:13" x14ac:dyDescent="0.3">
      <c r="B3038" t="s">
        <v>11797</v>
      </c>
      <c r="C3038" s="16">
        <v>0</v>
      </c>
      <c r="D3038" s="16">
        <v>0</v>
      </c>
      <c r="E3038" s="39">
        <f t="shared" ca="1" si="376"/>
        <v>-3.3366958725855045E-2</v>
      </c>
      <c r="F3038" s="39">
        <f t="shared" ca="1" si="377"/>
        <v>4.725892054724469E-2</v>
      </c>
      <c r="G3038" s="39">
        <f t="shared" ca="1" si="378"/>
        <v>2.2507257671789571E-2</v>
      </c>
      <c r="H3038" s="39">
        <f t="shared" ca="1" si="379"/>
        <v>4.1553906413193654E-2</v>
      </c>
      <c r="J3038" s="39">
        <f t="shared" ca="1" si="380"/>
        <v>-4.6970479652443213</v>
      </c>
      <c r="K3038" s="39">
        <f t="shared" ca="1" si="381"/>
        <v>-7.537226447776419</v>
      </c>
      <c r="L3038" s="39">
        <f t="shared" ca="1" si="382"/>
        <v>-4.1283196508969766</v>
      </c>
      <c r="M3038" s="39">
        <f t="shared" ca="1" si="383"/>
        <v>4.5594412108955691</v>
      </c>
    </row>
    <row r="3039" spans="2:13" x14ac:dyDescent="0.3">
      <c r="B3039" t="s">
        <v>18504</v>
      </c>
      <c r="C3039" s="16">
        <v>2.9</v>
      </c>
      <c r="D3039" s="16">
        <v>6</v>
      </c>
      <c r="E3039" s="39">
        <f t="shared" ca="1" si="376"/>
        <v>2.7127042316577543</v>
      </c>
      <c r="F3039" s="39">
        <f t="shared" ca="1" si="377"/>
        <v>2.8832909692769246</v>
      </c>
      <c r="G3039" s="39">
        <f t="shared" ca="1" si="378"/>
        <v>3.043044047582645</v>
      </c>
      <c r="H3039" s="39">
        <f t="shared" ca="1" si="379"/>
        <v>2.8780469802043025</v>
      </c>
      <c r="J3039" s="39">
        <f t="shared" ca="1" si="380"/>
        <v>4.428948952812739E-2</v>
      </c>
      <c r="K3039" s="39">
        <f t="shared" ca="1" si="381"/>
        <v>14.024563630689743</v>
      </c>
      <c r="L3039" s="39">
        <f t="shared" ca="1" si="382"/>
        <v>8.924673420722522</v>
      </c>
      <c r="M3039" s="39">
        <f t="shared" ca="1" si="383"/>
        <v>-3.5502441350146388</v>
      </c>
    </row>
    <row r="3040" spans="2:13" x14ac:dyDescent="0.3">
      <c r="B3040" t="s">
        <v>17782</v>
      </c>
      <c r="C3040" s="16">
        <v>0</v>
      </c>
      <c r="D3040" s="16">
        <v>1</v>
      </c>
      <c r="E3040" s="39">
        <f t="shared" ca="1" si="376"/>
        <v>7.8363695500201728E-3</v>
      </c>
      <c r="F3040" s="39">
        <f t="shared" ca="1" si="377"/>
        <v>-4.2298080196302547E-3</v>
      </c>
      <c r="G3040" s="39">
        <f t="shared" ca="1" si="378"/>
        <v>-1.2891466059607337E-2</v>
      </c>
      <c r="H3040" s="39">
        <f t="shared" ca="1" si="379"/>
        <v>2.5852225821908759E-2</v>
      </c>
      <c r="J3040" s="39">
        <f t="shared" ca="1" si="380"/>
        <v>10.73612510990124</v>
      </c>
      <c r="K3040" s="39">
        <f t="shared" ca="1" si="381"/>
        <v>10.792734195570684</v>
      </c>
      <c r="L3040" s="39">
        <f t="shared" ca="1" si="382"/>
        <v>6.9467024667304385</v>
      </c>
      <c r="M3040" s="39">
        <f t="shared" ca="1" si="383"/>
        <v>9.51788142112893</v>
      </c>
    </row>
    <row r="3041" spans="2:13" x14ac:dyDescent="0.3">
      <c r="B3041" t="s">
        <v>15231</v>
      </c>
      <c r="C3041" s="16">
        <v>0</v>
      </c>
      <c r="D3041" s="16">
        <v>0</v>
      </c>
      <c r="E3041" s="39">
        <f t="shared" ca="1" si="376"/>
        <v>-4.5338908336378131E-2</v>
      </c>
      <c r="F3041" s="39">
        <f t="shared" ca="1" si="377"/>
        <v>3.670715897980753E-2</v>
      </c>
      <c r="G3041" s="39">
        <f t="shared" ca="1" si="378"/>
        <v>4.6463827880139211E-2</v>
      </c>
      <c r="H3041" s="39">
        <f t="shared" ca="1" si="379"/>
        <v>1.5745797499444349E-2</v>
      </c>
      <c r="J3041" s="39">
        <f t="shared" ca="1" si="380"/>
        <v>-1.3937148265187527</v>
      </c>
      <c r="K3041" s="39">
        <f t="shared" ca="1" si="381"/>
        <v>-9.6289705987122112</v>
      </c>
      <c r="L3041" s="39">
        <f t="shared" ca="1" si="382"/>
        <v>-0.26748361951097754</v>
      </c>
      <c r="M3041" s="39">
        <f t="shared" ca="1" si="383"/>
        <v>8.1664899346098547</v>
      </c>
    </row>
    <row r="3042" spans="2:13" x14ac:dyDescent="0.3">
      <c r="B3042" t="s">
        <v>18476</v>
      </c>
      <c r="C3042" s="16">
        <v>0</v>
      </c>
      <c r="D3042" s="16">
        <v>1</v>
      </c>
      <c r="E3042" s="39">
        <f t="shared" ca="1" si="376"/>
        <v>2.8269006213988646E-2</v>
      </c>
      <c r="F3042" s="39">
        <f t="shared" ca="1" si="377"/>
        <v>2.5663532054980922E-2</v>
      </c>
      <c r="G3042" s="39">
        <f t="shared" ca="1" si="378"/>
        <v>-2.0374449175757505E-2</v>
      </c>
      <c r="H3042" s="39">
        <f t="shared" ca="1" si="379"/>
        <v>3.6670819783712359E-2</v>
      </c>
      <c r="J3042" s="39">
        <f t="shared" ca="1" si="380"/>
        <v>-3.9380397212889262</v>
      </c>
      <c r="K3042" s="39">
        <f t="shared" ca="1" si="381"/>
        <v>-8.1183587298683815</v>
      </c>
      <c r="L3042" s="39">
        <f t="shared" ca="1" si="382"/>
        <v>3.139030854227725</v>
      </c>
      <c r="M3042" s="39">
        <f t="shared" ca="1" si="383"/>
        <v>-0.88912160043225974</v>
      </c>
    </row>
    <row r="3043" spans="2:13" x14ac:dyDescent="0.3">
      <c r="B3043" t="s">
        <v>5737</v>
      </c>
      <c r="C3043" s="16">
        <v>3.28</v>
      </c>
      <c r="D3043" s="16">
        <v>465.4</v>
      </c>
      <c r="E3043" s="39">
        <f t="shared" ca="1" si="376"/>
        <v>3.0833097741707127</v>
      </c>
      <c r="F3043" s="39">
        <f t="shared" ca="1" si="377"/>
        <v>3.3036415953388589</v>
      </c>
      <c r="G3043" s="39">
        <f t="shared" ca="1" si="378"/>
        <v>3.396619650339896</v>
      </c>
      <c r="H3043" s="39">
        <f t="shared" ca="1" si="379"/>
        <v>3.2561510581173341</v>
      </c>
      <c r="J3043" s="39">
        <f t="shared" ca="1" si="380"/>
        <v>446.6081813211369</v>
      </c>
      <c r="K3043" s="39">
        <f t="shared" ca="1" si="381"/>
        <v>463.4284920976117</v>
      </c>
      <c r="L3043" s="39">
        <f t="shared" ca="1" si="382"/>
        <v>480.99102551296846</v>
      </c>
      <c r="M3043" s="39">
        <f t="shared" ca="1" si="383"/>
        <v>465.37725472543775</v>
      </c>
    </row>
    <row r="3044" spans="2:13" x14ac:dyDescent="0.3">
      <c r="B3044" t="s">
        <v>8631</v>
      </c>
      <c r="C3044" s="16">
        <v>0</v>
      </c>
      <c r="D3044" s="16">
        <v>2</v>
      </c>
      <c r="E3044" s="39">
        <f t="shared" ca="1" si="376"/>
        <v>-2.8352399213501647E-2</v>
      </c>
      <c r="F3044" s="39">
        <f t="shared" ca="1" si="377"/>
        <v>2.6835483150286801E-2</v>
      </c>
      <c r="G3044" s="39">
        <f t="shared" ca="1" si="378"/>
        <v>-1.7458888300214838E-2</v>
      </c>
      <c r="H3044" s="39">
        <f t="shared" ca="1" si="379"/>
        <v>-2.1630112311696051E-2</v>
      </c>
      <c r="J3044" s="39">
        <f t="shared" ca="1" si="380"/>
        <v>-4.1183844475578599</v>
      </c>
      <c r="K3044" s="39">
        <f t="shared" ca="1" si="381"/>
        <v>-0.9753874059121288</v>
      </c>
      <c r="L3044" s="39">
        <f t="shared" ca="1" si="382"/>
        <v>10.196710995418337</v>
      </c>
      <c r="M3044" s="39">
        <f t="shared" ca="1" si="383"/>
        <v>3.9136127782907209</v>
      </c>
    </row>
    <row r="3045" spans="2:13" x14ac:dyDescent="0.3">
      <c r="B3045" t="s">
        <v>8132</v>
      </c>
      <c r="C3045" s="16">
        <v>3.55</v>
      </c>
      <c r="D3045" s="16">
        <v>339</v>
      </c>
      <c r="E3045" s="39">
        <f t="shared" ca="1" si="376"/>
        <v>3.4210503725658952</v>
      </c>
      <c r="F3045" s="39">
        <f t="shared" ca="1" si="377"/>
        <v>3.526766625908011</v>
      </c>
      <c r="G3045" s="39">
        <f t="shared" ca="1" si="378"/>
        <v>3.7076179632352826</v>
      </c>
      <c r="H3045" s="39">
        <f t="shared" ca="1" si="379"/>
        <v>3.5201287171110884</v>
      </c>
      <c r="J3045" s="39">
        <f t="shared" ca="1" si="380"/>
        <v>318.89561164505494</v>
      </c>
      <c r="K3045" s="39">
        <f t="shared" ca="1" si="381"/>
        <v>330.01768232972262</v>
      </c>
      <c r="L3045" s="39">
        <f t="shared" ca="1" si="382"/>
        <v>361.95546679499796</v>
      </c>
      <c r="M3045" s="39">
        <f t="shared" ca="1" si="383"/>
        <v>330.87523311937196</v>
      </c>
    </row>
    <row r="3046" spans="2:13" x14ac:dyDescent="0.3">
      <c r="B3046" t="s">
        <v>8192</v>
      </c>
      <c r="C3046" s="16">
        <v>0</v>
      </c>
      <c r="D3046" s="16">
        <v>1</v>
      </c>
      <c r="E3046" s="39">
        <f t="shared" ca="1" si="376"/>
        <v>1.5867500549002236E-2</v>
      </c>
      <c r="F3046" s="39">
        <f t="shared" ca="1" si="377"/>
        <v>-1.2490890480438645E-2</v>
      </c>
      <c r="G3046" s="39">
        <f t="shared" ca="1" si="378"/>
        <v>-4.3434503860439379E-2</v>
      </c>
      <c r="H3046" s="39">
        <f t="shared" ca="1" si="379"/>
        <v>1.7247584380748027E-2</v>
      </c>
      <c r="J3046" s="39">
        <f t="shared" ca="1" si="380"/>
        <v>4.918572651210356</v>
      </c>
      <c r="K3046" s="39">
        <f t="shared" ca="1" si="381"/>
        <v>-0.94426929633497503</v>
      </c>
      <c r="L3046" s="39">
        <f t="shared" ca="1" si="382"/>
        <v>0.25922638838441281</v>
      </c>
      <c r="M3046" s="39">
        <f t="shared" ca="1" si="383"/>
        <v>-2.1241270543977095</v>
      </c>
    </row>
    <row r="3047" spans="2:13" x14ac:dyDescent="0.3">
      <c r="B3047" t="s">
        <v>11521</v>
      </c>
      <c r="C3047" s="16">
        <v>3.3</v>
      </c>
      <c r="D3047" s="16">
        <v>61</v>
      </c>
      <c r="E3047" s="39">
        <f t="shared" ca="1" si="376"/>
        <v>3.170118280882912</v>
      </c>
      <c r="F3047" s="39">
        <f t="shared" ca="1" si="377"/>
        <v>3.3424351275690989</v>
      </c>
      <c r="G3047" s="39">
        <f t="shared" ca="1" si="378"/>
        <v>3.5055729257725949</v>
      </c>
      <c r="H3047" s="39">
        <f t="shared" ca="1" si="379"/>
        <v>3.3133798289973817</v>
      </c>
      <c r="J3047" s="39">
        <f t="shared" ca="1" si="380"/>
        <v>57.947120172110772</v>
      </c>
      <c r="K3047" s="39">
        <f t="shared" ca="1" si="381"/>
        <v>70.023702977009606</v>
      </c>
      <c r="L3047" s="39">
        <f t="shared" ca="1" si="382"/>
        <v>66.93521852505684</v>
      </c>
      <c r="M3047" s="39">
        <f t="shared" ca="1" si="383"/>
        <v>67.672955569377322</v>
      </c>
    </row>
    <row r="3048" spans="2:13" x14ac:dyDescent="0.3">
      <c r="B3048" t="s">
        <v>13797</v>
      </c>
      <c r="C3048" s="16">
        <v>0</v>
      </c>
      <c r="D3048" s="16">
        <v>0</v>
      </c>
      <c r="E3048" s="39">
        <f t="shared" ca="1" si="376"/>
        <v>-3.4970093577960885E-3</v>
      </c>
      <c r="F3048" s="39">
        <f t="shared" ca="1" si="377"/>
        <v>-4.5785657789128423E-2</v>
      </c>
      <c r="G3048" s="39">
        <f t="shared" ca="1" si="378"/>
        <v>-2.507993488552861E-2</v>
      </c>
      <c r="H3048" s="39">
        <f t="shared" ca="1" si="379"/>
        <v>1.2631745905335801E-2</v>
      </c>
      <c r="J3048" s="39">
        <f t="shared" ca="1" si="380"/>
        <v>4.9004005787998173</v>
      </c>
      <c r="K3048" s="39">
        <f t="shared" ca="1" si="381"/>
        <v>-0.73281224287407909</v>
      </c>
      <c r="L3048" s="39">
        <f t="shared" ca="1" si="382"/>
        <v>4.0182779455999107</v>
      </c>
      <c r="M3048" s="39">
        <f t="shared" ca="1" si="383"/>
        <v>9.3094844681787414</v>
      </c>
    </row>
    <row r="3049" spans="2:13" x14ac:dyDescent="0.3">
      <c r="B3049" t="s">
        <v>15084</v>
      </c>
      <c r="C3049" s="16">
        <v>0</v>
      </c>
      <c r="D3049" s="16">
        <v>0</v>
      </c>
      <c r="E3049" s="39">
        <f t="shared" ca="1" si="376"/>
        <v>-4.4241491883551379E-2</v>
      </c>
      <c r="F3049" s="39">
        <f t="shared" ca="1" si="377"/>
        <v>-2.0516979010739501E-2</v>
      </c>
      <c r="G3049" s="39">
        <f t="shared" ca="1" si="378"/>
        <v>-4.8516709260972291E-3</v>
      </c>
      <c r="H3049" s="39">
        <f t="shared" ca="1" si="379"/>
        <v>3.9084018426432526E-2</v>
      </c>
      <c r="J3049" s="39">
        <f t="shared" ca="1" si="380"/>
        <v>1.9656925147908622</v>
      </c>
      <c r="K3049" s="39">
        <f t="shared" ca="1" si="381"/>
        <v>-3.7876685726362758</v>
      </c>
      <c r="L3049" s="39">
        <f t="shared" ca="1" si="382"/>
        <v>0.5360886630008288</v>
      </c>
      <c r="M3049" s="39">
        <f t="shared" ca="1" si="383"/>
        <v>-1.7407544558891419</v>
      </c>
    </row>
    <row r="3050" spans="2:13" x14ac:dyDescent="0.3">
      <c r="B3050" t="s">
        <v>10083</v>
      </c>
      <c r="C3050" s="16">
        <v>3.8</v>
      </c>
      <c r="D3050" s="16">
        <v>75</v>
      </c>
      <c r="E3050" s="39">
        <f t="shared" ca="1" si="376"/>
        <v>3.5775243361273348</v>
      </c>
      <c r="F3050" s="39">
        <f t="shared" ca="1" si="377"/>
        <v>3.7548755429718979</v>
      </c>
      <c r="G3050" s="39">
        <f t="shared" ca="1" si="378"/>
        <v>3.9808525017694976</v>
      </c>
      <c r="H3050" s="39">
        <f t="shared" ca="1" si="379"/>
        <v>3.8384288857397832</v>
      </c>
      <c r="J3050" s="39">
        <f t="shared" ca="1" si="380"/>
        <v>67.42741030244008</v>
      </c>
      <c r="K3050" s="39">
        <f t="shared" ca="1" si="381"/>
        <v>84.029712834995195</v>
      </c>
      <c r="L3050" s="39">
        <f t="shared" ca="1" si="382"/>
        <v>82.614787743707225</v>
      </c>
      <c r="M3050" s="39">
        <f t="shared" ca="1" si="383"/>
        <v>67.071810938984569</v>
      </c>
    </row>
    <row r="3051" spans="2:13" x14ac:dyDescent="0.3">
      <c r="B3051" t="s">
        <v>9598</v>
      </c>
      <c r="C3051" s="16">
        <v>2.9</v>
      </c>
      <c r="D3051" s="16">
        <v>8</v>
      </c>
      <c r="E3051" s="39">
        <f t="shared" ca="1" si="376"/>
        <v>2.7801602653843198</v>
      </c>
      <c r="F3051" s="39">
        <f t="shared" ca="1" si="377"/>
        <v>2.8936240045372412</v>
      </c>
      <c r="G3051" s="39">
        <f t="shared" ca="1" si="378"/>
        <v>3.0498267574019224</v>
      </c>
      <c r="H3051" s="39">
        <f t="shared" ca="1" si="379"/>
        <v>2.9359915239521284</v>
      </c>
      <c r="J3051" s="39">
        <f t="shared" ca="1" si="380"/>
        <v>-1.3621684303143216</v>
      </c>
      <c r="K3051" s="39">
        <f t="shared" ca="1" si="381"/>
        <v>6.6263679672177362</v>
      </c>
      <c r="L3051" s="39">
        <f t="shared" ca="1" si="382"/>
        <v>2.6843564490076233</v>
      </c>
      <c r="M3051" s="39">
        <f t="shared" ca="1" si="383"/>
        <v>5.1327506406131942</v>
      </c>
    </row>
    <row r="3052" spans="2:13" x14ac:dyDescent="0.3">
      <c r="B3052" t="s">
        <v>8145</v>
      </c>
      <c r="C3052" s="16">
        <v>3</v>
      </c>
      <c r="D3052" s="16">
        <v>6</v>
      </c>
      <c r="E3052" s="39">
        <f t="shared" ca="1" si="376"/>
        <v>2.8637065705118441</v>
      </c>
      <c r="F3052" s="39">
        <f t="shared" ca="1" si="377"/>
        <v>3.0460254193463867</v>
      </c>
      <c r="G3052" s="39">
        <f t="shared" ca="1" si="378"/>
        <v>3.1439549747868027</v>
      </c>
      <c r="H3052" s="39">
        <f t="shared" ca="1" si="379"/>
        <v>2.9737630894116691</v>
      </c>
      <c r="J3052" s="39">
        <f t="shared" ca="1" si="380"/>
        <v>9.7715388924146449</v>
      </c>
      <c r="K3052" s="39">
        <f t="shared" ca="1" si="381"/>
        <v>7.7011431548285376</v>
      </c>
      <c r="L3052" s="39">
        <f t="shared" ca="1" si="382"/>
        <v>7.8401999700133169</v>
      </c>
      <c r="M3052" s="39">
        <f t="shared" ca="1" si="383"/>
        <v>-0.30456539076429401</v>
      </c>
    </row>
    <row r="3053" spans="2:13" x14ac:dyDescent="0.3">
      <c r="B3053" t="s">
        <v>14788</v>
      </c>
      <c r="C3053" s="16">
        <v>4</v>
      </c>
      <c r="D3053" s="16">
        <v>60</v>
      </c>
      <c r="E3053" s="39">
        <f t="shared" ca="1" si="376"/>
        <v>3.7529495859204247</v>
      </c>
      <c r="F3053" s="39">
        <f t="shared" ca="1" si="377"/>
        <v>3.9703203323186931</v>
      </c>
      <c r="G3053" s="39">
        <f t="shared" ca="1" si="378"/>
        <v>4.2345026109215462</v>
      </c>
      <c r="H3053" s="39">
        <f t="shared" ca="1" si="379"/>
        <v>3.9860623711349641</v>
      </c>
      <c r="J3053" s="39">
        <f t="shared" ca="1" si="380"/>
        <v>56.289304808490932</v>
      </c>
      <c r="K3053" s="39">
        <f t="shared" ca="1" si="381"/>
        <v>52.401747320989536</v>
      </c>
      <c r="L3053" s="39">
        <f t="shared" ca="1" si="382"/>
        <v>64.470722484043137</v>
      </c>
      <c r="M3053" s="39">
        <f t="shared" ca="1" si="383"/>
        <v>65.628317229026408</v>
      </c>
    </row>
    <row r="3054" spans="2:13" x14ac:dyDescent="0.3">
      <c r="B3054" t="s">
        <v>19567</v>
      </c>
      <c r="C3054" s="16">
        <v>3.7</v>
      </c>
      <c r="D3054" s="16">
        <v>85</v>
      </c>
      <c r="E3054" s="39">
        <f t="shared" ca="1" si="376"/>
        <v>3.5030080260953405</v>
      </c>
      <c r="F3054" s="39">
        <f t="shared" ca="1" si="377"/>
        <v>3.6620961232688072</v>
      </c>
      <c r="G3054" s="39">
        <f t="shared" ca="1" si="378"/>
        <v>3.9329604328773216</v>
      </c>
      <c r="H3054" s="39">
        <f t="shared" ca="1" si="379"/>
        <v>3.6963401155192379</v>
      </c>
      <c r="J3054" s="39">
        <f t="shared" ca="1" si="380"/>
        <v>88.710233727939794</v>
      </c>
      <c r="K3054" s="39">
        <f t="shared" ca="1" si="381"/>
        <v>87.896224443089139</v>
      </c>
      <c r="L3054" s="39">
        <f t="shared" ca="1" si="382"/>
        <v>98.609646690987333</v>
      </c>
      <c r="M3054" s="39">
        <f t="shared" ca="1" si="383"/>
        <v>79.45028812056151</v>
      </c>
    </row>
    <row r="3055" spans="2:13" x14ac:dyDescent="0.3">
      <c r="B3055" t="s">
        <v>18443</v>
      </c>
      <c r="C3055" s="16">
        <v>4.3</v>
      </c>
      <c r="D3055" s="16">
        <v>150</v>
      </c>
      <c r="E3055" s="39">
        <f t="shared" ca="1" si="376"/>
        <v>4.0738025626508083</v>
      </c>
      <c r="F3055" s="39">
        <f t="shared" ca="1" si="377"/>
        <v>4.2979922400523298</v>
      </c>
      <c r="G3055" s="39">
        <f t="shared" ca="1" si="378"/>
        <v>4.5504668035692548</v>
      </c>
      <c r="H3055" s="39">
        <f t="shared" ca="1" si="379"/>
        <v>4.3422405851257686</v>
      </c>
      <c r="J3055" s="39">
        <f t="shared" ca="1" si="380"/>
        <v>145.90003608084953</v>
      </c>
      <c r="K3055" s="39">
        <f t="shared" ca="1" si="381"/>
        <v>149.81706371014229</v>
      </c>
      <c r="L3055" s="39">
        <f t="shared" ca="1" si="382"/>
        <v>152.54708326720586</v>
      </c>
      <c r="M3055" s="39">
        <f t="shared" ca="1" si="383"/>
        <v>141.90058343097388</v>
      </c>
    </row>
    <row r="3056" spans="2:13" x14ac:dyDescent="0.3">
      <c r="B3056" t="s">
        <v>17749</v>
      </c>
      <c r="C3056" s="16">
        <v>2.9</v>
      </c>
      <c r="D3056" s="16">
        <v>4</v>
      </c>
      <c r="E3056" s="39">
        <f t="shared" ca="1" si="376"/>
        <v>2.765863992228232</v>
      </c>
      <c r="F3056" s="39">
        <f t="shared" ca="1" si="377"/>
        <v>2.9064099863868211</v>
      </c>
      <c r="G3056" s="39">
        <f t="shared" ca="1" si="378"/>
        <v>3.0755713101023407</v>
      </c>
      <c r="H3056" s="39">
        <f t="shared" ca="1" si="379"/>
        <v>2.8748979342541094</v>
      </c>
      <c r="J3056" s="39">
        <f t="shared" ca="1" si="380"/>
        <v>7.8011634701569808</v>
      </c>
      <c r="K3056" s="39">
        <f t="shared" ca="1" si="381"/>
        <v>-5.2952331501011081</v>
      </c>
      <c r="L3056" s="39">
        <f t="shared" ca="1" si="382"/>
        <v>4.3381096655849021</v>
      </c>
      <c r="M3056" s="39">
        <f t="shared" ca="1" si="383"/>
        <v>8.2102282312081769</v>
      </c>
    </row>
    <row r="3057" spans="2:13" x14ac:dyDescent="0.3">
      <c r="B3057" t="s">
        <v>10301</v>
      </c>
      <c r="C3057" s="16">
        <v>3.2</v>
      </c>
      <c r="D3057" s="16">
        <v>40</v>
      </c>
      <c r="E3057" s="39">
        <f t="shared" ca="1" si="376"/>
        <v>3.0865401346036219</v>
      </c>
      <c r="F3057" s="39">
        <f t="shared" ca="1" si="377"/>
        <v>3.2471669405773418</v>
      </c>
      <c r="G3057" s="39">
        <f t="shared" ca="1" si="378"/>
        <v>3.3510876692449614</v>
      </c>
      <c r="H3057" s="39">
        <f t="shared" ca="1" si="379"/>
        <v>3.1578566980521821</v>
      </c>
      <c r="J3057" s="39">
        <f t="shared" ca="1" si="380"/>
        <v>36.428024375940744</v>
      </c>
      <c r="K3057" s="39">
        <f t="shared" ca="1" si="381"/>
        <v>39.762117771164334</v>
      </c>
      <c r="L3057" s="39">
        <f t="shared" ca="1" si="382"/>
        <v>46.398753692058378</v>
      </c>
      <c r="M3057" s="39">
        <f t="shared" ca="1" si="383"/>
        <v>37.05546802600135</v>
      </c>
    </row>
    <row r="3058" spans="2:13" x14ac:dyDescent="0.3">
      <c r="B3058" t="s">
        <v>2935</v>
      </c>
      <c r="C3058" s="16">
        <v>4.2</v>
      </c>
      <c r="D3058" s="16">
        <v>89</v>
      </c>
      <c r="E3058" s="39">
        <f t="shared" ca="1" si="376"/>
        <v>3.9417091348961604</v>
      </c>
      <c r="F3058" s="39">
        <f t="shared" ca="1" si="377"/>
        <v>4.195587051325715</v>
      </c>
      <c r="G3058" s="39">
        <f t="shared" ca="1" si="378"/>
        <v>4.4071802347929969</v>
      </c>
      <c r="H3058" s="39">
        <f t="shared" ca="1" si="379"/>
        <v>4.2258111962584275</v>
      </c>
      <c r="J3058" s="39">
        <f t="shared" ca="1" si="380"/>
        <v>88.047207950540624</v>
      </c>
      <c r="K3058" s="39">
        <f t="shared" ca="1" si="381"/>
        <v>81.640230594793607</v>
      </c>
      <c r="L3058" s="39">
        <f t="shared" ca="1" si="382"/>
        <v>92.602010750611086</v>
      </c>
      <c r="M3058" s="39">
        <f t="shared" ca="1" si="383"/>
        <v>84.652310488750885</v>
      </c>
    </row>
    <row r="3059" spans="2:13" x14ac:dyDescent="0.3">
      <c r="B3059" t="s">
        <v>2885</v>
      </c>
      <c r="C3059" s="16">
        <v>4.2</v>
      </c>
      <c r="D3059" s="16">
        <v>406</v>
      </c>
      <c r="E3059" s="39">
        <f t="shared" ca="1" si="376"/>
        <v>3.9493027675868153</v>
      </c>
      <c r="F3059" s="39">
        <f t="shared" ca="1" si="377"/>
        <v>4.1931543028797229</v>
      </c>
      <c r="G3059" s="39">
        <f t="shared" ca="1" si="378"/>
        <v>4.4379487014392103</v>
      </c>
      <c r="H3059" s="39">
        <f t="shared" ca="1" si="379"/>
        <v>4.1878889517722424</v>
      </c>
      <c r="J3059" s="39">
        <f t="shared" ca="1" si="380"/>
        <v>393.54405875305463</v>
      </c>
      <c r="K3059" s="39">
        <f t="shared" ca="1" si="381"/>
        <v>404.69022317234811</v>
      </c>
      <c r="L3059" s="39">
        <f t="shared" ca="1" si="382"/>
        <v>430.60585107770851</v>
      </c>
      <c r="M3059" s="39">
        <f t="shared" ca="1" si="383"/>
        <v>413.5692104229289</v>
      </c>
    </row>
    <row r="3060" spans="2:13" x14ac:dyDescent="0.3">
      <c r="B3060" t="s">
        <v>16556</v>
      </c>
      <c r="C3060" s="16">
        <v>0</v>
      </c>
      <c r="D3060" s="16">
        <v>3</v>
      </c>
      <c r="E3060" s="39">
        <f t="shared" ca="1" si="376"/>
        <v>2.0746320220682048E-2</v>
      </c>
      <c r="F3060" s="39">
        <f t="shared" ca="1" si="377"/>
        <v>9.8072205949798381E-3</v>
      </c>
      <c r="G3060" s="39">
        <f t="shared" ca="1" si="378"/>
        <v>-1.9359635263747135E-2</v>
      </c>
      <c r="H3060" s="39">
        <f t="shared" ca="1" si="379"/>
        <v>-4.8477184476946045E-3</v>
      </c>
      <c r="J3060" s="39">
        <f t="shared" ca="1" si="380"/>
        <v>3.2959259945374568</v>
      </c>
      <c r="K3060" s="39">
        <f t="shared" ca="1" si="381"/>
        <v>7.3559258184752476</v>
      </c>
      <c r="L3060" s="39">
        <f t="shared" ca="1" si="382"/>
        <v>3.2022987810395351</v>
      </c>
      <c r="M3060" s="39">
        <f t="shared" ca="1" si="383"/>
        <v>12.416336986735459</v>
      </c>
    </row>
    <row r="3061" spans="2:13" x14ac:dyDescent="0.3">
      <c r="B3061" t="s">
        <v>10745</v>
      </c>
      <c r="C3061" s="16">
        <v>0</v>
      </c>
      <c r="D3061" s="16">
        <v>0</v>
      </c>
      <c r="E3061" s="39">
        <f t="shared" ca="1" si="376"/>
        <v>2.4440983400581862E-2</v>
      </c>
      <c r="F3061" s="39">
        <f t="shared" ca="1" si="377"/>
        <v>1.4457812624141843E-2</v>
      </c>
      <c r="G3061" s="39">
        <f t="shared" ca="1" si="378"/>
        <v>-2.8036455120335258E-3</v>
      </c>
      <c r="H3061" s="39">
        <f t="shared" ca="1" si="379"/>
        <v>-2.531672487680451E-2</v>
      </c>
      <c r="J3061" s="39">
        <f t="shared" ca="1" si="380"/>
        <v>2.7396545473023437</v>
      </c>
      <c r="K3061" s="39">
        <f t="shared" ca="1" si="381"/>
        <v>0.29254608335461008</v>
      </c>
      <c r="L3061" s="39">
        <f t="shared" ca="1" si="382"/>
        <v>-1.0566803832970395</v>
      </c>
      <c r="M3061" s="39">
        <f t="shared" ca="1" si="383"/>
        <v>9.7755728832421127</v>
      </c>
    </row>
    <row r="3062" spans="2:13" x14ac:dyDescent="0.3">
      <c r="B3062" t="s">
        <v>11198</v>
      </c>
      <c r="C3062" s="16">
        <v>2.6</v>
      </c>
      <c r="D3062" s="16">
        <v>15</v>
      </c>
      <c r="E3062" s="39">
        <f t="shared" ca="1" si="376"/>
        <v>2.4532625592844495</v>
      </c>
      <c r="F3062" s="39">
        <f t="shared" ca="1" si="377"/>
        <v>2.6156750514198532</v>
      </c>
      <c r="G3062" s="39">
        <f t="shared" ca="1" si="378"/>
        <v>2.6909137565005978</v>
      </c>
      <c r="H3062" s="39">
        <f t="shared" ca="1" si="379"/>
        <v>2.5950369684285541</v>
      </c>
      <c r="J3062" s="39">
        <f t="shared" ca="1" si="380"/>
        <v>22.408596693545768</v>
      </c>
      <c r="K3062" s="39">
        <f t="shared" ca="1" si="381"/>
        <v>9.1356378376538103</v>
      </c>
      <c r="L3062" s="39">
        <f t="shared" ca="1" si="382"/>
        <v>21.280993744766928</v>
      </c>
      <c r="M3062" s="39">
        <f t="shared" ca="1" si="383"/>
        <v>19.45290597791243</v>
      </c>
    </row>
    <row r="3063" spans="2:13" x14ac:dyDescent="0.3">
      <c r="B3063" t="s">
        <v>7760</v>
      </c>
      <c r="C3063" s="16">
        <v>0</v>
      </c>
      <c r="D3063" s="16">
        <v>2</v>
      </c>
      <c r="E3063" s="39">
        <f t="shared" ca="1" si="376"/>
        <v>-6.9223804573518297E-4</v>
      </c>
      <c r="F3063" s="39">
        <f t="shared" ca="1" si="377"/>
        <v>-3.6322527572980712E-2</v>
      </c>
      <c r="G3063" s="39">
        <f t="shared" ca="1" si="378"/>
        <v>-2.7948479008132465E-2</v>
      </c>
      <c r="H3063" s="39">
        <f t="shared" ca="1" si="379"/>
        <v>4.7242013778328741E-2</v>
      </c>
      <c r="J3063" s="39">
        <f t="shared" ca="1" si="380"/>
        <v>-2.9429820587738544</v>
      </c>
      <c r="K3063" s="39">
        <f t="shared" ca="1" si="381"/>
        <v>11.103601595875023</v>
      </c>
      <c r="L3063" s="39">
        <f t="shared" ca="1" si="382"/>
        <v>8.7399532346055615</v>
      </c>
      <c r="M3063" s="39">
        <f t="shared" ca="1" si="383"/>
        <v>7.7416263724812673</v>
      </c>
    </row>
    <row r="3064" spans="2:13" x14ac:dyDescent="0.3">
      <c r="B3064" t="s">
        <v>9859</v>
      </c>
      <c r="C3064" s="16">
        <v>3.25</v>
      </c>
      <c r="D3064" s="16">
        <v>194.5</v>
      </c>
      <c r="E3064" s="39">
        <f t="shared" ca="1" si="376"/>
        <v>3.0496246210630287</v>
      </c>
      <c r="F3064" s="39">
        <f t="shared" ca="1" si="377"/>
        <v>3.234268835514321</v>
      </c>
      <c r="G3064" s="39">
        <f t="shared" ca="1" si="378"/>
        <v>3.443117155813574</v>
      </c>
      <c r="H3064" s="39">
        <f t="shared" ca="1" si="379"/>
        <v>3.2167565960197604</v>
      </c>
      <c r="J3064" s="39">
        <f t="shared" ca="1" si="380"/>
        <v>184.10653662679042</v>
      </c>
      <c r="K3064" s="39">
        <f t="shared" ca="1" si="381"/>
        <v>194.73553942715071</v>
      </c>
      <c r="L3064" s="39">
        <f t="shared" ca="1" si="382"/>
        <v>207.46287456414055</v>
      </c>
      <c r="M3064" s="39">
        <f t="shared" ca="1" si="383"/>
        <v>203.25087898602683</v>
      </c>
    </row>
    <row r="3065" spans="2:13" x14ac:dyDescent="0.3">
      <c r="B3065" t="s">
        <v>19538</v>
      </c>
      <c r="C3065" s="16">
        <v>3.6</v>
      </c>
      <c r="D3065" s="16">
        <v>154</v>
      </c>
      <c r="E3065" s="39">
        <f t="shared" ca="1" si="376"/>
        <v>3.3758929460708029</v>
      </c>
      <c r="F3065" s="39">
        <f t="shared" ca="1" si="377"/>
        <v>3.5641418063360737</v>
      </c>
      <c r="G3065" s="39">
        <f t="shared" ca="1" si="378"/>
        <v>3.7829731488164686</v>
      </c>
      <c r="H3065" s="39">
        <f t="shared" ca="1" si="379"/>
        <v>3.5889328693191036</v>
      </c>
      <c r="J3065" s="39">
        <f t="shared" ca="1" si="380"/>
        <v>140.5983193901433</v>
      </c>
      <c r="K3065" s="39">
        <f t="shared" ca="1" si="381"/>
        <v>160.06879824147111</v>
      </c>
      <c r="L3065" s="39">
        <f t="shared" ca="1" si="382"/>
        <v>171.0575077954154</v>
      </c>
      <c r="M3065" s="39">
        <f t="shared" ca="1" si="383"/>
        <v>148.2861543282435</v>
      </c>
    </row>
    <row r="3066" spans="2:13" x14ac:dyDescent="0.3">
      <c r="B3066" t="s">
        <v>17601</v>
      </c>
      <c r="C3066" s="16">
        <v>2.5999999999999996</v>
      </c>
      <c r="D3066" s="16">
        <v>157.5</v>
      </c>
      <c r="E3066" s="39">
        <f t="shared" ca="1" si="376"/>
        <v>2.4592954686195796</v>
      </c>
      <c r="F3066" s="39">
        <f t="shared" ca="1" si="377"/>
        <v>2.5743000811227899</v>
      </c>
      <c r="G3066" s="39">
        <f t="shared" ca="1" si="378"/>
        <v>2.7052536669588241</v>
      </c>
      <c r="H3066" s="39">
        <f t="shared" ca="1" si="379"/>
        <v>2.6342293952280582</v>
      </c>
      <c r="J3066" s="39">
        <f t="shared" ca="1" si="380"/>
        <v>143.85630864862208</v>
      </c>
      <c r="K3066" s="39">
        <f t="shared" ca="1" si="381"/>
        <v>162.51163641865685</v>
      </c>
      <c r="L3066" s="39">
        <f t="shared" ca="1" si="382"/>
        <v>156.99769059547674</v>
      </c>
      <c r="M3066" s="39">
        <f t="shared" ca="1" si="383"/>
        <v>151.02350500058924</v>
      </c>
    </row>
    <row r="3067" spans="2:13" x14ac:dyDescent="0.3">
      <c r="B3067" t="s">
        <v>7535</v>
      </c>
      <c r="C3067" s="16">
        <v>2.8</v>
      </c>
      <c r="D3067" s="16">
        <v>4</v>
      </c>
      <c r="E3067" s="39">
        <f t="shared" ca="1" si="376"/>
        <v>2.679894173182626</v>
      </c>
      <c r="F3067" s="39">
        <f t="shared" ca="1" si="377"/>
        <v>2.8489574596429716</v>
      </c>
      <c r="G3067" s="39">
        <f t="shared" ca="1" si="378"/>
        <v>2.919406619716967</v>
      </c>
      <c r="H3067" s="39">
        <f t="shared" ca="1" si="379"/>
        <v>2.7988363023429992</v>
      </c>
      <c r="J3067" s="39">
        <f t="shared" ca="1" si="380"/>
        <v>5.428911130104269</v>
      </c>
      <c r="K3067" s="39">
        <f t="shared" ca="1" si="381"/>
        <v>1.7774327707680602</v>
      </c>
      <c r="L3067" s="39">
        <f t="shared" ca="1" si="382"/>
        <v>-5.1548014847985142</v>
      </c>
      <c r="M3067" s="39">
        <f t="shared" ca="1" si="383"/>
        <v>13.763456057863024</v>
      </c>
    </row>
    <row r="3068" spans="2:13" x14ac:dyDescent="0.3">
      <c r="B3068" t="s">
        <v>18324</v>
      </c>
      <c r="C3068" s="16">
        <v>0</v>
      </c>
      <c r="D3068" s="16">
        <v>0</v>
      </c>
      <c r="E3068" s="39">
        <f t="shared" ca="1" si="376"/>
        <v>-4.7058391566157542E-2</v>
      </c>
      <c r="F3068" s="39">
        <f t="shared" ca="1" si="377"/>
        <v>3.4612746272271268E-2</v>
      </c>
      <c r="G3068" s="39">
        <f t="shared" ca="1" si="378"/>
        <v>-9.4865729886324801E-3</v>
      </c>
      <c r="H3068" s="39">
        <f t="shared" ca="1" si="379"/>
        <v>-3.5798071015814947E-2</v>
      </c>
      <c r="J3068" s="39">
        <f t="shared" ca="1" si="380"/>
        <v>4.7190769738116938</v>
      </c>
      <c r="K3068" s="39">
        <f t="shared" ca="1" si="381"/>
        <v>-6.1953849148158291</v>
      </c>
      <c r="L3068" s="39">
        <f t="shared" ca="1" si="382"/>
        <v>-4.0479486688682638</v>
      </c>
      <c r="M3068" s="39">
        <f t="shared" ca="1" si="383"/>
        <v>-6.32532535086896</v>
      </c>
    </row>
    <row r="3069" spans="2:13" x14ac:dyDescent="0.3">
      <c r="B3069" t="s">
        <v>3990</v>
      </c>
      <c r="C3069" s="16">
        <v>3.4</v>
      </c>
      <c r="D3069" s="16">
        <v>84</v>
      </c>
      <c r="E3069" s="39">
        <f t="shared" ca="1" si="376"/>
        <v>3.2646321373419731</v>
      </c>
      <c r="F3069" s="39">
        <f t="shared" ca="1" si="377"/>
        <v>3.3704610396253303</v>
      </c>
      <c r="G3069" s="39">
        <f t="shared" ca="1" si="378"/>
        <v>3.5875569966549565</v>
      </c>
      <c r="H3069" s="39">
        <f t="shared" ca="1" si="379"/>
        <v>3.3763549428144519</v>
      </c>
      <c r="J3069" s="39">
        <f t="shared" ca="1" si="380"/>
        <v>70.910629171152948</v>
      </c>
      <c r="K3069" s="39">
        <f t="shared" ca="1" si="381"/>
        <v>81.475557673523284</v>
      </c>
      <c r="L3069" s="39">
        <f t="shared" ca="1" si="382"/>
        <v>91.459574579254394</v>
      </c>
      <c r="M3069" s="39">
        <f t="shared" ca="1" si="383"/>
        <v>77.611663162138797</v>
      </c>
    </row>
    <row r="3070" spans="2:13" x14ac:dyDescent="0.3">
      <c r="B3070" t="s">
        <v>17532</v>
      </c>
      <c r="C3070" s="16">
        <v>2.6</v>
      </c>
      <c r="D3070" s="16">
        <v>26</v>
      </c>
      <c r="E3070" s="39">
        <f t="shared" ca="1" si="376"/>
        <v>2.5159710071267862</v>
      </c>
      <c r="F3070" s="39">
        <f t="shared" ca="1" si="377"/>
        <v>2.5594763074326288</v>
      </c>
      <c r="G3070" s="39">
        <f t="shared" ca="1" si="378"/>
        <v>2.7050346440677742</v>
      </c>
      <c r="H3070" s="39">
        <f t="shared" ca="1" si="379"/>
        <v>2.6142618988618107</v>
      </c>
      <c r="J3070" s="39">
        <f t="shared" ca="1" si="380"/>
        <v>22.769578425329907</v>
      </c>
      <c r="K3070" s="39">
        <f t="shared" ca="1" si="381"/>
        <v>25.381889664154134</v>
      </c>
      <c r="L3070" s="39">
        <f t="shared" ca="1" si="382"/>
        <v>18.078736300348762</v>
      </c>
      <c r="M3070" s="39">
        <f t="shared" ca="1" si="383"/>
        <v>28.037465139985141</v>
      </c>
    </row>
    <row r="3071" spans="2:13" x14ac:dyDescent="0.3">
      <c r="B3071" t="s">
        <v>17341</v>
      </c>
      <c r="C3071" s="16">
        <v>0</v>
      </c>
      <c r="D3071" s="16">
        <v>0</v>
      </c>
      <c r="E3071" s="39">
        <f t="shared" ca="1" si="376"/>
        <v>4.515456105150021E-2</v>
      </c>
      <c r="F3071" s="39">
        <f t="shared" ca="1" si="377"/>
        <v>-1.6122137332349573E-2</v>
      </c>
      <c r="G3071" s="39">
        <f t="shared" ca="1" si="378"/>
        <v>-4.7836314531622959E-3</v>
      </c>
      <c r="H3071" s="39">
        <f t="shared" ca="1" si="379"/>
        <v>3.6225305886255166E-2</v>
      </c>
      <c r="J3071" s="39">
        <f t="shared" ca="1" si="380"/>
        <v>-4.1975231643137718</v>
      </c>
      <c r="K3071" s="39">
        <f t="shared" ca="1" si="381"/>
        <v>5.4670829486099031</v>
      </c>
      <c r="L3071" s="39">
        <f t="shared" ca="1" si="382"/>
        <v>5.7742325484628942</v>
      </c>
      <c r="M3071" s="39">
        <f t="shared" ca="1" si="383"/>
        <v>-5.91614397062735</v>
      </c>
    </row>
    <row r="3072" spans="2:13" x14ac:dyDescent="0.3">
      <c r="B3072" t="s">
        <v>17716</v>
      </c>
      <c r="C3072" s="16">
        <v>0</v>
      </c>
      <c r="D3072" s="16">
        <v>1</v>
      </c>
      <c r="E3072" s="39">
        <f t="shared" ca="1" si="376"/>
        <v>-1.3102168544067816E-2</v>
      </c>
      <c r="F3072" s="39">
        <f t="shared" ca="1" si="377"/>
        <v>-3.4320892055361152E-2</v>
      </c>
      <c r="G3072" s="39">
        <f t="shared" ca="1" si="378"/>
        <v>2.8373152608852582E-2</v>
      </c>
      <c r="H3072" s="39">
        <f t="shared" ca="1" si="379"/>
        <v>3.6140781017391453E-2</v>
      </c>
      <c r="J3072" s="39">
        <f t="shared" ca="1" si="380"/>
        <v>9.6624530828511865</v>
      </c>
      <c r="K3072" s="39">
        <f t="shared" ca="1" si="381"/>
        <v>-0.88076936832748398</v>
      </c>
      <c r="L3072" s="39">
        <f t="shared" ca="1" si="382"/>
        <v>-7.3096707558844143</v>
      </c>
      <c r="M3072" s="39">
        <f t="shared" ca="1" si="383"/>
        <v>-6.6403926509572173</v>
      </c>
    </row>
    <row r="3073" spans="2:13" x14ac:dyDescent="0.3">
      <c r="B3073" t="s">
        <v>5462</v>
      </c>
      <c r="C3073" s="16">
        <v>0</v>
      </c>
      <c r="D3073" s="16">
        <v>0</v>
      </c>
      <c r="E3073" s="39">
        <f t="shared" ca="1" si="376"/>
        <v>1.0790189036009857E-2</v>
      </c>
      <c r="F3073" s="39">
        <f t="shared" ca="1" si="377"/>
        <v>2.7664060012975111E-2</v>
      </c>
      <c r="G3073" s="39">
        <f t="shared" ca="1" si="378"/>
        <v>-4.1308835328636509E-2</v>
      </c>
      <c r="H3073" s="39">
        <f t="shared" ca="1" si="379"/>
        <v>8.8700042816774582E-3</v>
      </c>
      <c r="J3073" s="39">
        <f t="shared" ca="1" si="380"/>
        <v>-2.3572441903759711</v>
      </c>
      <c r="K3073" s="39">
        <f t="shared" ca="1" si="381"/>
        <v>9.7213063288130499</v>
      </c>
      <c r="L3073" s="39">
        <f t="shared" ca="1" si="382"/>
        <v>1.8534772889322793</v>
      </c>
      <c r="M3073" s="39">
        <f t="shared" ca="1" si="383"/>
        <v>-8.7066419380137106</v>
      </c>
    </row>
    <row r="3074" spans="2:13" x14ac:dyDescent="0.3">
      <c r="B3074" t="s">
        <v>2384</v>
      </c>
      <c r="C3074" s="16">
        <v>3.4499999999999997</v>
      </c>
      <c r="D3074" s="16">
        <v>82</v>
      </c>
      <c r="E3074" s="39">
        <f t="shared" ca="1" si="376"/>
        <v>3.2339382690855478</v>
      </c>
      <c r="F3074" s="39">
        <f t="shared" ca="1" si="377"/>
        <v>3.425849488871231</v>
      </c>
      <c r="G3074" s="39">
        <f t="shared" ca="1" si="378"/>
        <v>3.644320101613947</v>
      </c>
      <c r="H3074" s="39">
        <f t="shared" ca="1" si="379"/>
        <v>3.42600322924614</v>
      </c>
      <c r="J3074" s="39">
        <f t="shared" ca="1" si="380"/>
        <v>68.62288782963455</v>
      </c>
      <c r="K3074" s="39">
        <f t="shared" ca="1" si="381"/>
        <v>88.424359426193035</v>
      </c>
      <c r="L3074" s="39">
        <f t="shared" ca="1" si="382"/>
        <v>79.871579581075224</v>
      </c>
      <c r="M3074" s="39">
        <f t="shared" ca="1" si="383"/>
        <v>77.752771837639798</v>
      </c>
    </row>
    <row r="3075" spans="2:13" x14ac:dyDescent="0.3">
      <c r="B3075" t="s">
        <v>12944</v>
      </c>
      <c r="C3075" s="16">
        <v>0</v>
      </c>
      <c r="D3075" s="16">
        <v>0</v>
      </c>
      <c r="E3075" s="39">
        <f t="shared" ca="1" si="376"/>
        <v>-3.055079953081058E-2</v>
      </c>
      <c r="F3075" s="39">
        <f t="shared" ca="1" si="377"/>
        <v>-3.1135328529890961E-2</v>
      </c>
      <c r="G3075" s="39">
        <f t="shared" ca="1" si="378"/>
        <v>-2.8870326901160981E-2</v>
      </c>
      <c r="H3075" s="39">
        <f t="shared" ca="1" si="379"/>
        <v>4.5697954080570605E-2</v>
      </c>
      <c r="J3075" s="39">
        <f t="shared" ca="1" si="380"/>
        <v>1.3409458909851102</v>
      </c>
      <c r="K3075" s="39">
        <f t="shared" ca="1" si="381"/>
        <v>-2.2750809612039413</v>
      </c>
      <c r="L3075" s="39">
        <f t="shared" ca="1" si="382"/>
        <v>4.4491088829749987</v>
      </c>
      <c r="M3075" s="39">
        <f t="shared" ca="1" si="383"/>
        <v>3.8083406571932055</v>
      </c>
    </row>
    <row r="3076" spans="2:13" x14ac:dyDescent="0.3">
      <c r="B3076" t="s">
        <v>19365</v>
      </c>
      <c r="C3076" s="16">
        <v>3.9</v>
      </c>
      <c r="D3076" s="16">
        <v>153</v>
      </c>
      <c r="E3076" s="39">
        <f t="shared" ref="E3076:E3139" ca="1" si="384">C3076*0.95+(RAND()-0.5)*0.1</f>
        <v>3.6987689335930063</v>
      </c>
      <c r="F3076" s="39">
        <f t="shared" ref="F3076:F3139" ca="1" si="385">C3076*1+(RAND()-0.5)*0.1</f>
        <v>3.889477400769406</v>
      </c>
      <c r="G3076" s="39">
        <f t="shared" ref="G3076:G3139" ca="1" si="386">C3076*1.05+(RAND()-0.5)*0.1</f>
        <v>4.0795146853283848</v>
      </c>
      <c r="H3076" s="39">
        <f t="shared" ref="H3076:H3139" ca="1" si="387">C3076*1+(RAND()-0.5)*0.1</f>
        <v>3.9276625955729938</v>
      </c>
      <c r="J3076" s="39">
        <f t="shared" ref="J3076:J3139" ca="1" si="388">D3076*0.95+(RAND()-0.5)*20</f>
        <v>144.9133578812328</v>
      </c>
      <c r="K3076" s="39">
        <f t="shared" ref="K3076:K3139" ca="1" si="389">D3076*1+(RAND()-0.5)*20</f>
        <v>148.51619067184984</v>
      </c>
      <c r="L3076" s="39">
        <f t="shared" ref="L3076:L3139" ca="1" si="390">D3076*1.05+(RAND()-0.5)*20</f>
        <v>164.62413954285282</v>
      </c>
      <c r="M3076" s="39">
        <f t="shared" ref="M3076:M3139" ca="1" si="391">D3076*1+(RAND()-0.5)*20</f>
        <v>153.21467395051755</v>
      </c>
    </row>
    <row r="3077" spans="2:13" x14ac:dyDescent="0.3">
      <c r="B3077" t="s">
        <v>13117</v>
      </c>
      <c r="C3077" s="16">
        <v>3.4</v>
      </c>
      <c r="D3077" s="16">
        <v>13</v>
      </c>
      <c r="E3077" s="39">
        <f t="shared" ca="1" si="384"/>
        <v>3.231005731825594</v>
      </c>
      <c r="F3077" s="39">
        <f t="shared" ca="1" si="385"/>
        <v>3.368260261779179</v>
      </c>
      <c r="G3077" s="39">
        <f t="shared" ca="1" si="386"/>
        <v>3.5414985898111544</v>
      </c>
      <c r="H3077" s="39">
        <f t="shared" ca="1" si="387"/>
        <v>3.3874005740066737</v>
      </c>
      <c r="J3077" s="39">
        <f t="shared" ca="1" si="388"/>
        <v>3.7718769129378753</v>
      </c>
      <c r="K3077" s="39">
        <f t="shared" ca="1" si="389"/>
        <v>21.766364124981852</v>
      </c>
      <c r="L3077" s="39">
        <f t="shared" ca="1" si="390"/>
        <v>17.536448203338679</v>
      </c>
      <c r="M3077" s="39">
        <f t="shared" ca="1" si="391"/>
        <v>10.144355250391541</v>
      </c>
    </row>
    <row r="3078" spans="2:13" x14ac:dyDescent="0.3">
      <c r="B3078" t="s">
        <v>3182</v>
      </c>
      <c r="C3078" s="16">
        <v>3.4</v>
      </c>
      <c r="D3078" s="16">
        <v>22</v>
      </c>
      <c r="E3078" s="39">
        <f t="shared" ca="1" si="384"/>
        <v>3.1978126153832922</v>
      </c>
      <c r="F3078" s="39">
        <f t="shared" ca="1" si="385"/>
        <v>3.3905227195808303</v>
      </c>
      <c r="G3078" s="39">
        <f t="shared" ca="1" si="386"/>
        <v>3.5725358573835351</v>
      </c>
      <c r="H3078" s="39">
        <f t="shared" ca="1" si="387"/>
        <v>3.3514352001243992</v>
      </c>
      <c r="J3078" s="39">
        <f t="shared" ca="1" si="388"/>
        <v>23.481602632478179</v>
      </c>
      <c r="K3078" s="39">
        <f t="shared" ca="1" si="389"/>
        <v>16.752684669396093</v>
      </c>
      <c r="L3078" s="39">
        <f t="shared" ca="1" si="390"/>
        <v>19.586948691010434</v>
      </c>
      <c r="M3078" s="39">
        <f t="shared" ca="1" si="391"/>
        <v>25.477788707569914</v>
      </c>
    </row>
    <row r="3079" spans="2:13" x14ac:dyDescent="0.3">
      <c r="B3079" t="s">
        <v>14121</v>
      </c>
      <c r="C3079" s="16">
        <v>0</v>
      </c>
      <c r="D3079" s="16">
        <v>0</v>
      </c>
      <c r="E3079" s="39">
        <f t="shared" ca="1" si="384"/>
        <v>1.1530304529922786E-2</v>
      </c>
      <c r="F3079" s="39">
        <f t="shared" ca="1" si="385"/>
        <v>-1.0313690845926426E-2</v>
      </c>
      <c r="G3079" s="39">
        <f t="shared" ca="1" si="386"/>
        <v>-3.847209815951752E-2</v>
      </c>
      <c r="H3079" s="39">
        <f t="shared" ca="1" si="387"/>
        <v>-3.1187834652402491E-2</v>
      </c>
      <c r="J3079" s="39">
        <f t="shared" ca="1" si="388"/>
        <v>1.9316051947149004</v>
      </c>
      <c r="K3079" s="39">
        <f t="shared" ca="1" si="389"/>
        <v>-4.6264390056814397</v>
      </c>
      <c r="L3079" s="39">
        <f t="shared" ca="1" si="390"/>
        <v>-3.7072335232891263</v>
      </c>
      <c r="M3079" s="39">
        <f t="shared" ca="1" si="391"/>
        <v>-9.164586938686039</v>
      </c>
    </row>
    <row r="3080" spans="2:13" x14ac:dyDescent="0.3">
      <c r="B3080" t="s">
        <v>7283</v>
      </c>
      <c r="C3080" s="16">
        <v>3.4333333333333336</v>
      </c>
      <c r="D3080" s="16">
        <v>77.333333333333329</v>
      </c>
      <c r="E3080" s="39">
        <f t="shared" ca="1" si="384"/>
        <v>3.2312604475925109</v>
      </c>
      <c r="F3080" s="39">
        <f t="shared" ca="1" si="385"/>
        <v>3.4178951854533737</v>
      </c>
      <c r="G3080" s="39">
        <f t="shared" ca="1" si="386"/>
        <v>3.5632565957003846</v>
      </c>
      <c r="H3080" s="39">
        <f t="shared" ca="1" si="387"/>
        <v>3.4640462489042894</v>
      </c>
      <c r="J3080" s="39">
        <f t="shared" ca="1" si="388"/>
        <v>69.670558036422307</v>
      </c>
      <c r="K3080" s="39">
        <f t="shared" ca="1" si="389"/>
        <v>80.782480644701181</v>
      </c>
      <c r="L3080" s="39">
        <f t="shared" ca="1" si="390"/>
        <v>89.617868123949165</v>
      </c>
      <c r="M3080" s="39">
        <f t="shared" ca="1" si="391"/>
        <v>73.949740679843217</v>
      </c>
    </row>
    <row r="3081" spans="2:13" x14ac:dyDescent="0.3">
      <c r="B3081" t="s">
        <v>19397</v>
      </c>
      <c r="C3081" s="16">
        <v>3.8</v>
      </c>
      <c r="D3081" s="16">
        <v>71</v>
      </c>
      <c r="E3081" s="39">
        <f t="shared" ca="1" si="384"/>
        <v>3.6370592231233294</v>
      </c>
      <c r="F3081" s="39">
        <f t="shared" ca="1" si="385"/>
        <v>3.8422266266438743</v>
      </c>
      <c r="G3081" s="39">
        <f t="shared" ca="1" si="386"/>
        <v>4.0269008736375662</v>
      </c>
      <c r="H3081" s="39">
        <f t="shared" ca="1" si="387"/>
        <v>3.8424929165080113</v>
      </c>
      <c r="J3081" s="39">
        <f t="shared" ca="1" si="388"/>
        <v>72.129878361544613</v>
      </c>
      <c r="K3081" s="39">
        <f t="shared" ca="1" si="389"/>
        <v>66.115123857266411</v>
      </c>
      <c r="L3081" s="39">
        <f t="shared" ca="1" si="390"/>
        <v>81.363315668728461</v>
      </c>
      <c r="M3081" s="39">
        <f t="shared" ca="1" si="391"/>
        <v>62.949776317764581</v>
      </c>
    </row>
    <row r="3082" spans="2:13" x14ac:dyDescent="0.3">
      <c r="B3082" t="s">
        <v>19115</v>
      </c>
      <c r="C3082" s="16">
        <v>3.6</v>
      </c>
      <c r="D3082" s="16">
        <v>107</v>
      </c>
      <c r="E3082" s="39">
        <f t="shared" ca="1" si="384"/>
        <v>3.3709672779170923</v>
      </c>
      <c r="F3082" s="39">
        <f t="shared" ca="1" si="385"/>
        <v>3.5892943176074508</v>
      </c>
      <c r="G3082" s="39">
        <f t="shared" ca="1" si="386"/>
        <v>3.7350596215164131</v>
      </c>
      <c r="H3082" s="39">
        <f t="shared" ca="1" si="387"/>
        <v>3.5735933478946369</v>
      </c>
      <c r="J3082" s="39">
        <f t="shared" ca="1" si="388"/>
        <v>92.503389502092361</v>
      </c>
      <c r="K3082" s="39">
        <f t="shared" ca="1" si="389"/>
        <v>109.40663402617383</v>
      </c>
      <c r="L3082" s="39">
        <f t="shared" ca="1" si="390"/>
        <v>115.32583143761084</v>
      </c>
      <c r="M3082" s="39">
        <f t="shared" ca="1" si="391"/>
        <v>111.63771630092668</v>
      </c>
    </row>
    <row r="3083" spans="2:13" x14ac:dyDescent="0.3">
      <c r="B3083" t="s">
        <v>17199</v>
      </c>
      <c r="C3083" s="16">
        <v>3.7</v>
      </c>
      <c r="D3083" s="16">
        <v>331</v>
      </c>
      <c r="E3083" s="39">
        <f t="shared" ca="1" si="384"/>
        <v>3.5263656775386099</v>
      </c>
      <c r="F3083" s="39">
        <f t="shared" ca="1" si="385"/>
        <v>3.7121047050007605</v>
      </c>
      <c r="G3083" s="39">
        <f t="shared" ca="1" si="386"/>
        <v>3.8885217779144963</v>
      </c>
      <c r="H3083" s="39">
        <f t="shared" ca="1" si="387"/>
        <v>3.7409809750751375</v>
      </c>
      <c r="J3083" s="39">
        <f t="shared" ca="1" si="388"/>
        <v>322.34603245640375</v>
      </c>
      <c r="K3083" s="39">
        <f t="shared" ca="1" si="389"/>
        <v>339.49210014629398</v>
      </c>
      <c r="L3083" s="39">
        <f t="shared" ca="1" si="390"/>
        <v>351.49972716351795</v>
      </c>
      <c r="M3083" s="39">
        <f t="shared" ca="1" si="391"/>
        <v>325.68846764498619</v>
      </c>
    </row>
    <row r="3084" spans="2:13" x14ac:dyDescent="0.3">
      <c r="B3084" t="s">
        <v>12624</v>
      </c>
      <c r="C3084" s="16">
        <v>3</v>
      </c>
      <c r="D3084" s="16">
        <v>5</v>
      </c>
      <c r="E3084" s="39">
        <f t="shared" ca="1" si="384"/>
        <v>2.8166167709434911</v>
      </c>
      <c r="F3084" s="39">
        <f t="shared" ca="1" si="385"/>
        <v>2.9529261674933869</v>
      </c>
      <c r="G3084" s="39">
        <f t="shared" ca="1" si="386"/>
        <v>3.1714851527632293</v>
      </c>
      <c r="H3084" s="39">
        <f t="shared" ca="1" si="387"/>
        <v>2.9988674066264984</v>
      </c>
      <c r="J3084" s="39">
        <f t="shared" ca="1" si="388"/>
        <v>9.4123886545762456</v>
      </c>
      <c r="K3084" s="39">
        <f t="shared" ca="1" si="389"/>
        <v>-4.2238290099818148</v>
      </c>
      <c r="L3084" s="39">
        <f t="shared" ca="1" si="390"/>
        <v>-2.6004720828193753</v>
      </c>
      <c r="M3084" s="39">
        <f t="shared" ca="1" si="391"/>
        <v>4.8260259204217704</v>
      </c>
    </row>
    <row r="3085" spans="2:13" x14ac:dyDescent="0.3">
      <c r="B3085" t="s">
        <v>16703</v>
      </c>
      <c r="C3085" s="16">
        <v>0</v>
      </c>
      <c r="D3085" s="16">
        <v>1</v>
      </c>
      <c r="E3085" s="39">
        <f t="shared" ca="1" si="384"/>
        <v>3.2860786381443387E-2</v>
      </c>
      <c r="F3085" s="39">
        <f t="shared" ca="1" si="385"/>
        <v>4.7100640888774581E-2</v>
      </c>
      <c r="G3085" s="39">
        <f t="shared" ca="1" si="386"/>
        <v>-3.7447053506547536E-3</v>
      </c>
      <c r="H3085" s="39">
        <f t="shared" ca="1" si="387"/>
        <v>-3.943759601618544E-2</v>
      </c>
      <c r="J3085" s="39">
        <f t="shared" ca="1" si="388"/>
        <v>-9.0096480224868047E-2</v>
      </c>
      <c r="K3085" s="39">
        <f t="shared" ca="1" si="389"/>
        <v>5.8704545934417727</v>
      </c>
      <c r="L3085" s="39">
        <f t="shared" ca="1" si="390"/>
        <v>-1.640173968348799</v>
      </c>
      <c r="M3085" s="39">
        <f t="shared" ca="1" si="391"/>
        <v>7.3836239187487331</v>
      </c>
    </row>
    <row r="3086" spans="2:13" x14ac:dyDescent="0.3">
      <c r="B3086" t="s">
        <v>17305</v>
      </c>
      <c r="C3086" s="16">
        <v>2.8</v>
      </c>
      <c r="D3086" s="16">
        <v>16</v>
      </c>
      <c r="E3086" s="39">
        <f t="shared" ca="1" si="384"/>
        <v>2.6474185894183688</v>
      </c>
      <c r="F3086" s="39">
        <f t="shared" ca="1" si="385"/>
        <v>2.8195084001341515</v>
      </c>
      <c r="G3086" s="39">
        <f t="shared" ca="1" si="386"/>
        <v>2.9668401436120324</v>
      </c>
      <c r="H3086" s="39">
        <f t="shared" ca="1" si="387"/>
        <v>2.8005158080196537</v>
      </c>
      <c r="J3086" s="39">
        <f t="shared" ca="1" si="388"/>
        <v>16.900706732324338</v>
      </c>
      <c r="K3086" s="39">
        <f t="shared" ca="1" si="389"/>
        <v>8.1556353241832014</v>
      </c>
      <c r="L3086" s="39">
        <f t="shared" ca="1" si="390"/>
        <v>26.440929028695066</v>
      </c>
      <c r="M3086" s="39">
        <f t="shared" ca="1" si="391"/>
        <v>13.765019511042492</v>
      </c>
    </row>
    <row r="3087" spans="2:13" x14ac:dyDescent="0.3">
      <c r="B3087" t="s">
        <v>7344</v>
      </c>
      <c r="C3087" s="16">
        <v>3</v>
      </c>
      <c r="D3087" s="16">
        <v>4</v>
      </c>
      <c r="E3087" s="39">
        <f t="shared" ca="1" si="384"/>
        <v>2.8750519733513982</v>
      </c>
      <c r="F3087" s="39">
        <f t="shared" ca="1" si="385"/>
        <v>3.0294727221684479</v>
      </c>
      <c r="G3087" s="39">
        <f t="shared" ca="1" si="386"/>
        <v>3.1001936925985083</v>
      </c>
      <c r="H3087" s="39">
        <f t="shared" ca="1" si="387"/>
        <v>3.0194035810559399</v>
      </c>
      <c r="J3087" s="39">
        <f t="shared" ca="1" si="388"/>
        <v>0.98156449229484943</v>
      </c>
      <c r="K3087" s="39">
        <f t="shared" ca="1" si="389"/>
        <v>-1.3050179454529385</v>
      </c>
      <c r="L3087" s="39">
        <f t="shared" ca="1" si="390"/>
        <v>0.658216106964987</v>
      </c>
      <c r="M3087" s="39">
        <f t="shared" ca="1" si="391"/>
        <v>-4.051917280815946</v>
      </c>
    </row>
    <row r="3088" spans="2:13" x14ac:dyDescent="0.3">
      <c r="B3088" t="s">
        <v>11087</v>
      </c>
      <c r="C3088" s="16">
        <v>3.2</v>
      </c>
      <c r="D3088" s="16">
        <v>29</v>
      </c>
      <c r="E3088" s="39">
        <f t="shared" ca="1" si="384"/>
        <v>3.0335915910773497</v>
      </c>
      <c r="F3088" s="39">
        <f t="shared" ca="1" si="385"/>
        <v>3.217169198745061</v>
      </c>
      <c r="G3088" s="39">
        <f t="shared" ca="1" si="386"/>
        <v>3.3912949110489961</v>
      </c>
      <c r="H3088" s="39">
        <f t="shared" ca="1" si="387"/>
        <v>3.1967346194390371</v>
      </c>
      <c r="J3088" s="39">
        <f t="shared" ca="1" si="388"/>
        <v>36.042161159173482</v>
      </c>
      <c r="K3088" s="39">
        <f t="shared" ca="1" si="389"/>
        <v>26.422444792633385</v>
      </c>
      <c r="L3088" s="39">
        <f t="shared" ca="1" si="390"/>
        <v>37.384184976139096</v>
      </c>
      <c r="M3088" s="39">
        <f t="shared" ca="1" si="391"/>
        <v>31.688236064513163</v>
      </c>
    </row>
    <row r="3089" spans="2:13" x14ac:dyDescent="0.3">
      <c r="B3089" t="s">
        <v>5549</v>
      </c>
      <c r="C3089" s="16">
        <v>3.4</v>
      </c>
      <c r="D3089" s="16">
        <v>51</v>
      </c>
      <c r="E3089" s="39">
        <f t="shared" ca="1" si="384"/>
        <v>3.2426884634595337</v>
      </c>
      <c r="F3089" s="39">
        <f t="shared" ca="1" si="385"/>
        <v>3.438180010034376</v>
      </c>
      <c r="G3089" s="39">
        <f t="shared" ca="1" si="386"/>
        <v>3.596104012963683</v>
      </c>
      <c r="H3089" s="39">
        <f t="shared" ca="1" si="387"/>
        <v>3.3579234892350471</v>
      </c>
      <c r="J3089" s="39">
        <f t="shared" ca="1" si="388"/>
        <v>46.942341745317357</v>
      </c>
      <c r="K3089" s="39">
        <f t="shared" ca="1" si="389"/>
        <v>45.584991948718653</v>
      </c>
      <c r="L3089" s="39">
        <f t="shared" ca="1" si="390"/>
        <v>47.715081112955005</v>
      </c>
      <c r="M3089" s="39">
        <f t="shared" ca="1" si="391"/>
        <v>55.903929060445613</v>
      </c>
    </row>
    <row r="3090" spans="2:13" x14ac:dyDescent="0.3">
      <c r="B3090" t="s">
        <v>9182</v>
      </c>
      <c r="C3090" s="16">
        <v>4.4000000000000004</v>
      </c>
      <c r="D3090" s="16">
        <v>42</v>
      </c>
      <c r="E3090" s="39">
        <f t="shared" ca="1" si="384"/>
        <v>4.2056608651789906</v>
      </c>
      <c r="F3090" s="39">
        <f t="shared" ca="1" si="385"/>
        <v>4.4326458585072404</v>
      </c>
      <c r="G3090" s="39">
        <f t="shared" ca="1" si="386"/>
        <v>4.5940858583190316</v>
      </c>
      <c r="H3090" s="39">
        <f t="shared" ca="1" si="387"/>
        <v>4.3903309308246294</v>
      </c>
      <c r="J3090" s="39">
        <f t="shared" ca="1" si="388"/>
        <v>39.871492425147053</v>
      </c>
      <c r="K3090" s="39">
        <f t="shared" ca="1" si="389"/>
        <v>41.394596795793426</v>
      </c>
      <c r="L3090" s="39">
        <f t="shared" ca="1" si="390"/>
        <v>51.049707896082623</v>
      </c>
      <c r="M3090" s="39">
        <f t="shared" ca="1" si="391"/>
        <v>34.678957843116791</v>
      </c>
    </row>
    <row r="3091" spans="2:13" x14ac:dyDescent="0.3">
      <c r="B3091" t="s">
        <v>2432</v>
      </c>
      <c r="C3091" s="16">
        <v>3.3</v>
      </c>
      <c r="D3091" s="16">
        <v>45</v>
      </c>
      <c r="E3091" s="39">
        <f t="shared" ca="1" si="384"/>
        <v>3.1657642474845011</v>
      </c>
      <c r="F3091" s="39">
        <f t="shared" ca="1" si="385"/>
        <v>3.2850823729483576</v>
      </c>
      <c r="G3091" s="39">
        <f t="shared" ca="1" si="386"/>
        <v>3.4262089645274845</v>
      </c>
      <c r="H3091" s="39">
        <f t="shared" ca="1" si="387"/>
        <v>3.3075271417437064</v>
      </c>
      <c r="J3091" s="39">
        <f t="shared" ca="1" si="388"/>
        <v>43.947774900112314</v>
      </c>
      <c r="K3091" s="39">
        <f t="shared" ca="1" si="389"/>
        <v>43.314222220970329</v>
      </c>
      <c r="L3091" s="39">
        <f t="shared" ca="1" si="390"/>
        <v>51.04425438626118</v>
      </c>
      <c r="M3091" s="39">
        <f t="shared" ca="1" si="391"/>
        <v>50.126011179447559</v>
      </c>
    </row>
    <row r="3092" spans="2:13" x14ac:dyDescent="0.3">
      <c r="B3092" t="s">
        <v>2445</v>
      </c>
      <c r="C3092" s="16">
        <v>3.4</v>
      </c>
      <c r="D3092" s="16">
        <v>39</v>
      </c>
      <c r="E3092" s="39">
        <f t="shared" ca="1" si="384"/>
        <v>3.1850301973704891</v>
      </c>
      <c r="F3092" s="39">
        <f t="shared" ca="1" si="385"/>
        <v>3.3885655187788362</v>
      </c>
      <c r="G3092" s="39">
        <f t="shared" ca="1" si="386"/>
        <v>3.6067873264042927</v>
      </c>
      <c r="H3092" s="39">
        <f t="shared" ca="1" si="387"/>
        <v>3.4391187230508971</v>
      </c>
      <c r="J3092" s="39">
        <f t="shared" ca="1" si="388"/>
        <v>34.475750603052269</v>
      </c>
      <c r="K3092" s="39">
        <f t="shared" ca="1" si="389"/>
        <v>34.305730420453273</v>
      </c>
      <c r="L3092" s="39">
        <f t="shared" ca="1" si="390"/>
        <v>39.254528586389007</v>
      </c>
      <c r="M3092" s="39">
        <f t="shared" ca="1" si="391"/>
        <v>36.084566268576033</v>
      </c>
    </row>
    <row r="3093" spans="2:13" x14ac:dyDescent="0.3">
      <c r="B3093" t="s">
        <v>19218</v>
      </c>
      <c r="C3093" s="16">
        <v>4.4000000000000004</v>
      </c>
      <c r="D3093" s="16">
        <v>635</v>
      </c>
      <c r="E3093" s="39">
        <f t="shared" ca="1" si="384"/>
        <v>4.1550461124233022</v>
      </c>
      <c r="F3093" s="39">
        <f t="shared" ca="1" si="385"/>
        <v>4.4418612312292405</v>
      </c>
      <c r="G3093" s="39">
        <f t="shared" ca="1" si="386"/>
        <v>4.6678720617526919</v>
      </c>
      <c r="H3093" s="39">
        <f t="shared" ca="1" si="387"/>
        <v>4.4021432178098499</v>
      </c>
      <c r="J3093" s="39">
        <f t="shared" ca="1" si="388"/>
        <v>596.6565416837401</v>
      </c>
      <c r="K3093" s="39">
        <f t="shared" ca="1" si="389"/>
        <v>626.74254763911347</v>
      </c>
      <c r="L3093" s="39">
        <f t="shared" ca="1" si="390"/>
        <v>675.28279599569703</v>
      </c>
      <c r="M3093" s="39">
        <f t="shared" ca="1" si="391"/>
        <v>634.90881599003603</v>
      </c>
    </row>
    <row r="3094" spans="2:13" x14ac:dyDescent="0.3">
      <c r="B3094" t="s">
        <v>2712</v>
      </c>
      <c r="C3094" s="16">
        <v>3.0307692307692302</v>
      </c>
      <c r="D3094" s="16">
        <v>529.07692307692309</v>
      </c>
      <c r="E3094" s="39">
        <f t="shared" ca="1" si="384"/>
        <v>2.8760718108552568</v>
      </c>
      <c r="F3094" s="39">
        <f t="shared" ca="1" si="385"/>
        <v>3.0000328984928295</v>
      </c>
      <c r="G3094" s="39">
        <f t="shared" ca="1" si="386"/>
        <v>3.1465338489857708</v>
      </c>
      <c r="H3094" s="39">
        <f t="shared" ca="1" si="387"/>
        <v>3.0281042425486793</v>
      </c>
      <c r="J3094" s="39">
        <f t="shared" ca="1" si="388"/>
        <v>493.63514113964754</v>
      </c>
      <c r="K3094" s="39">
        <f t="shared" ca="1" si="389"/>
        <v>530.52109430525809</v>
      </c>
      <c r="L3094" s="39">
        <f t="shared" ca="1" si="390"/>
        <v>549.57452013803652</v>
      </c>
      <c r="M3094" s="39">
        <f t="shared" ca="1" si="391"/>
        <v>534.88851412132078</v>
      </c>
    </row>
    <row r="3095" spans="2:13" x14ac:dyDescent="0.3">
      <c r="B3095" t="s">
        <v>11380</v>
      </c>
      <c r="C3095" s="16">
        <v>0</v>
      </c>
      <c r="D3095" s="16">
        <v>1</v>
      </c>
      <c r="E3095" s="39">
        <f t="shared" ca="1" si="384"/>
        <v>-9.8663677216264019E-3</v>
      </c>
      <c r="F3095" s="39">
        <f t="shared" ca="1" si="385"/>
        <v>3.9186251519041086E-2</v>
      </c>
      <c r="G3095" s="39">
        <f t="shared" ca="1" si="386"/>
        <v>3.6844293010942518E-2</v>
      </c>
      <c r="H3095" s="39">
        <f t="shared" ca="1" si="387"/>
        <v>-4.7471070102937052E-2</v>
      </c>
      <c r="J3095" s="39">
        <f t="shared" ca="1" si="388"/>
        <v>-7.6604579298074809</v>
      </c>
      <c r="K3095" s="39">
        <f t="shared" ca="1" si="389"/>
        <v>-1.8073556910367237</v>
      </c>
      <c r="L3095" s="39">
        <f t="shared" ca="1" si="390"/>
        <v>-1.3433666543585374</v>
      </c>
      <c r="M3095" s="39">
        <f t="shared" ca="1" si="391"/>
        <v>-4.535519988379396</v>
      </c>
    </row>
    <row r="3096" spans="2:13" x14ac:dyDescent="0.3">
      <c r="B3096" t="s">
        <v>17128</v>
      </c>
      <c r="C3096" s="16">
        <v>3.7</v>
      </c>
      <c r="D3096" s="16">
        <v>334</v>
      </c>
      <c r="E3096" s="39">
        <f t="shared" ca="1" si="384"/>
        <v>3.5327009186788834</v>
      </c>
      <c r="F3096" s="39">
        <f t="shared" ca="1" si="385"/>
        <v>3.7260021837825814</v>
      </c>
      <c r="G3096" s="39">
        <f t="shared" ca="1" si="386"/>
        <v>3.916806891926909</v>
      </c>
      <c r="H3096" s="39">
        <f t="shared" ca="1" si="387"/>
        <v>3.6553827688833707</v>
      </c>
      <c r="J3096" s="39">
        <f t="shared" ca="1" si="388"/>
        <v>321.53404661604776</v>
      </c>
      <c r="K3096" s="39">
        <f t="shared" ca="1" si="389"/>
        <v>327.13837175559615</v>
      </c>
      <c r="L3096" s="39">
        <f t="shared" ca="1" si="390"/>
        <v>357.11830573275563</v>
      </c>
      <c r="M3096" s="39">
        <f t="shared" ca="1" si="391"/>
        <v>326.65405223938217</v>
      </c>
    </row>
    <row r="3097" spans="2:13" x14ac:dyDescent="0.3">
      <c r="B3097" t="s">
        <v>14455</v>
      </c>
      <c r="C3097" s="16">
        <v>4.0999999999999996</v>
      </c>
      <c r="D3097" s="16">
        <v>881</v>
      </c>
      <c r="E3097" s="39">
        <f t="shared" ca="1" si="384"/>
        <v>3.8744457741875538</v>
      </c>
      <c r="F3097" s="39">
        <f t="shared" ca="1" si="385"/>
        <v>4.0896169925448094</v>
      </c>
      <c r="G3097" s="39">
        <f t="shared" ca="1" si="386"/>
        <v>4.3468375502346497</v>
      </c>
      <c r="H3097" s="39">
        <f t="shared" ca="1" si="387"/>
        <v>4.0867806787999124</v>
      </c>
      <c r="J3097" s="39">
        <f t="shared" ca="1" si="388"/>
        <v>829.38620222574912</v>
      </c>
      <c r="K3097" s="39">
        <f t="shared" ca="1" si="389"/>
        <v>884.30867125647967</v>
      </c>
      <c r="L3097" s="39">
        <f t="shared" ca="1" si="390"/>
        <v>922.94349122177562</v>
      </c>
      <c r="M3097" s="39">
        <f t="shared" ca="1" si="391"/>
        <v>875.27749730536618</v>
      </c>
    </row>
    <row r="3098" spans="2:13" x14ac:dyDescent="0.3">
      <c r="B3098" t="s">
        <v>12946</v>
      </c>
      <c r="C3098" s="16">
        <v>0</v>
      </c>
      <c r="D3098" s="16">
        <v>0</v>
      </c>
      <c r="E3098" s="39">
        <f t="shared" ca="1" si="384"/>
        <v>-2.4402812787248342E-2</v>
      </c>
      <c r="F3098" s="39">
        <f t="shared" ca="1" si="385"/>
        <v>4.9253703527961601E-2</v>
      </c>
      <c r="G3098" s="39">
        <f t="shared" ca="1" si="386"/>
        <v>3.1335313679401233E-2</v>
      </c>
      <c r="H3098" s="39">
        <f t="shared" ca="1" si="387"/>
        <v>-4.6369109396815739E-2</v>
      </c>
      <c r="J3098" s="39">
        <f t="shared" ca="1" si="388"/>
        <v>-7.260560212647384</v>
      </c>
      <c r="K3098" s="39">
        <f t="shared" ca="1" si="389"/>
        <v>3.9329331451500327</v>
      </c>
      <c r="L3098" s="39">
        <f t="shared" ca="1" si="390"/>
        <v>-8.020812134823025</v>
      </c>
      <c r="M3098" s="39">
        <f t="shared" ca="1" si="391"/>
        <v>0.65889125374601676</v>
      </c>
    </row>
    <row r="3099" spans="2:13" x14ac:dyDescent="0.3">
      <c r="B3099" t="s">
        <v>11937</v>
      </c>
      <c r="C3099" s="16">
        <v>3</v>
      </c>
      <c r="D3099" s="16">
        <v>15</v>
      </c>
      <c r="E3099" s="39">
        <f t="shared" ca="1" si="384"/>
        <v>2.8682445539951953</v>
      </c>
      <c r="F3099" s="39">
        <f t="shared" ca="1" si="385"/>
        <v>2.9565737696173744</v>
      </c>
      <c r="G3099" s="39">
        <f t="shared" ca="1" si="386"/>
        <v>3.1625906027760009</v>
      </c>
      <c r="H3099" s="39">
        <f t="shared" ca="1" si="387"/>
        <v>3.004013006512646</v>
      </c>
      <c r="J3099" s="39">
        <f t="shared" ca="1" si="388"/>
        <v>9.2976986118817742</v>
      </c>
      <c r="K3099" s="39">
        <f t="shared" ca="1" si="389"/>
        <v>12.865545830551833</v>
      </c>
      <c r="L3099" s="39">
        <f t="shared" ca="1" si="390"/>
        <v>17.334804301290394</v>
      </c>
      <c r="M3099" s="39">
        <f t="shared" ca="1" si="391"/>
        <v>21.717041063604398</v>
      </c>
    </row>
    <row r="3100" spans="2:13" x14ac:dyDescent="0.3">
      <c r="B3100" t="s">
        <v>13705</v>
      </c>
      <c r="C3100" s="16">
        <v>0</v>
      </c>
      <c r="D3100" s="16">
        <v>0</v>
      </c>
      <c r="E3100" s="39">
        <f t="shared" ca="1" si="384"/>
        <v>-4.9331820111928527E-2</v>
      </c>
      <c r="F3100" s="39">
        <f t="shared" ca="1" si="385"/>
        <v>4.5449405303414361E-2</v>
      </c>
      <c r="G3100" s="39">
        <f t="shared" ca="1" si="386"/>
        <v>-3.8934829242242966E-2</v>
      </c>
      <c r="H3100" s="39">
        <f t="shared" ca="1" si="387"/>
        <v>4.3616686609175594E-2</v>
      </c>
      <c r="J3100" s="39">
        <f t="shared" ca="1" si="388"/>
        <v>9.3618626500768762</v>
      </c>
      <c r="K3100" s="39">
        <f t="shared" ca="1" si="389"/>
        <v>8.388866958822863</v>
      </c>
      <c r="L3100" s="39">
        <f t="shared" ca="1" si="390"/>
        <v>-0.89644835704891346</v>
      </c>
      <c r="M3100" s="39">
        <f t="shared" ca="1" si="391"/>
        <v>-6.436604998479889</v>
      </c>
    </row>
    <row r="3101" spans="2:13" x14ac:dyDescent="0.3">
      <c r="B3101" t="s">
        <v>6332</v>
      </c>
      <c r="C3101" s="16">
        <v>4.2</v>
      </c>
      <c r="D3101" s="16">
        <v>659</v>
      </c>
      <c r="E3101" s="39">
        <f t="shared" ca="1" si="384"/>
        <v>3.9462568356829353</v>
      </c>
      <c r="F3101" s="39">
        <f t="shared" ca="1" si="385"/>
        <v>4.2366939085730166</v>
      </c>
      <c r="G3101" s="39">
        <f t="shared" ca="1" si="386"/>
        <v>4.4499838593551617</v>
      </c>
      <c r="H3101" s="39">
        <f t="shared" ca="1" si="387"/>
        <v>4.2407729259734346</v>
      </c>
      <c r="J3101" s="39">
        <f t="shared" ca="1" si="388"/>
        <v>623.17881412716497</v>
      </c>
      <c r="K3101" s="39">
        <f t="shared" ca="1" si="389"/>
        <v>654.09789627220243</v>
      </c>
      <c r="L3101" s="39">
        <f t="shared" ca="1" si="390"/>
        <v>699.27984211468447</v>
      </c>
      <c r="M3101" s="39">
        <f t="shared" ca="1" si="391"/>
        <v>659.23041906666845</v>
      </c>
    </row>
    <row r="3102" spans="2:13" x14ac:dyDescent="0.3">
      <c r="B3102" t="s">
        <v>19468</v>
      </c>
      <c r="C3102" s="16">
        <v>4.0999999999999996</v>
      </c>
      <c r="D3102" s="16">
        <v>158</v>
      </c>
      <c r="E3102" s="39">
        <f t="shared" ca="1" si="384"/>
        <v>3.860440390770322</v>
      </c>
      <c r="F3102" s="39">
        <f t="shared" ca="1" si="385"/>
        <v>4.0826147596623361</v>
      </c>
      <c r="G3102" s="39">
        <f t="shared" ca="1" si="386"/>
        <v>4.2625489058018413</v>
      </c>
      <c r="H3102" s="39">
        <f t="shared" ca="1" si="387"/>
        <v>4.0764267279696753</v>
      </c>
      <c r="J3102" s="39">
        <f t="shared" ca="1" si="388"/>
        <v>150.83663290964085</v>
      </c>
      <c r="K3102" s="39">
        <f t="shared" ca="1" si="389"/>
        <v>154.85899102452564</v>
      </c>
      <c r="L3102" s="39">
        <f t="shared" ca="1" si="390"/>
        <v>175.8006274045014</v>
      </c>
      <c r="M3102" s="39">
        <f t="shared" ca="1" si="391"/>
        <v>161.67863232503893</v>
      </c>
    </row>
    <row r="3103" spans="2:13" x14ac:dyDescent="0.3">
      <c r="B3103" t="s">
        <v>9027</v>
      </c>
      <c r="C3103" s="16">
        <v>2.8</v>
      </c>
      <c r="D3103" s="16">
        <v>8</v>
      </c>
      <c r="E3103" s="39">
        <f t="shared" ca="1" si="384"/>
        <v>2.6521641046828099</v>
      </c>
      <c r="F3103" s="39">
        <f t="shared" ca="1" si="385"/>
        <v>2.7890427687652637</v>
      </c>
      <c r="G3103" s="39">
        <f t="shared" ca="1" si="386"/>
        <v>2.9579658332798831</v>
      </c>
      <c r="H3103" s="39">
        <f t="shared" ca="1" si="387"/>
        <v>2.7660468775645781</v>
      </c>
      <c r="J3103" s="39">
        <f t="shared" ca="1" si="388"/>
        <v>1.7063253393523743</v>
      </c>
      <c r="K3103" s="39">
        <f t="shared" ca="1" si="389"/>
        <v>17.667776321996598</v>
      </c>
      <c r="L3103" s="39">
        <f t="shared" ca="1" si="390"/>
        <v>-0.14634384678251955</v>
      </c>
      <c r="M3103" s="39">
        <f t="shared" ca="1" si="391"/>
        <v>9.6952719582149474</v>
      </c>
    </row>
    <row r="3104" spans="2:13" x14ac:dyDescent="0.3">
      <c r="B3104" t="s">
        <v>9831</v>
      </c>
      <c r="C3104" s="16">
        <v>0</v>
      </c>
      <c r="D3104" s="16">
        <v>1</v>
      </c>
      <c r="E3104" s="39">
        <f t="shared" ca="1" si="384"/>
        <v>1.9954096046834401E-3</v>
      </c>
      <c r="F3104" s="39">
        <f t="shared" ca="1" si="385"/>
        <v>-3.7928019420542081E-2</v>
      </c>
      <c r="G3104" s="39">
        <f t="shared" ca="1" si="386"/>
        <v>-1.8270708982825457E-3</v>
      </c>
      <c r="H3104" s="39">
        <f t="shared" ca="1" si="387"/>
        <v>2.563585975228936E-2</v>
      </c>
      <c r="J3104" s="39">
        <f t="shared" ca="1" si="388"/>
        <v>2.7447346606522416</v>
      </c>
      <c r="K3104" s="39">
        <f t="shared" ca="1" si="389"/>
        <v>6.2682664754607149</v>
      </c>
      <c r="L3104" s="39">
        <f t="shared" ca="1" si="390"/>
        <v>0.77681620075295243</v>
      </c>
      <c r="M3104" s="39">
        <f t="shared" ca="1" si="391"/>
        <v>4.4754184571117852</v>
      </c>
    </row>
    <row r="3105" spans="2:13" x14ac:dyDescent="0.3">
      <c r="B3105" t="s">
        <v>4199</v>
      </c>
      <c r="C3105" s="16">
        <v>3.4</v>
      </c>
      <c r="D3105" s="16">
        <v>210</v>
      </c>
      <c r="E3105" s="39">
        <f t="shared" ca="1" si="384"/>
        <v>3.2144364484818522</v>
      </c>
      <c r="F3105" s="39">
        <f t="shared" ca="1" si="385"/>
        <v>3.3804235905515179</v>
      </c>
      <c r="G3105" s="39">
        <f t="shared" ca="1" si="386"/>
        <v>3.5539278184382104</v>
      </c>
      <c r="H3105" s="39">
        <f t="shared" ca="1" si="387"/>
        <v>3.4312020795183584</v>
      </c>
      <c r="J3105" s="39">
        <f t="shared" ca="1" si="388"/>
        <v>203.61127409800153</v>
      </c>
      <c r="K3105" s="39">
        <f t="shared" ca="1" si="389"/>
        <v>212.48644947938632</v>
      </c>
      <c r="L3105" s="39">
        <f t="shared" ca="1" si="390"/>
        <v>226.9873362982953</v>
      </c>
      <c r="M3105" s="39">
        <f t="shared" ca="1" si="391"/>
        <v>205.22513319089313</v>
      </c>
    </row>
    <row r="3106" spans="2:13" x14ac:dyDescent="0.3">
      <c r="B3106" t="s">
        <v>10259</v>
      </c>
      <c r="C3106" s="16">
        <v>0</v>
      </c>
      <c r="D3106" s="16">
        <v>1</v>
      </c>
      <c r="E3106" s="39">
        <f t="shared" ca="1" si="384"/>
        <v>3.6741356611948918E-2</v>
      </c>
      <c r="F3106" s="39">
        <f t="shared" ca="1" si="385"/>
        <v>7.0195380368984544E-3</v>
      </c>
      <c r="G3106" s="39">
        <f t="shared" ca="1" si="386"/>
        <v>1.2119426255081368E-2</v>
      </c>
      <c r="H3106" s="39">
        <f t="shared" ca="1" si="387"/>
        <v>-7.2616893105034719E-3</v>
      </c>
      <c r="J3106" s="39">
        <f t="shared" ca="1" si="388"/>
        <v>1.7130216689571334</v>
      </c>
      <c r="K3106" s="39">
        <f t="shared" ca="1" si="389"/>
        <v>9.7096309294059857</v>
      </c>
      <c r="L3106" s="39">
        <f t="shared" ca="1" si="390"/>
        <v>5.1013855761981031</v>
      </c>
      <c r="M3106" s="39">
        <f t="shared" ca="1" si="391"/>
        <v>-0.31543164714055694</v>
      </c>
    </row>
    <row r="3107" spans="2:13" x14ac:dyDescent="0.3">
      <c r="B3107" t="s">
        <v>2953</v>
      </c>
      <c r="C3107" s="16">
        <v>0</v>
      </c>
      <c r="D3107" s="16">
        <v>3</v>
      </c>
      <c r="E3107" s="39">
        <f t="shared" ca="1" si="384"/>
        <v>-3.8827235041092478E-2</v>
      </c>
      <c r="F3107" s="39">
        <f t="shared" ca="1" si="385"/>
        <v>2.4189467764437558E-2</v>
      </c>
      <c r="G3107" s="39">
        <f t="shared" ca="1" si="386"/>
        <v>-1.7759826384454926E-2</v>
      </c>
      <c r="H3107" s="39">
        <f t="shared" ca="1" si="387"/>
        <v>3.7016414337281305E-2</v>
      </c>
      <c r="J3107" s="39">
        <f t="shared" ca="1" si="388"/>
        <v>11.843370778144481</v>
      </c>
      <c r="K3107" s="39">
        <f t="shared" ca="1" si="389"/>
        <v>12.11263994028797</v>
      </c>
      <c r="L3107" s="39">
        <f t="shared" ca="1" si="390"/>
        <v>3.6454325326669221</v>
      </c>
      <c r="M3107" s="39">
        <f t="shared" ca="1" si="391"/>
        <v>-5.4135908144143023</v>
      </c>
    </row>
    <row r="3108" spans="2:13" x14ac:dyDescent="0.3">
      <c r="B3108" t="s">
        <v>12161</v>
      </c>
      <c r="C3108" s="16">
        <v>3</v>
      </c>
      <c r="D3108" s="16">
        <v>20</v>
      </c>
      <c r="E3108" s="39">
        <f t="shared" ca="1" si="384"/>
        <v>2.841025873704869</v>
      </c>
      <c r="F3108" s="39">
        <f t="shared" ca="1" si="385"/>
        <v>2.9915988376588563</v>
      </c>
      <c r="G3108" s="39">
        <f t="shared" ca="1" si="386"/>
        <v>3.1889922613899966</v>
      </c>
      <c r="H3108" s="39">
        <f t="shared" ca="1" si="387"/>
        <v>2.961937889178591</v>
      </c>
      <c r="J3108" s="39">
        <f t="shared" ca="1" si="388"/>
        <v>20.448927363130824</v>
      </c>
      <c r="K3108" s="39">
        <f t="shared" ca="1" si="389"/>
        <v>24.936798506799512</v>
      </c>
      <c r="L3108" s="39">
        <f t="shared" ca="1" si="390"/>
        <v>19.377224972009138</v>
      </c>
      <c r="M3108" s="39">
        <f t="shared" ca="1" si="391"/>
        <v>22.107807360466467</v>
      </c>
    </row>
    <row r="3109" spans="2:13" x14ac:dyDescent="0.3">
      <c r="B3109" t="s">
        <v>8821</v>
      </c>
      <c r="C3109" s="16">
        <v>0</v>
      </c>
      <c r="D3109" s="16">
        <v>0</v>
      </c>
      <c r="E3109" s="39">
        <f t="shared" ca="1" si="384"/>
        <v>2.7023553567184978E-2</v>
      </c>
      <c r="F3109" s="39">
        <f t="shared" ca="1" si="385"/>
        <v>-7.8806448201833145E-3</v>
      </c>
      <c r="G3109" s="39">
        <f t="shared" ca="1" si="386"/>
        <v>-9.2534240970892356E-3</v>
      </c>
      <c r="H3109" s="39">
        <f t="shared" ca="1" si="387"/>
        <v>-1.0200780270438504E-2</v>
      </c>
      <c r="J3109" s="39">
        <f t="shared" ca="1" si="388"/>
        <v>6.1299167693946277</v>
      </c>
      <c r="K3109" s="39">
        <f t="shared" ca="1" si="389"/>
        <v>-2.1978642865319298</v>
      </c>
      <c r="L3109" s="39">
        <f t="shared" ca="1" si="390"/>
        <v>-2.4384220914450738</v>
      </c>
      <c r="M3109" s="39">
        <f t="shared" ca="1" si="391"/>
        <v>0.30293450053540782</v>
      </c>
    </row>
    <row r="3110" spans="2:13" x14ac:dyDescent="0.3">
      <c r="B3110" t="s">
        <v>11939</v>
      </c>
      <c r="C3110" s="16">
        <v>2.8</v>
      </c>
      <c r="D3110" s="16">
        <v>75</v>
      </c>
      <c r="E3110" s="39">
        <f t="shared" ca="1" si="384"/>
        <v>2.663314491466525</v>
      </c>
      <c r="F3110" s="39">
        <f t="shared" ca="1" si="385"/>
        <v>2.8222704786999091</v>
      </c>
      <c r="G3110" s="39">
        <f t="shared" ca="1" si="386"/>
        <v>2.9042516304280972</v>
      </c>
      <c r="H3110" s="39">
        <f t="shared" ca="1" si="387"/>
        <v>2.7545182422404166</v>
      </c>
      <c r="J3110" s="39">
        <f t="shared" ca="1" si="388"/>
        <v>70.890782947991369</v>
      </c>
      <c r="K3110" s="39">
        <f t="shared" ca="1" si="389"/>
        <v>77.570263319422153</v>
      </c>
      <c r="L3110" s="39">
        <f t="shared" ca="1" si="390"/>
        <v>83.853543535151204</v>
      </c>
      <c r="M3110" s="39">
        <f t="shared" ca="1" si="391"/>
        <v>84.032510950654384</v>
      </c>
    </row>
    <row r="3111" spans="2:13" x14ac:dyDescent="0.3">
      <c r="B3111" t="s">
        <v>16933</v>
      </c>
      <c r="C3111" s="16">
        <v>2.6</v>
      </c>
      <c r="D3111" s="16">
        <v>33</v>
      </c>
      <c r="E3111" s="39">
        <f t="shared" ca="1" si="384"/>
        <v>2.5179713788972853</v>
      </c>
      <c r="F3111" s="39">
        <f t="shared" ca="1" si="385"/>
        <v>2.5938114242002732</v>
      </c>
      <c r="G3111" s="39">
        <f t="shared" ca="1" si="386"/>
        <v>2.7635793201561083</v>
      </c>
      <c r="H3111" s="39">
        <f t="shared" ca="1" si="387"/>
        <v>2.5596092830086632</v>
      </c>
      <c r="J3111" s="39">
        <f t="shared" ca="1" si="388"/>
        <v>33.09604064462431</v>
      </c>
      <c r="K3111" s="39">
        <f t="shared" ca="1" si="389"/>
        <v>23.095382769504308</v>
      </c>
      <c r="L3111" s="39">
        <f t="shared" ca="1" si="390"/>
        <v>34.616970999334946</v>
      </c>
      <c r="M3111" s="39">
        <f t="shared" ca="1" si="391"/>
        <v>37.506789619535063</v>
      </c>
    </row>
    <row r="3112" spans="2:13" x14ac:dyDescent="0.3">
      <c r="B3112" t="s">
        <v>12420</v>
      </c>
      <c r="C3112" s="16">
        <v>0</v>
      </c>
      <c r="D3112" s="16">
        <v>0</v>
      </c>
      <c r="E3112" s="39">
        <f t="shared" ca="1" si="384"/>
        <v>-1.6446474141827206E-3</v>
      </c>
      <c r="F3112" s="39">
        <f t="shared" ca="1" si="385"/>
        <v>-3.1861198915715983E-2</v>
      </c>
      <c r="G3112" s="39">
        <f t="shared" ca="1" si="386"/>
        <v>-2.2285462096258257E-2</v>
      </c>
      <c r="H3112" s="39">
        <f t="shared" ca="1" si="387"/>
        <v>-1.8739202548155021E-2</v>
      </c>
      <c r="J3112" s="39">
        <f t="shared" ca="1" si="388"/>
        <v>-8.8379586618720936</v>
      </c>
      <c r="K3112" s="39">
        <f t="shared" ca="1" si="389"/>
        <v>-5.5589661248230327</v>
      </c>
      <c r="L3112" s="39">
        <f t="shared" ca="1" si="390"/>
        <v>-3.7928379390971956</v>
      </c>
      <c r="M3112" s="39">
        <f t="shared" ca="1" si="391"/>
        <v>-1.1381844363608318</v>
      </c>
    </row>
    <row r="3113" spans="2:13" x14ac:dyDescent="0.3">
      <c r="B3113" t="s">
        <v>5955</v>
      </c>
      <c r="C3113" s="16">
        <v>1.625</v>
      </c>
      <c r="D3113" s="16">
        <v>43.5</v>
      </c>
      <c r="E3113" s="39">
        <f t="shared" ca="1" si="384"/>
        <v>1.5849015239933291</v>
      </c>
      <c r="F3113" s="39">
        <f t="shared" ca="1" si="385"/>
        <v>1.6187465228753637</v>
      </c>
      <c r="G3113" s="39">
        <f t="shared" ca="1" si="386"/>
        <v>1.7477499132917358</v>
      </c>
      <c r="H3113" s="39">
        <f t="shared" ca="1" si="387"/>
        <v>1.6157985393270469</v>
      </c>
      <c r="J3113" s="39">
        <f t="shared" ca="1" si="388"/>
        <v>46.218138365334127</v>
      </c>
      <c r="K3113" s="39">
        <f t="shared" ca="1" si="389"/>
        <v>45.039785300804155</v>
      </c>
      <c r="L3113" s="39">
        <f t="shared" ca="1" si="390"/>
        <v>39.172746815333149</v>
      </c>
      <c r="M3113" s="39">
        <f t="shared" ca="1" si="391"/>
        <v>51.866358639894777</v>
      </c>
    </row>
    <row r="3114" spans="2:13" x14ac:dyDescent="0.3">
      <c r="B3114" t="s">
        <v>19272</v>
      </c>
      <c r="C3114" s="16">
        <v>3.3</v>
      </c>
      <c r="D3114" s="16">
        <v>89</v>
      </c>
      <c r="E3114" s="39">
        <f t="shared" ca="1" si="384"/>
        <v>3.1625470307783727</v>
      </c>
      <c r="F3114" s="39">
        <f t="shared" ca="1" si="385"/>
        <v>3.3359271653375644</v>
      </c>
      <c r="G3114" s="39">
        <f t="shared" ca="1" si="386"/>
        <v>3.4262025864694485</v>
      </c>
      <c r="H3114" s="39">
        <f t="shared" ca="1" si="387"/>
        <v>3.3021122046300828</v>
      </c>
      <c r="J3114" s="39">
        <f t="shared" ca="1" si="388"/>
        <v>83.150144943474672</v>
      </c>
      <c r="K3114" s="39">
        <f t="shared" ca="1" si="389"/>
        <v>93.195856676701212</v>
      </c>
      <c r="L3114" s="39">
        <f t="shared" ca="1" si="390"/>
        <v>92.878440148297642</v>
      </c>
      <c r="M3114" s="39">
        <f t="shared" ca="1" si="391"/>
        <v>86.222257889482066</v>
      </c>
    </row>
    <row r="3115" spans="2:13" x14ac:dyDescent="0.3">
      <c r="B3115" t="s">
        <v>9600</v>
      </c>
      <c r="C3115" s="16">
        <v>3.1</v>
      </c>
      <c r="D3115" s="16">
        <v>4</v>
      </c>
      <c r="E3115" s="39">
        <f t="shared" ca="1" si="384"/>
        <v>2.9407081011140033</v>
      </c>
      <c r="F3115" s="39">
        <f t="shared" ca="1" si="385"/>
        <v>3.1295999645816441</v>
      </c>
      <c r="G3115" s="39">
        <f t="shared" ca="1" si="386"/>
        <v>3.3010803795396666</v>
      </c>
      <c r="H3115" s="39">
        <f t="shared" ca="1" si="387"/>
        <v>3.0914648788844854</v>
      </c>
      <c r="J3115" s="39">
        <f t="shared" ca="1" si="388"/>
        <v>7.7049261654455456</v>
      </c>
      <c r="K3115" s="39">
        <f t="shared" ca="1" si="389"/>
        <v>12.782804605261841</v>
      </c>
      <c r="L3115" s="39">
        <f t="shared" ca="1" si="390"/>
        <v>12.473290947211225</v>
      </c>
      <c r="M3115" s="39">
        <f t="shared" ca="1" si="391"/>
        <v>-1.5505201744723331</v>
      </c>
    </row>
    <row r="3116" spans="2:13" x14ac:dyDescent="0.3">
      <c r="B3116" t="s">
        <v>15130</v>
      </c>
      <c r="C3116" s="16">
        <v>3.3</v>
      </c>
      <c r="D3116" s="16">
        <v>20</v>
      </c>
      <c r="E3116" s="39">
        <f t="shared" ca="1" si="384"/>
        <v>3.1830221743943472</v>
      </c>
      <c r="F3116" s="39">
        <f t="shared" ca="1" si="385"/>
        <v>3.2723433821110302</v>
      </c>
      <c r="G3116" s="39">
        <f t="shared" ca="1" si="386"/>
        <v>3.5078326810571925</v>
      </c>
      <c r="H3116" s="39">
        <f t="shared" ca="1" si="387"/>
        <v>3.3249199362128912</v>
      </c>
      <c r="J3116" s="39">
        <f t="shared" ca="1" si="388"/>
        <v>12.587822866525164</v>
      </c>
      <c r="K3116" s="39">
        <f t="shared" ca="1" si="389"/>
        <v>28.80291589288565</v>
      </c>
      <c r="L3116" s="39">
        <f t="shared" ca="1" si="390"/>
        <v>30.119854538463869</v>
      </c>
      <c r="M3116" s="39">
        <f t="shared" ca="1" si="391"/>
        <v>24.734511925786499</v>
      </c>
    </row>
    <row r="3117" spans="2:13" x14ac:dyDescent="0.3">
      <c r="B3117" t="s">
        <v>15926</v>
      </c>
      <c r="C3117" s="16">
        <v>3</v>
      </c>
      <c r="D3117" s="16">
        <v>7</v>
      </c>
      <c r="E3117" s="39">
        <f t="shared" ca="1" si="384"/>
        <v>2.8522466391885595</v>
      </c>
      <c r="F3117" s="39">
        <f t="shared" ca="1" si="385"/>
        <v>2.9873659068099037</v>
      </c>
      <c r="G3117" s="39">
        <f t="shared" ca="1" si="386"/>
        <v>3.1569786816911489</v>
      </c>
      <c r="H3117" s="39">
        <f t="shared" ca="1" si="387"/>
        <v>3.0403134067987967</v>
      </c>
      <c r="J3117" s="39">
        <f t="shared" ca="1" si="388"/>
        <v>-1.958300541026893</v>
      </c>
      <c r="K3117" s="39">
        <f t="shared" ca="1" si="389"/>
        <v>16.29801046818384</v>
      </c>
      <c r="L3117" s="39">
        <f t="shared" ca="1" si="390"/>
        <v>15.563795059635261</v>
      </c>
      <c r="M3117" s="39">
        <f t="shared" ca="1" si="391"/>
        <v>15.26354262523993</v>
      </c>
    </row>
    <row r="3118" spans="2:13" x14ac:dyDescent="0.3">
      <c r="B3118" t="s">
        <v>11885</v>
      </c>
      <c r="C3118" s="16">
        <v>0</v>
      </c>
      <c r="D3118" s="16">
        <v>0</v>
      </c>
      <c r="E3118" s="39">
        <f t="shared" ca="1" si="384"/>
        <v>3.6510049633200883E-2</v>
      </c>
      <c r="F3118" s="39">
        <f t="shared" ca="1" si="385"/>
        <v>-2.0978323040459313E-2</v>
      </c>
      <c r="G3118" s="39">
        <f t="shared" ca="1" si="386"/>
        <v>2.4050241274933139E-2</v>
      </c>
      <c r="H3118" s="39">
        <f t="shared" ca="1" si="387"/>
        <v>3.1856636139894867E-2</v>
      </c>
      <c r="J3118" s="39">
        <f t="shared" ca="1" si="388"/>
        <v>-4.1205972057548124</v>
      </c>
      <c r="K3118" s="39">
        <f t="shared" ca="1" si="389"/>
        <v>-0.84454150642394366</v>
      </c>
      <c r="L3118" s="39">
        <f t="shared" ca="1" si="390"/>
        <v>-2.0870012094784829</v>
      </c>
      <c r="M3118" s="39">
        <f t="shared" ca="1" si="391"/>
        <v>9.9214263263190929</v>
      </c>
    </row>
    <row r="3119" spans="2:13" x14ac:dyDescent="0.3">
      <c r="B3119" t="s">
        <v>8363</v>
      </c>
      <c r="C3119" s="16">
        <v>4.0999999999999996</v>
      </c>
      <c r="D3119" s="16">
        <v>769</v>
      </c>
      <c r="E3119" s="39">
        <f t="shared" ca="1" si="384"/>
        <v>3.9317728719506033</v>
      </c>
      <c r="F3119" s="39">
        <f t="shared" ca="1" si="385"/>
        <v>4.1329101807990627</v>
      </c>
      <c r="G3119" s="39">
        <f t="shared" ca="1" si="386"/>
        <v>4.3011100547697554</v>
      </c>
      <c r="H3119" s="39">
        <f t="shared" ca="1" si="387"/>
        <v>4.0614849844698409</v>
      </c>
      <c r="J3119" s="39">
        <f t="shared" ca="1" si="388"/>
        <v>731.10541514043825</v>
      </c>
      <c r="K3119" s="39">
        <f t="shared" ca="1" si="389"/>
        <v>767.27327296349654</v>
      </c>
      <c r="L3119" s="39">
        <f t="shared" ca="1" si="390"/>
        <v>801.25019313976941</v>
      </c>
      <c r="M3119" s="39">
        <f t="shared" ca="1" si="391"/>
        <v>769.62876229621997</v>
      </c>
    </row>
    <row r="3120" spans="2:13" x14ac:dyDescent="0.3">
      <c r="B3120" t="s">
        <v>10027</v>
      </c>
      <c r="C3120" s="16">
        <v>3.6</v>
      </c>
      <c r="D3120" s="16">
        <v>26.5</v>
      </c>
      <c r="E3120" s="39">
        <f t="shared" ca="1" si="384"/>
        <v>3.4280300956449699</v>
      </c>
      <c r="F3120" s="39">
        <f t="shared" ca="1" si="385"/>
        <v>3.6493290181597771</v>
      </c>
      <c r="G3120" s="39">
        <f t="shared" ca="1" si="386"/>
        <v>3.7604271426685183</v>
      </c>
      <c r="H3120" s="39">
        <f t="shared" ca="1" si="387"/>
        <v>3.6386273606721469</v>
      </c>
      <c r="J3120" s="39">
        <f t="shared" ca="1" si="388"/>
        <v>16.994879224510548</v>
      </c>
      <c r="K3120" s="39">
        <f t="shared" ca="1" si="389"/>
        <v>31.673852068645843</v>
      </c>
      <c r="L3120" s="39">
        <f t="shared" ca="1" si="390"/>
        <v>37.797244931805537</v>
      </c>
      <c r="M3120" s="39">
        <f t="shared" ca="1" si="391"/>
        <v>28.58855967510209</v>
      </c>
    </row>
    <row r="3121" spans="2:13" x14ac:dyDescent="0.3">
      <c r="B3121" t="s">
        <v>15302</v>
      </c>
      <c r="C3121" s="16">
        <v>3.3</v>
      </c>
      <c r="D3121" s="16">
        <v>22</v>
      </c>
      <c r="E3121" s="39">
        <f t="shared" ca="1" si="384"/>
        <v>3.1790143298995592</v>
      </c>
      <c r="F3121" s="39">
        <f t="shared" ca="1" si="385"/>
        <v>3.2693579928071803</v>
      </c>
      <c r="G3121" s="39">
        <f t="shared" ca="1" si="386"/>
        <v>3.4446793787763359</v>
      </c>
      <c r="H3121" s="39">
        <f t="shared" ca="1" si="387"/>
        <v>3.3069514083478553</v>
      </c>
      <c r="J3121" s="39">
        <f t="shared" ca="1" si="388"/>
        <v>14.800897348925171</v>
      </c>
      <c r="K3121" s="39">
        <f t="shared" ca="1" si="389"/>
        <v>24.468860031024352</v>
      </c>
      <c r="L3121" s="39">
        <f t="shared" ca="1" si="390"/>
        <v>25.564365363559993</v>
      </c>
      <c r="M3121" s="39">
        <f t="shared" ca="1" si="391"/>
        <v>24.798641874677482</v>
      </c>
    </row>
    <row r="3122" spans="2:13" x14ac:dyDescent="0.3">
      <c r="B3122" t="s">
        <v>14152</v>
      </c>
      <c r="C3122" s="16">
        <v>3</v>
      </c>
      <c r="D3122" s="16">
        <v>10</v>
      </c>
      <c r="E3122" s="39">
        <f t="shared" ca="1" si="384"/>
        <v>2.8866844410508543</v>
      </c>
      <c r="F3122" s="39">
        <f t="shared" ca="1" si="385"/>
        <v>3.0442983977713709</v>
      </c>
      <c r="G3122" s="39">
        <f t="shared" ca="1" si="386"/>
        <v>3.1867000390565563</v>
      </c>
      <c r="H3122" s="39">
        <f t="shared" ca="1" si="387"/>
        <v>3.0216202958578116</v>
      </c>
      <c r="J3122" s="39">
        <f t="shared" ca="1" si="388"/>
        <v>9.1676476528270179</v>
      </c>
      <c r="K3122" s="39">
        <f t="shared" ca="1" si="389"/>
        <v>1.7944699352678555</v>
      </c>
      <c r="L3122" s="39">
        <f t="shared" ca="1" si="390"/>
        <v>5.7322937235726901</v>
      </c>
      <c r="M3122" s="39">
        <f t="shared" ca="1" si="391"/>
        <v>15.522360357164684</v>
      </c>
    </row>
    <row r="3123" spans="2:13" x14ac:dyDescent="0.3">
      <c r="B3123" t="s">
        <v>11200</v>
      </c>
      <c r="C3123" s="16">
        <v>3.2</v>
      </c>
      <c r="D3123" s="16">
        <v>10</v>
      </c>
      <c r="E3123" s="39">
        <f t="shared" ca="1" si="384"/>
        <v>3.0583309213175824</v>
      </c>
      <c r="F3123" s="39">
        <f t="shared" ca="1" si="385"/>
        <v>3.2059707257239549</v>
      </c>
      <c r="G3123" s="39">
        <f t="shared" ca="1" si="386"/>
        <v>3.3952014652870042</v>
      </c>
      <c r="H3123" s="39">
        <f t="shared" ca="1" si="387"/>
        <v>3.1563725991756679</v>
      </c>
      <c r="J3123" s="39">
        <f t="shared" ca="1" si="388"/>
        <v>4.0100000326206624</v>
      </c>
      <c r="K3123" s="39">
        <f t="shared" ca="1" si="389"/>
        <v>6.2805894105275062</v>
      </c>
      <c r="L3123" s="39">
        <f t="shared" ca="1" si="390"/>
        <v>2.3587442115316239</v>
      </c>
      <c r="M3123" s="39">
        <f t="shared" ca="1" si="391"/>
        <v>8.3397717447695427</v>
      </c>
    </row>
    <row r="3124" spans="2:13" x14ac:dyDescent="0.3">
      <c r="B3124" t="s">
        <v>8194</v>
      </c>
      <c r="C3124" s="16">
        <v>0</v>
      </c>
      <c r="D3124" s="16">
        <v>0</v>
      </c>
      <c r="E3124" s="39">
        <f t="shared" ca="1" si="384"/>
        <v>3.8232290924998386E-2</v>
      </c>
      <c r="F3124" s="39">
        <f t="shared" ca="1" si="385"/>
        <v>1.2423225033825659E-2</v>
      </c>
      <c r="G3124" s="39">
        <f t="shared" ca="1" si="386"/>
        <v>-2.71783146508081E-2</v>
      </c>
      <c r="H3124" s="39">
        <f t="shared" ca="1" si="387"/>
        <v>-2.8849434007204258E-2</v>
      </c>
      <c r="J3124" s="39">
        <f t="shared" ca="1" si="388"/>
        <v>2.5199959910231251</v>
      </c>
      <c r="K3124" s="39">
        <f t="shared" ca="1" si="389"/>
        <v>-5.9272404678775032</v>
      </c>
      <c r="L3124" s="39">
        <f t="shared" ca="1" si="390"/>
        <v>9.0905964149379628</v>
      </c>
      <c r="M3124" s="39">
        <f t="shared" ca="1" si="391"/>
        <v>-4.6000440790210657</v>
      </c>
    </row>
    <row r="3125" spans="2:13" x14ac:dyDescent="0.3">
      <c r="B3125" t="s">
        <v>3423</v>
      </c>
      <c r="C3125" s="16">
        <v>3</v>
      </c>
      <c r="D3125" s="16">
        <v>9</v>
      </c>
      <c r="E3125" s="39">
        <f t="shared" ca="1" si="384"/>
        <v>2.8797427948955736</v>
      </c>
      <c r="F3125" s="39">
        <f t="shared" ca="1" si="385"/>
        <v>2.9641847042532756</v>
      </c>
      <c r="G3125" s="39">
        <f t="shared" ca="1" si="386"/>
        <v>3.131730005856912</v>
      </c>
      <c r="H3125" s="39">
        <f t="shared" ca="1" si="387"/>
        <v>3.0472245742546193</v>
      </c>
      <c r="J3125" s="39">
        <f t="shared" ca="1" si="388"/>
        <v>6.7357762695289338</v>
      </c>
      <c r="K3125" s="39">
        <f t="shared" ca="1" si="389"/>
        <v>5.3960859155996079</v>
      </c>
      <c r="L3125" s="39">
        <f t="shared" ca="1" si="390"/>
        <v>9.5240177589922581</v>
      </c>
      <c r="M3125" s="39">
        <f t="shared" ca="1" si="391"/>
        <v>14.079429756306615</v>
      </c>
    </row>
    <row r="3126" spans="2:13" x14ac:dyDescent="0.3">
      <c r="B3126" t="s">
        <v>8417</v>
      </c>
      <c r="C3126" s="16">
        <v>3.3</v>
      </c>
      <c r="D3126" s="16">
        <v>51</v>
      </c>
      <c r="E3126" s="39">
        <f t="shared" ca="1" si="384"/>
        <v>3.1033465276374779</v>
      </c>
      <c r="F3126" s="39">
        <f t="shared" ca="1" si="385"/>
        <v>3.3358043312592711</v>
      </c>
      <c r="G3126" s="39">
        <f t="shared" ca="1" si="386"/>
        <v>3.5049724395356656</v>
      </c>
      <c r="H3126" s="39">
        <f t="shared" ca="1" si="387"/>
        <v>3.3389213209673985</v>
      </c>
      <c r="J3126" s="39">
        <f t="shared" ca="1" si="388"/>
        <v>44.906701231403574</v>
      </c>
      <c r="K3126" s="39">
        <f t="shared" ca="1" si="389"/>
        <v>52.452560918434365</v>
      </c>
      <c r="L3126" s="39">
        <f t="shared" ca="1" si="390"/>
        <v>62.53086661660879</v>
      </c>
      <c r="M3126" s="39">
        <f t="shared" ca="1" si="391"/>
        <v>56.258429424879843</v>
      </c>
    </row>
    <row r="3127" spans="2:13" x14ac:dyDescent="0.3">
      <c r="B3127" t="s">
        <v>19278</v>
      </c>
      <c r="C3127" s="16">
        <v>3.7</v>
      </c>
      <c r="D3127" s="16">
        <v>236</v>
      </c>
      <c r="E3127" s="39">
        <f t="shared" ca="1" si="384"/>
        <v>3.4857087063817858</v>
      </c>
      <c r="F3127" s="39">
        <f t="shared" ca="1" si="385"/>
        <v>3.6889200091120551</v>
      </c>
      <c r="G3127" s="39">
        <f t="shared" ca="1" si="386"/>
        <v>3.8578455578667028</v>
      </c>
      <c r="H3127" s="39">
        <f t="shared" ca="1" si="387"/>
        <v>3.6556015261835273</v>
      </c>
      <c r="J3127" s="39">
        <f t="shared" ca="1" si="388"/>
        <v>233.6051765392281</v>
      </c>
      <c r="K3127" s="39">
        <f t="shared" ca="1" si="389"/>
        <v>244.61853146967499</v>
      </c>
      <c r="L3127" s="39">
        <f t="shared" ca="1" si="390"/>
        <v>241.60661385215619</v>
      </c>
      <c r="M3127" s="39">
        <f t="shared" ca="1" si="391"/>
        <v>244.96654499465717</v>
      </c>
    </row>
    <row r="3128" spans="2:13" x14ac:dyDescent="0.3">
      <c r="B3128" t="s">
        <v>18129</v>
      </c>
      <c r="C3128" s="16">
        <v>2.6</v>
      </c>
      <c r="D3128" s="16">
        <v>37</v>
      </c>
      <c r="E3128" s="39">
        <f t="shared" ca="1" si="384"/>
        <v>2.4809836967409318</v>
      </c>
      <c r="F3128" s="39">
        <f t="shared" ca="1" si="385"/>
        <v>2.5670727403902314</v>
      </c>
      <c r="G3128" s="39">
        <f t="shared" ca="1" si="386"/>
        <v>2.6923731883577404</v>
      </c>
      <c r="H3128" s="39">
        <f t="shared" ca="1" si="387"/>
        <v>2.6130412974417143</v>
      </c>
      <c r="J3128" s="39">
        <f t="shared" ca="1" si="388"/>
        <v>30.329272474358856</v>
      </c>
      <c r="K3128" s="39">
        <f t="shared" ca="1" si="389"/>
        <v>34.086436888908757</v>
      </c>
      <c r="L3128" s="39">
        <f t="shared" ca="1" si="390"/>
        <v>44.757482855838163</v>
      </c>
      <c r="M3128" s="39">
        <f t="shared" ca="1" si="391"/>
        <v>32.685133693449494</v>
      </c>
    </row>
    <row r="3129" spans="2:13" x14ac:dyDescent="0.3">
      <c r="B3129" t="s">
        <v>16705</v>
      </c>
      <c r="C3129" s="16">
        <v>0</v>
      </c>
      <c r="D3129" s="16">
        <v>2</v>
      </c>
      <c r="E3129" s="39">
        <f t="shared" ca="1" si="384"/>
        <v>1.5303541954226141E-2</v>
      </c>
      <c r="F3129" s="39">
        <f t="shared" ca="1" si="385"/>
        <v>-1.2898065114241464E-2</v>
      </c>
      <c r="G3129" s="39">
        <f t="shared" ca="1" si="386"/>
        <v>-5.4594995132640767E-3</v>
      </c>
      <c r="H3129" s="39">
        <f t="shared" ca="1" si="387"/>
        <v>1.5350059818939233E-2</v>
      </c>
      <c r="J3129" s="39">
        <f t="shared" ca="1" si="388"/>
        <v>6.8787626306448004</v>
      </c>
      <c r="K3129" s="39">
        <f t="shared" ca="1" si="389"/>
        <v>0.10370088559210666</v>
      </c>
      <c r="L3129" s="39">
        <f t="shared" ca="1" si="390"/>
        <v>2.745220759114098</v>
      </c>
      <c r="M3129" s="39">
        <f t="shared" ca="1" si="391"/>
        <v>11.908606438474035</v>
      </c>
    </row>
    <row r="3130" spans="2:13" x14ac:dyDescent="0.3">
      <c r="B3130" t="s">
        <v>13707</v>
      </c>
      <c r="C3130" s="16">
        <v>0</v>
      </c>
      <c r="D3130" s="16">
        <v>1</v>
      </c>
      <c r="E3130" s="39">
        <f t="shared" ca="1" si="384"/>
        <v>4.2778317500758001E-2</v>
      </c>
      <c r="F3130" s="39">
        <f t="shared" ca="1" si="385"/>
        <v>1.4389403017530257E-2</v>
      </c>
      <c r="G3130" s="39">
        <f t="shared" ca="1" si="386"/>
        <v>-1.7978146325523404E-2</v>
      </c>
      <c r="H3130" s="39">
        <f t="shared" ca="1" si="387"/>
        <v>-2.9730386107003615E-2</v>
      </c>
      <c r="J3130" s="39">
        <f t="shared" ca="1" si="388"/>
        <v>-6.9498755287904475</v>
      </c>
      <c r="K3130" s="39">
        <f t="shared" ca="1" si="389"/>
        <v>0.15375229413065705</v>
      </c>
      <c r="L3130" s="39">
        <f t="shared" ca="1" si="390"/>
        <v>9.7542851703634152</v>
      </c>
      <c r="M3130" s="39">
        <f t="shared" ca="1" si="391"/>
        <v>5.9057943208424204</v>
      </c>
    </row>
    <row r="3131" spans="2:13" x14ac:dyDescent="0.3">
      <c r="B3131" t="s">
        <v>3328</v>
      </c>
      <c r="C3131" s="16">
        <v>3.1</v>
      </c>
      <c r="D3131" s="16">
        <v>19</v>
      </c>
      <c r="E3131" s="39">
        <f t="shared" ca="1" si="384"/>
        <v>2.9389160398409606</v>
      </c>
      <c r="F3131" s="39">
        <f t="shared" ca="1" si="385"/>
        <v>3.1139388282427976</v>
      </c>
      <c r="G3131" s="39">
        <f t="shared" ca="1" si="386"/>
        <v>3.2221827951514377</v>
      </c>
      <c r="H3131" s="39">
        <f t="shared" ca="1" si="387"/>
        <v>3.0822048326312599</v>
      </c>
      <c r="J3131" s="39">
        <f t="shared" ca="1" si="388"/>
        <v>26.876408649750822</v>
      </c>
      <c r="K3131" s="39">
        <f t="shared" ca="1" si="389"/>
        <v>27.028554797082919</v>
      </c>
      <c r="L3131" s="39">
        <f t="shared" ca="1" si="390"/>
        <v>16.185985631974454</v>
      </c>
      <c r="M3131" s="39">
        <f t="shared" ca="1" si="391"/>
        <v>23.762687040842557</v>
      </c>
    </row>
    <row r="3132" spans="2:13" x14ac:dyDescent="0.3">
      <c r="B3132" t="s">
        <v>7243</v>
      </c>
      <c r="C3132" s="16">
        <v>3.5</v>
      </c>
      <c r="D3132" s="16">
        <v>191</v>
      </c>
      <c r="E3132" s="39">
        <f t="shared" ca="1" si="384"/>
        <v>3.357224083183227</v>
      </c>
      <c r="F3132" s="39">
        <f t="shared" ca="1" si="385"/>
        <v>3.4589689924302478</v>
      </c>
      <c r="G3132" s="39">
        <f t="shared" ca="1" si="386"/>
        <v>3.6588392434392771</v>
      </c>
      <c r="H3132" s="39">
        <f t="shared" ca="1" si="387"/>
        <v>3.479578186521096</v>
      </c>
      <c r="J3132" s="39">
        <f t="shared" ca="1" si="388"/>
        <v>180.20757760587412</v>
      </c>
      <c r="K3132" s="39">
        <f t="shared" ca="1" si="389"/>
        <v>184.0405913710604</v>
      </c>
      <c r="L3132" s="39">
        <f t="shared" ca="1" si="390"/>
        <v>210.42423528910982</v>
      </c>
      <c r="M3132" s="39">
        <f t="shared" ca="1" si="391"/>
        <v>198.14365859341666</v>
      </c>
    </row>
    <row r="3133" spans="2:13" x14ac:dyDescent="0.3">
      <c r="B3133" t="s">
        <v>14536</v>
      </c>
      <c r="C3133" s="16">
        <v>3</v>
      </c>
      <c r="D3133" s="16">
        <v>6</v>
      </c>
      <c r="E3133" s="39">
        <f t="shared" ca="1" si="384"/>
        <v>2.8143992920061081</v>
      </c>
      <c r="F3133" s="39">
        <f t="shared" ca="1" si="385"/>
        <v>2.9901247464229872</v>
      </c>
      <c r="G3133" s="39">
        <f t="shared" ca="1" si="386"/>
        <v>3.1667596716752318</v>
      </c>
      <c r="H3133" s="39">
        <f t="shared" ca="1" si="387"/>
        <v>2.9973527605311143</v>
      </c>
      <c r="J3133" s="39">
        <f t="shared" ca="1" si="388"/>
        <v>13.154951580403255</v>
      </c>
      <c r="K3133" s="39">
        <f t="shared" ca="1" si="389"/>
        <v>13.415869679308031</v>
      </c>
      <c r="L3133" s="39">
        <f t="shared" ca="1" si="390"/>
        <v>-3.6272492805104264</v>
      </c>
      <c r="M3133" s="39">
        <f t="shared" ca="1" si="391"/>
        <v>3.6864841804223594</v>
      </c>
    </row>
    <row r="3134" spans="2:13" x14ac:dyDescent="0.3">
      <c r="B3134" t="s">
        <v>14050</v>
      </c>
      <c r="C3134" s="16">
        <v>3.6</v>
      </c>
      <c r="D3134" s="16">
        <v>103</v>
      </c>
      <c r="E3134" s="39">
        <f t="shared" ca="1" si="384"/>
        <v>3.4406495710068632</v>
      </c>
      <c r="F3134" s="39">
        <f t="shared" ca="1" si="385"/>
        <v>3.6240835969673433</v>
      </c>
      <c r="G3134" s="39">
        <f t="shared" ca="1" si="386"/>
        <v>3.7714810232278957</v>
      </c>
      <c r="H3134" s="39">
        <f t="shared" ca="1" si="387"/>
        <v>3.5988624168536973</v>
      </c>
      <c r="J3134" s="39">
        <f t="shared" ca="1" si="388"/>
        <v>104.74005254306822</v>
      </c>
      <c r="K3134" s="39">
        <f t="shared" ca="1" si="389"/>
        <v>94.587453635678301</v>
      </c>
      <c r="L3134" s="39">
        <f t="shared" ca="1" si="390"/>
        <v>99.990843530102239</v>
      </c>
      <c r="M3134" s="39">
        <f t="shared" ca="1" si="391"/>
        <v>99.162250100844233</v>
      </c>
    </row>
    <row r="3135" spans="2:13" x14ac:dyDescent="0.3">
      <c r="B3135" t="s">
        <v>9500</v>
      </c>
      <c r="C3135" s="16">
        <v>2.6</v>
      </c>
      <c r="D3135" s="16">
        <v>7</v>
      </c>
      <c r="E3135" s="39">
        <f t="shared" ca="1" si="384"/>
        <v>2.4951216620917491</v>
      </c>
      <c r="F3135" s="39">
        <f t="shared" ca="1" si="385"/>
        <v>2.6040361689829878</v>
      </c>
      <c r="G3135" s="39">
        <f t="shared" ca="1" si="386"/>
        <v>2.7069588428656091</v>
      </c>
      <c r="H3135" s="39">
        <f t="shared" ca="1" si="387"/>
        <v>2.5964323949546877</v>
      </c>
      <c r="J3135" s="39">
        <f t="shared" ca="1" si="388"/>
        <v>-2.453482774794149</v>
      </c>
      <c r="K3135" s="39">
        <f t="shared" ca="1" si="389"/>
        <v>11.121588854790161</v>
      </c>
      <c r="L3135" s="39">
        <f t="shared" ca="1" si="390"/>
        <v>7.6617108458846879</v>
      </c>
      <c r="M3135" s="39">
        <f t="shared" ca="1" si="391"/>
        <v>6.2277171360655359</v>
      </c>
    </row>
    <row r="3136" spans="2:13" x14ac:dyDescent="0.3">
      <c r="B3136" t="s">
        <v>3330</v>
      </c>
      <c r="C3136" s="16">
        <v>3.1</v>
      </c>
      <c r="D3136" s="16">
        <v>14</v>
      </c>
      <c r="E3136" s="39">
        <f t="shared" ca="1" si="384"/>
        <v>2.9842754695133507</v>
      </c>
      <c r="F3136" s="39">
        <f t="shared" ca="1" si="385"/>
        <v>3.1441678770507067</v>
      </c>
      <c r="G3136" s="39">
        <f t="shared" ca="1" si="386"/>
        <v>3.260437515968726</v>
      </c>
      <c r="H3136" s="39">
        <f t="shared" ca="1" si="387"/>
        <v>3.0750568697681175</v>
      </c>
      <c r="J3136" s="39">
        <f t="shared" ca="1" si="388"/>
        <v>8.4776235261525983</v>
      </c>
      <c r="K3136" s="39">
        <f t="shared" ca="1" si="389"/>
        <v>21.609396537146417</v>
      </c>
      <c r="L3136" s="39">
        <f t="shared" ca="1" si="390"/>
        <v>6.7741499065187707</v>
      </c>
      <c r="M3136" s="39">
        <f t="shared" ca="1" si="391"/>
        <v>20.827983288323438</v>
      </c>
    </row>
    <row r="3137" spans="2:13" x14ac:dyDescent="0.3">
      <c r="B3137" t="s">
        <v>4643</v>
      </c>
      <c r="C3137" s="16">
        <v>3.1</v>
      </c>
      <c r="D3137" s="16">
        <v>25</v>
      </c>
      <c r="E3137" s="39">
        <f t="shared" ca="1" si="384"/>
        <v>2.9333121510982534</v>
      </c>
      <c r="F3137" s="39">
        <f t="shared" ca="1" si="385"/>
        <v>3.1007823477250205</v>
      </c>
      <c r="G3137" s="39">
        <f t="shared" ca="1" si="386"/>
        <v>3.2430264615610076</v>
      </c>
      <c r="H3137" s="39">
        <f t="shared" ca="1" si="387"/>
        <v>3.1422773912080535</v>
      </c>
      <c r="J3137" s="39">
        <f t="shared" ca="1" si="388"/>
        <v>29.060727793273351</v>
      </c>
      <c r="K3137" s="39">
        <f t="shared" ca="1" si="389"/>
        <v>33.12709646502821</v>
      </c>
      <c r="L3137" s="39">
        <f t="shared" ca="1" si="390"/>
        <v>23.195465389610778</v>
      </c>
      <c r="M3137" s="39">
        <f t="shared" ca="1" si="391"/>
        <v>28.470389473749744</v>
      </c>
    </row>
    <row r="3138" spans="2:13" x14ac:dyDescent="0.3">
      <c r="B3138" t="s">
        <v>18970</v>
      </c>
      <c r="C3138" s="16">
        <v>0</v>
      </c>
      <c r="D3138" s="16">
        <v>3</v>
      </c>
      <c r="E3138" s="39">
        <f t="shared" ca="1" si="384"/>
        <v>1.5905224046012478E-2</v>
      </c>
      <c r="F3138" s="39">
        <f t="shared" ca="1" si="385"/>
        <v>3.1582508014288926E-2</v>
      </c>
      <c r="G3138" s="39">
        <f t="shared" ca="1" si="386"/>
        <v>-6.5629164167739567E-3</v>
      </c>
      <c r="H3138" s="39">
        <f t="shared" ca="1" si="387"/>
        <v>-4.0254629978119211E-2</v>
      </c>
      <c r="J3138" s="39">
        <f t="shared" ca="1" si="388"/>
        <v>-3.7342299890206272</v>
      </c>
      <c r="K3138" s="39">
        <f t="shared" ca="1" si="389"/>
        <v>4.8565404200888462</v>
      </c>
      <c r="L3138" s="39">
        <f t="shared" ca="1" si="390"/>
        <v>-1.9328608244990839</v>
      </c>
      <c r="M3138" s="39">
        <f t="shared" ca="1" si="391"/>
        <v>7.4438068385406044</v>
      </c>
    </row>
    <row r="3139" spans="2:13" x14ac:dyDescent="0.3">
      <c r="B3139" t="s">
        <v>5602</v>
      </c>
      <c r="C3139" s="16">
        <v>2.2999999999999998</v>
      </c>
      <c r="D3139" s="16">
        <v>26</v>
      </c>
      <c r="E3139" s="39">
        <f t="shared" ca="1" si="384"/>
        <v>2.2164873274613726</v>
      </c>
      <c r="F3139" s="39">
        <f t="shared" ca="1" si="385"/>
        <v>2.264494997363288</v>
      </c>
      <c r="G3139" s="39">
        <f t="shared" ca="1" si="386"/>
        <v>2.3867279567222193</v>
      </c>
      <c r="H3139" s="39">
        <f t="shared" ca="1" si="387"/>
        <v>2.3474211595933681</v>
      </c>
      <c r="J3139" s="39">
        <f t="shared" ca="1" si="388"/>
        <v>20.887154037531186</v>
      </c>
      <c r="K3139" s="39">
        <f t="shared" ca="1" si="389"/>
        <v>30.325321079831983</v>
      </c>
      <c r="L3139" s="39">
        <f t="shared" ca="1" si="390"/>
        <v>27.104053639254388</v>
      </c>
      <c r="M3139" s="39">
        <f t="shared" ca="1" si="391"/>
        <v>19.951383460886312</v>
      </c>
    </row>
    <row r="3140" spans="2:13" x14ac:dyDescent="0.3">
      <c r="B3140" t="s">
        <v>4929</v>
      </c>
      <c r="C3140" s="16">
        <v>3.1333333333333329</v>
      </c>
      <c r="D3140" s="16">
        <v>24.333333333333332</v>
      </c>
      <c r="E3140" s="39">
        <f t="shared" ref="E3140:E3203" ca="1" si="392">C3140*0.95+(RAND()-0.5)*0.1</f>
        <v>2.9398276671479167</v>
      </c>
      <c r="F3140" s="39">
        <f t="shared" ref="F3140:F3203" ca="1" si="393">C3140*1+(RAND()-0.5)*0.1</f>
        <v>3.1210599807229853</v>
      </c>
      <c r="G3140" s="39">
        <f t="shared" ref="G3140:G3203" ca="1" si="394">C3140*1.05+(RAND()-0.5)*0.1</f>
        <v>3.2578371521756693</v>
      </c>
      <c r="H3140" s="39">
        <f t="shared" ref="H3140:H3203" ca="1" si="395">C3140*1+(RAND()-0.5)*0.1</f>
        <v>3.1009200916173754</v>
      </c>
      <c r="J3140" s="39">
        <f t="shared" ref="J3140:J3203" ca="1" si="396">D3140*0.95+(RAND()-0.5)*20</f>
        <v>14.982618292237332</v>
      </c>
      <c r="K3140" s="39">
        <f t="shared" ref="K3140:K3203" ca="1" si="397">D3140*1+(RAND()-0.5)*20</f>
        <v>17.611312015229419</v>
      </c>
      <c r="L3140" s="39">
        <f t="shared" ref="L3140:L3203" ca="1" si="398">D3140*1.05+(RAND()-0.5)*20</f>
        <v>31.853519257544178</v>
      </c>
      <c r="M3140" s="39">
        <f t="shared" ref="M3140:M3203" ca="1" si="399">D3140*1+(RAND()-0.5)*20</f>
        <v>19.254829115480504</v>
      </c>
    </row>
    <row r="3141" spans="2:13" x14ac:dyDescent="0.3">
      <c r="B3141" t="s">
        <v>5508</v>
      </c>
      <c r="C3141" s="16">
        <v>1.6</v>
      </c>
      <c r="D3141" s="16">
        <v>7</v>
      </c>
      <c r="E3141" s="39">
        <f t="shared" ca="1" si="392"/>
        <v>1.4837644982959686</v>
      </c>
      <c r="F3141" s="39">
        <f t="shared" ca="1" si="393"/>
        <v>1.5592011056964132</v>
      </c>
      <c r="G3141" s="39">
        <f t="shared" ca="1" si="394"/>
        <v>1.7150261243059799</v>
      </c>
      <c r="H3141" s="39">
        <f t="shared" ca="1" si="395"/>
        <v>1.6067691336219352</v>
      </c>
      <c r="J3141" s="39">
        <f t="shared" ca="1" si="396"/>
        <v>9.3338400623315181</v>
      </c>
      <c r="K3141" s="39">
        <f t="shared" ca="1" si="397"/>
        <v>1.4197721414806139</v>
      </c>
      <c r="L3141" s="39">
        <f t="shared" ca="1" si="398"/>
        <v>0.66456859304038129</v>
      </c>
      <c r="M3141" s="39">
        <f t="shared" ca="1" si="399"/>
        <v>6.7388089716313235</v>
      </c>
    </row>
    <row r="3142" spans="2:13" x14ac:dyDescent="0.3">
      <c r="B3142" t="s">
        <v>17785</v>
      </c>
      <c r="C3142" s="16">
        <v>0</v>
      </c>
      <c r="D3142" s="16">
        <v>1</v>
      </c>
      <c r="E3142" s="39">
        <f t="shared" ca="1" si="392"/>
        <v>3.5047051066468847E-2</v>
      </c>
      <c r="F3142" s="39">
        <f t="shared" ca="1" si="393"/>
        <v>1.4891062665181899E-2</v>
      </c>
      <c r="G3142" s="39">
        <f t="shared" ca="1" si="394"/>
        <v>3.1398897321686228E-2</v>
      </c>
      <c r="H3142" s="39">
        <f t="shared" ca="1" si="395"/>
        <v>-4.5842077974846657E-2</v>
      </c>
      <c r="J3142" s="39">
        <f t="shared" ca="1" si="396"/>
        <v>2.0902318720576467</v>
      </c>
      <c r="K3142" s="39">
        <f t="shared" ca="1" si="397"/>
        <v>-1.2841466636626828</v>
      </c>
      <c r="L3142" s="39">
        <f t="shared" ca="1" si="398"/>
        <v>0.86693264085250932</v>
      </c>
      <c r="M3142" s="39">
        <f t="shared" ca="1" si="399"/>
        <v>8.4629060431521044</v>
      </c>
    </row>
    <row r="3143" spans="2:13" x14ac:dyDescent="0.3">
      <c r="B3143" t="s">
        <v>18107</v>
      </c>
      <c r="C3143" s="16">
        <v>3.7</v>
      </c>
      <c r="D3143" s="16">
        <v>49</v>
      </c>
      <c r="E3143" s="39">
        <f t="shared" ca="1" si="392"/>
        <v>3.526646941573969</v>
      </c>
      <c r="F3143" s="39">
        <f t="shared" ca="1" si="393"/>
        <v>3.6554857808354448</v>
      </c>
      <c r="G3143" s="39">
        <f t="shared" ca="1" si="394"/>
        <v>3.8621291381852587</v>
      </c>
      <c r="H3143" s="39">
        <f t="shared" ca="1" si="395"/>
        <v>3.7355048570769598</v>
      </c>
      <c r="J3143" s="39">
        <f t="shared" ca="1" si="396"/>
        <v>39.318953787050205</v>
      </c>
      <c r="K3143" s="39">
        <f t="shared" ca="1" si="397"/>
        <v>44.132770365329741</v>
      </c>
      <c r="L3143" s="39">
        <f t="shared" ca="1" si="398"/>
        <v>60.867492852490386</v>
      </c>
      <c r="M3143" s="39">
        <f t="shared" ca="1" si="399"/>
        <v>52.903124069952533</v>
      </c>
    </row>
    <row r="3144" spans="2:13" x14ac:dyDescent="0.3">
      <c r="B3144" t="s">
        <v>4209</v>
      </c>
      <c r="C3144" s="16">
        <v>3.9</v>
      </c>
      <c r="D3144" s="16">
        <v>272</v>
      </c>
      <c r="E3144" s="39">
        <f t="shared" ca="1" si="392"/>
        <v>3.68148204115219</v>
      </c>
      <c r="F3144" s="39">
        <f t="shared" ca="1" si="393"/>
        <v>3.8755234176102467</v>
      </c>
      <c r="G3144" s="39">
        <f t="shared" ca="1" si="394"/>
        <v>4.1203083729493812</v>
      </c>
      <c r="H3144" s="39">
        <f t="shared" ca="1" si="395"/>
        <v>3.8589019846045316</v>
      </c>
      <c r="J3144" s="39">
        <f t="shared" ca="1" si="396"/>
        <v>260.36321503990018</v>
      </c>
      <c r="K3144" s="39">
        <f t="shared" ca="1" si="397"/>
        <v>275.69285866684345</v>
      </c>
      <c r="L3144" s="39">
        <f t="shared" ca="1" si="398"/>
        <v>289.67129070313547</v>
      </c>
      <c r="M3144" s="39">
        <f t="shared" ca="1" si="399"/>
        <v>266.99971037009772</v>
      </c>
    </row>
    <row r="3145" spans="2:13" x14ac:dyDescent="0.3">
      <c r="B3145" t="s">
        <v>7839</v>
      </c>
      <c r="C3145" s="16">
        <v>0</v>
      </c>
      <c r="D3145" s="16">
        <v>3</v>
      </c>
      <c r="E3145" s="39">
        <f t="shared" ca="1" si="392"/>
        <v>-4.801332051305407E-2</v>
      </c>
      <c r="F3145" s="39">
        <f t="shared" ca="1" si="393"/>
        <v>-2.3132294746769113E-2</v>
      </c>
      <c r="G3145" s="39">
        <f t="shared" ca="1" si="394"/>
        <v>1.3748538638293418E-2</v>
      </c>
      <c r="H3145" s="39">
        <f t="shared" ca="1" si="395"/>
        <v>3.4256322179791912E-3</v>
      </c>
      <c r="J3145" s="39">
        <f t="shared" ca="1" si="396"/>
        <v>0.11871074355616562</v>
      </c>
      <c r="K3145" s="39">
        <f t="shared" ca="1" si="397"/>
        <v>-1.0773506010485843</v>
      </c>
      <c r="L3145" s="39">
        <f t="shared" ca="1" si="398"/>
        <v>12.756319145708058</v>
      </c>
      <c r="M3145" s="39">
        <f t="shared" ca="1" si="399"/>
        <v>-5.6939493477729446</v>
      </c>
    </row>
    <row r="3146" spans="2:13" x14ac:dyDescent="0.3">
      <c r="B3146" t="s">
        <v>2978</v>
      </c>
      <c r="C3146" s="16">
        <v>3.0249999999999995</v>
      </c>
      <c r="D3146" s="16">
        <v>88.5</v>
      </c>
      <c r="E3146" s="39">
        <f t="shared" ca="1" si="392"/>
        <v>2.8368716381066967</v>
      </c>
      <c r="F3146" s="39">
        <f t="shared" ca="1" si="393"/>
        <v>3.0392622693510871</v>
      </c>
      <c r="G3146" s="39">
        <f t="shared" ca="1" si="394"/>
        <v>3.2105063863992882</v>
      </c>
      <c r="H3146" s="39">
        <f t="shared" ca="1" si="395"/>
        <v>3.0687646499194465</v>
      </c>
      <c r="J3146" s="39">
        <f t="shared" ca="1" si="396"/>
        <v>91.43773196336582</v>
      </c>
      <c r="K3146" s="39">
        <f t="shared" ca="1" si="397"/>
        <v>90.862551600127162</v>
      </c>
      <c r="L3146" s="39">
        <f t="shared" ca="1" si="398"/>
        <v>89.124437584971801</v>
      </c>
      <c r="M3146" s="39">
        <f t="shared" ca="1" si="399"/>
        <v>95.350553937848858</v>
      </c>
    </row>
    <row r="3147" spans="2:13" x14ac:dyDescent="0.3">
      <c r="B3147" t="s">
        <v>11268</v>
      </c>
      <c r="C3147" s="16">
        <v>0</v>
      </c>
      <c r="D3147" s="16">
        <v>0</v>
      </c>
      <c r="E3147" s="39">
        <f t="shared" ca="1" si="392"/>
        <v>4.3374351992138106E-2</v>
      </c>
      <c r="F3147" s="39">
        <f t="shared" ca="1" si="393"/>
        <v>-4.7255143159152073E-2</v>
      </c>
      <c r="G3147" s="39">
        <f t="shared" ca="1" si="394"/>
        <v>2.9892687103213633E-2</v>
      </c>
      <c r="H3147" s="39">
        <f t="shared" ca="1" si="395"/>
        <v>3.6524665735559618E-2</v>
      </c>
      <c r="J3147" s="39">
        <f t="shared" ca="1" si="396"/>
        <v>1.803388891437725</v>
      </c>
      <c r="K3147" s="39">
        <f t="shared" ca="1" si="397"/>
        <v>-3.6251240150993636</v>
      </c>
      <c r="L3147" s="39">
        <f t="shared" ca="1" si="398"/>
        <v>3.7072160196267245</v>
      </c>
      <c r="M3147" s="39">
        <f t="shared" ca="1" si="399"/>
        <v>4.8625215226282155</v>
      </c>
    </row>
    <row r="3148" spans="2:13" x14ac:dyDescent="0.3">
      <c r="B3148" t="s">
        <v>18923</v>
      </c>
      <c r="C3148" s="16">
        <v>3.1</v>
      </c>
      <c r="D3148" s="16">
        <v>140</v>
      </c>
      <c r="E3148" s="39">
        <f t="shared" ca="1" si="392"/>
        <v>2.9351260457124111</v>
      </c>
      <c r="F3148" s="39">
        <f t="shared" ca="1" si="393"/>
        <v>3.0535386200671133</v>
      </c>
      <c r="G3148" s="39">
        <f t="shared" ca="1" si="394"/>
        <v>3.298363199245482</v>
      </c>
      <c r="H3148" s="39">
        <f t="shared" ca="1" si="395"/>
        <v>3.1049570506603841</v>
      </c>
      <c r="J3148" s="39">
        <f t="shared" ca="1" si="396"/>
        <v>134.75932337394988</v>
      </c>
      <c r="K3148" s="39">
        <f t="shared" ca="1" si="397"/>
        <v>149.88104338921636</v>
      </c>
      <c r="L3148" s="39">
        <f t="shared" ca="1" si="398"/>
        <v>152.18745095930134</v>
      </c>
      <c r="M3148" s="39">
        <f t="shared" ca="1" si="399"/>
        <v>131.58830005731068</v>
      </c>
    </row>
    <row r="3149" spans="2:13" x14ac:dyDescent="0.3">
      <c r="B3149" t="s">
        <v>9150</v>
      </c>
      <c r="C3149" s="16">
        <v>3.7</v>
      </c>
      <c r="D3149" s="16">
        <v>227</v>
      </c>
      <c r="E3149" s="39">
        <f t="shared" ca="1" si="392"/>
        <v>3.4860339594360679</v>
      </c>
      <c r="F3149" s="39">
        <f t="shared" ca="1" si="393"/>
        <v>3.6734720420310962</v>
      </c>
      <c r="G3149" s="39">
        <f t="shared" ca="1" si="394"/>
        <v>3.8385434416178605</v>
      </c>
      <c r="H3149" s="39">
        <f t="shared" ca="1" si="395"/>
        <v>3.7137955384613197</v>
      </c>
      <c r="J3149" s="39">
        <f t="shared" ca="1" si="396"/>
        <v>218.03638800689595</v>
      </c>
      <c r="K3149" s="39">
        <f t="shared" ca="1" si="397"/>
        <v>218.99115031917339</v>
      </c>
      <c r="L3149" s="39">
        <f t="shared" ca="1" si="398"/>
        <v>237.19291978576584</v>
      </c>
      <c r="M3149" s="39">
        <f t="shared" ca="1" si="399"/>
        <v>218.54283987949552</v>
      </c>
    </row>
    <row r="3150" spans="2:13" x14ac:dyDescent="0.3">
      <c r="B3150" t="s">
        <v>2581</v>
      </c>
      <c r="C3150" s="16">
        <v>4.3</v>
      </c>
      <c r="D3150" s="16">
        <v>128</v>
      </c>
      <c r="E3150" s="39">
        <f t="shared" ca="1" si="392"/>
        <v>4.1018692819278506</v>
      </c>
      <c r="F3150" s="39">
        <f t="shared" ca="1" si="393"/>
        <v>4.3065921832143985</v>
      </c>
      <c r="G3150" s="39">
        <f t="shared" ca="1" si="394"/>
        <v>4.4765128870972921</v>
      </c>
      <c r="H3150" s="39">
        <f t="shared" ca="1" si="395"/>
        <v>4.3321193697783675</v>
      </c>
      <c r="J3150" s="39">
        <f t="shared" ca="1" si="396"/>
        <v>131.08123758396962</v>
      </c>
      <c r="K3150" s="39">
        <f t="shared" ca="1" si="397"/>
        <v>132.16955523164904</v>
      </c>
      <c r="L3150" s="39">
        <f t="shared" ca="1" si="398"/>
        <v>132.97905403160479</v>
      </c>
      <c r="M3150" s="39">
        <f t="shared" ca="1" si="399"/>
        <v>123.06171681586468</v>
      </c>
    </row>
    <row r="3151" spans="2:13" x14ac:dyDescent="0.3">
      <c r="B3151" t="s">
        <v>7591</v>
      </c>
      <c r="C3151" s="16">
        <v>3.7</v>
      </c>
      <c r="D3151" s="16">
        <v>19</v>
      </c>
      <c r="E3151" s="39">
        <f t="shared" ca="1" si="392"/>
        <v>3.5000372907757544</v>
      </c>
      <c r="F3151" s="39">
        <f t="shared" ca="1" si="393"/>
        <v>3.7338185303794305</v>
      </c>
      <c r="G3151" s="39">
        <f t="shared" ca="1" si="394"/>
        <v>3.8990169877816494</v>
      </c>
      <c r="H3151" s="39">
        <f t="shared" ca="1" si="395"/>
        <v>3.7464107552105768</v>
      </c>
      <c r="J3151" s="39">
        <f t="shared" ca="1" si="396"/>
        <v>11.929986288011124</v>
      </c>
      <c r="K3151" s="39">
        <f t="shared" ca="1" si="397"/>
        <v>20.818838893957945</v>
      </c>
      <c r="L3151" s="39">
        <f t="shared" ca="1" si="398"/>
        <v>12.91813960602904</v>
      </c>
      <c r="M3151" s="39">
        <f t="shared" ca="1" si="399"/>
        <v>12.132709108661324</v>
      </c>
    </row>
    <row r="3152" spans="2:13" x14ac:dyDescent="0.3">
      <c r="B3152" t="s">
        <v>16059</v>
      </c>
      <c r="C3152" s="16">
        <v>0</v>
      </c>
      <c r="D3152" s="16">
        <v>0</v>
      </c>
      <c r="E3152" s="39">
        <f t="shared" ca="1" si="392"/>
        <v>2.8169576946845343E-2</v>
      </c>
      <c r="F3152" s="39">
        <f t="shared" ca="1" si="393"/>
        <v>6.1746436953791226E-5</v>
      </c>
      <c r="G3152" s="39">
        <f t="shared" ca="1" si="394"/>
        <v>3.8366402372834479E-2</v>
      </c>
      <c r="H3152" s="39">
        <f t="shared" ca="1" si="395"/>
        <v>-3.3639480099233843E-2</v>
      </c>
      <c r="J3152" s="39">
        <f t="shared" ca="1" si="396"/>
        <v>4.5540309996213928</v>
      </c>
      <c r="K3152" s="39">
        <f t="shared" ca="1" si="397"/>
        <v>2.375769870927873</v>
      </c>
      <c r="L3152" s="39">
        <f t="shared" ca="1" si="398"/>
        <v>2.4356363463153174</v>
      </c>
      <c r="M3152" s="39">
        <f t="shared" ca="1" si="399"/>
        <v>-9.6454397446370699</v>
      </c>
    </row>
    <row r="3153" spans="2:13" x14ac:dyDescent="0.3">
      <c r="B3153" t="s">
        <v>15132</v>
      </c>
      <c r="C3153" s="16">
        <v>2.8</v>
      </c>
      <c r="D3153" s="16">
        <v>16</v>
      </c>
      <c r="E3153" s="39">
        <f t="shared" ca="1" si="392"/>
        <v>2.6907864297934805</v>
      </c>
      <c r="F3153" s="39">
        <f t="shared" ca="1" si="393"/>
        <v>2.8091698032694672</v>
      </c>
      <c r="G3153" s="39">
        <f t="shared" ca="1" si="394"/>
        <v>2.9485115005878759</v>
      </c>
      <c r="H3153" s="39">
        <f t="shared" ca="1" si="395"/>
        <v>2.8382681794335936</v>
      </c>
      <c r="J3153" s="39">
        <f t="shared" ca="1" si="396"/>
        <v>5.8165271841494537</v>
      </c>
      <c r="K3153" s="39">
        <f t="shared" ca="1" si="397"/>
        <v>7.7129815972683318</v>
      </c>
      <c r="L3153" s="39">
        <f t="shared" ca="1" si="398"/>
        <v>11.461469587747301</v>
      </c>
      <c r="M3153" s="39">
        <f t="shared" ca="1" si="399"/>
        <v>21.75547220206446</v>
      </c>
    </row>
    <row r="3154" spans="2:13" x14ac:dyDescent="0.3">
      <c r="B3154" t="s">
        <v>5360</v>
      </c>
      <c r="C3154" s="16">
        <v>0</v>
      </c>
      <c r="D3154" s="16">
        <v>1</v>
      </c>
      <c r="E3154" s="39">
        <f t="shared" ca="1" si="392"/>
        <v>-3.5630968298219282E-2</v>
      </c>
      <c r="F3154" s="39">
        <f t="shared" ca="1" si="393"/>
        <v>4.5753843256639774E-2</v>
      </c>
      <c r="G3154" s="39">
        <f t="shared" ca="1" si="394"/>
        <v>-1.955300259186621E-3</v>
      </c>
      <c r="H3154" s="39">
        <f t="shared" ca="1" si="395"/>
        <v>-1.001835713957977E-2</v>
      </c>
      <c r="J3154" s="39">
        <f t="shared" ca="1" si="396"/>
        <v>-3.4503009185345013</v>
      </c>
      <c r="K3154" s="39">
        <f t="shared" ca="1" si="397"/>
        <v>-8.8204768499667754</v>
      </c>
      <c r="L3154" s="39">
        <f t="shared" ca="1" si="398"/>
        <v>2.0618657960240849</v>
      </c>
      <c r="M3154" s="39">
        <f t="shared" ca="1" si="399"/>
        <v>10.069420649432793</v>
      </c>
    </row>
    <row r="3155" spans="2:13" x14ac:dyDescent="0.3">
      <c r="B3155" t="s">
        <v>17085</v>
      </c>
      <c r="C3155" s="16">
        <v>4.0999999999999996</v>
      </c>
      <c r="D3155" s="16">
        <v>491</v>
      </c>
      <c r="E3155" s="39">
        <f t="shared" ca="1" si="392"/>
        <v>3.8731109708746834</v>
      </c>
      <c r="F3155" s="39">
        <f t="shared" ca="1" si="393"/>
        <v>4.0665401129368792</v>
      </c>
      <c r="G3155" s="39">
        <f t="shared" ca="1" si="394"/>
        <v>4.2659979236084036</v>
      </c>
      <c r="H3155" s="39">
        <f t="shared" ca="1" si="395"/>
        <v>4.1028918987786165</v>
      </c>
      <c r="J3155" s="39">
        <f t="shared" ca="1" si="396"/>
        <v>476.3296734893861</v>
      </c>
      <c r="K3155" s="39">
        <f t="shared" ca="1" si="397"/>
        <v>483.30520097574845</v>
      </c>
      <c r="L3155" s="39">
        <f t="shared" ca="1" si="398"/>
        <v>516.75095207593802</v>
      </c>
      <c r="M3155" s="39">
        <f t="shared" ca="1" si="399"/>
        <v>500.52840240739476</v>
      </c>
    </row>
    <row r="3156" spans="2:13" x14ac:dyDescent="0.3">
      <c r="B3156" t="s">
        <v>18198</v>
      </c>
      <c r="C3156" s="16">
        <v>3.7</v>
      </c>
      <c r="D3156" s="16">
        <v>53</v>
      </c>
      <c r="E3156" s="39">
        <f t="shared" ca="1" si="392"/>
        <v>3.5111603120426333</v>
      </c>
      <c r="F3156" s="39">
        <f t="shared" ca="1" si="393"/>
        <v>3.7007473824419019</v>
      </c>
      <c r="G3156" s="39">
        <f t="shared" ca="1" si="394"/>
        <v>3.8418437632475806</v>
      </c>
      <c r="H3156" s="39">
        <f t="shared" ca="1" si="395"/>
        <v>3.7145583102733415</v>
      </c>
      <c r="J3156" s="39">
        <f t="shared" ca="1" si="396"/>
        <v>60.093279822729819</v>
      </c>
      <c r="K3156" s="39">
        <f t="shared" ca="1" si="397"/>
        <v>45.878841980790824</v>
      </c>
      <c r="L3156" s="39">
        <f t="shared" ca="1" si="398"/>
        <v>50.512022142173919</v>
      </c>
      <c r="M3156" s="39">
        <f t="shared" ca="1" si="399"/>
        <v>55.037312474470248</v>
      </c>
    </row>
    <row r="3157" spans="2:13" x14ac:dyDescent="0.3">
      <c r="B3157" t="s">
        <v>13119</v>
      </c>
      <c r="C3157" s="16">
        <v>2.8</v>
      </c>
      <c r="D3157" s="16">
        <v>12</v>
      </c>
      <c r="E3157" s="39">
        <f t="shared" ca="1" si="392"/>
        <v>2.6532650597017846</v>
      </c>
      <c r="F3157" s="39">
        <f t="shared" ca="1" si="393"/>
        <v>2.8465087985244875</v>
      </c>
      <c r="G3157" s="39">
        <f t="shared" ca="1" si="394"/>
        <v>2.9074967202432815</v>
      </c>
      <c r="H3157" s="39">
        <f t="shared" ca="1" si="395"/>
        <v>2.8098245249307485</v>
      </c>
      <c r="J3157" s="39">
        <f t="shared" ca="1" si="396"/>
        <v>14.330490559422959</v>
      </c>
      <c r="K3157" s="39">
        <f t="shared" ca="1" si="397"/>
        <v>20.505879350955301</v>
      </c>
      <c r="L3157" s="39">
        <f t="shared" ca="1" si="398"/>
        <v>18.885185915848215</v>
      </c>
      <c r="M3157" s="39">
        <f t="shared" ca="1" si="399"/>
        <v>5.3118712842035176</v>
      </c>
    </row>
    <row r="3158" spans="2:13" x14ac:dyDescent="0.3">
      <c r="B3158" t="s">
        <v>8309</v>
      </c>
      <c r="C3158" s="16">
        <v>3.7</v>
      </c>
      <c r="D3158" s="16">
        <v>766</v>
      </c>
      <c r="E3158" s="39">
        <f t="shared" ca="1" si="392"/>
        <v>3.5067851223045987</v>
      </c>
      <c r="F3158" s="39">
        <f t="shared" ca="1" si="393"/>
        <v>3.682264749744327</v>
      </c>
      <c r="G3158" s="39">
        <f t="shared" ca="1" si="394"/>
        <v>3.8523108821339997</v>
      </c>
      <c r="H3158" s="39">
        <f t="shared" ca="1" si="395"/>
        <v>3.7052216923121017</v>
      </c>
      <c r="J3158" s="39">
        <f t="shared" ca="1" si="396"/>
        <v>733.99538258026928</v>
      </c>
      <c r="K3158" s="39">
        <f t="shared" ca="1" si="397"/>
        <v>771.75974453983213</v>
      </c>
      <c r="L3158" s="39">
        <f t="shared" ca="1" si="398"/>
        <v>808.51846537207234</v>
      </c>
      <c r="M3158" s="39">
        <f t="shared" ca="1" si="399"/>
        <v>769.17507288694708</v>
      </c>
    </row>
    <row r="3159" spans="2:13" x14ac:dyDescent="0.3">
      <c r="B3159" t="s">
        <v>10447</v>
      </c>
      <c r="C3159" s="16">
        <v>3.0666666666666664</v>
      </c>
      <c r="D3159" s="16">
        <v>71.333333333333329</v>
      </c>
      <c r="E3159" s="39">
        <f t="shared" ca="1" si="392"/>
        <v>2.9155725858841688</v>
      </c>
      <c r="F3159" s="39">
        <f t="shared" ca="1" si="393"/>
        <v>3.0883153808526442</v>
      </c>
      <c r="G3159" s="39">
        <f t="shared" ca="1" si="394"/>
        <v>3.2687282484686588</v>
      </c>
      <c r="H3159" s="39">
        <f t="shared" ca="1" si="395"/>
        <v>3.0892846695349312</v>
      </c>
      <c r="J3159" s="39">
        <f t="shared" ca="1" si="396"/>
        <v>63.154215230305567</v>
      </c>
      <c r="K3159" s="39">
        <f t="shared" ca="1" si="397"/>
        <v>68.547970829512266</v>
      </c>
      <c r="L3159" s="39">
        <f t="shared" ca="1" si="398"/>
        <v>69.622763994484544</v>
      </c>
      <c r="M3159" s="39">
        <f t="shared" ca="1" si="399"/>
        <v>77.564761592760348</v>
      </c>
    </row>
    <row r="3160" spans="2:13" x14ac:dyDescent="0.3">
      <c r="B3160" t="s">
        <v>9817</v>
      </c>
      <c r="C3160" s="16">
        <v>3.9</v>
      </c>
      <c r="D3160" s="16">
        <v>108</v>
      </c>
      <c r="E3160" s="39">
        <f t="shared" ca="1" si="392"/>
        <v>3.6888258353168606</v>
      </c>
      <c r="F3160" s="39">
        <f t="shared" ca="1" si="393"/>
        <v>3.899490730385077</v>
      </c>
      <c r="G3160" s="39">
        <f t="shared" ca="1" si="394"/>
        <v>4.0728681445437243</v>
      </c>
      <c r="H3160" s="39">
        <f t="shared" ca="1" si="395"/>
        <v>3.9051160475537259</v>
      </c>
      <c r="J3160" s="39">
        <f t="shared" ca="1" si="396"/>
        <v>99.060866474520608</v>
      </c>
      <c r="K3160" s="39">
        <f t="shared" ca="1" si="397"/>
        <v>107.66938983664187</v>
      </c>
      <c r="L3160" s="39">
        <f t="shared" ca="1" si="398"/>
        <v>118.17483923677302</v>
      </c>
      <c r="M3160" s="39">
        <f t="shared" ca="1" si="399"/>
        <v>114.83811440010986</v>
      </c>
    </row>
    <row r="3161" spans="2:13" x14ac:dyDescent="0.3">
      <c r="B3161" t="s">
        <v>12422</v>
      </c>
      <c r="C3161" s="16">
        <v>0</v>
      </c>
      <c r="D3161" s="16">
        <v>0</v>
      </c>
      <c r="E3161" s="39">
        <f t="shared" ca="1" si="392"/>
        <v>-3.7600922307632789E-2</v>
      </c>
      <c r="F3161" s="39">
        <f t="shared" ca="1" si="393"/>
        <v>-2.9818975654070237E-2</v>
      </c>
      <c r="G3161" s="39">
        <f t="shared" ca="1" si="394"/>
        <v>3.3433148047260233E-2</v>
      </c>
      <c r="H3161" s="39">
        <f t="shared" ca="1" si="395"/>
        <v>4.8268978298741674E-2</v>
      </c>
      <c r="J3161" s="39">
        <f t="shared" ca="1" si="396"/>
        <v>-2.1497338422484158</v>
      </c>
      <c r="K3161" s="39">
        <f t="shared" ca="1" si="397"/>
        <v>-0.27731631153731673</v>
      </c>
      <c r="L3161" s="39">
        <f t="shared" ca="1" si="398"/>
        <v>-2.6581873498470676</v>
      </c>
      <c r="M3161" s="39">
        <f t="shared" ca="1" si="399"/>
        <v>8.692726830832715</v>
      </c>
    </row>
    <row r="3162" spans="2:13" x14ac:dyDescent="0.3">
      <c r="B3162" t="s">
        <v>2376</v>
      </c>
      <c r="C3162" s="16">
        <v>4.0999999999999996</v>
      </c>
      <c r="D3162" s="16">
        <v>878</v>
      </c>
      <c r="E3162" s="39">
        <f t="shared" ca="1" si="392"/>
        <v>3.8499459211693328</v>
      </c>
      <c r="F3162" s="39">
        <f t="shared" ca="1" si="393"/>
        <v>4.1367991465611889</v>
      </c>
      <c r="G3162" s="39">
        <f t="shared" ca="1" si="394"/>
        <v>4.3447849428107723</v>
      </c>
      <c r="H3162" s="39">
        <f t="shared" ca="1" si="395"/>
        <v>4.0537693572380462</v>
      </c>
      <c r="J3162" s="39">
        <f t="shared" ca="1" si="396"/>
        <v>844.07389673258194</v>
      </c>
      <c r="K3162" s="39">
        <f t="shared" ca="1" si="397"/>
        <v>873.35574464859064</v>
      </c>
      <c r="L3162" s="39">
        <f t="shared" ca="1" si="398"/>
        <v>930.39674043522075</v>
      </c>
      <c r="M3162" s="39">
        <f t="shared" ca="1" si="399"/>
        <v>878.03136708106467</v>
      </c>
    </row>
    <row r="3163" spans="2:13" x14ac:dyDescent="0.3">
      <c r="B3163" t="s">
        <v>9901</v>
      </c>
      <c r="C3163" s="16">
        <v>0</v>
      </c>
      <c r="D3163" s="16">
        <v>2</v>
      </c>
      <c r="E3163" s="39">
        <f t="shared" ca="1" si="392"/>
        <v>-6.2837620064658544E-4</v>
      </c>
      <c r="F3163" s="39">
        <f t="shared" ca="1" si="393"/>
        <v>-3.8175253934482983E-2</v>
      </c>
      <c r="G3163" s="39">
        <f t="shared" ca="1" si="394"/>
        <v>2.9915861921567657E-2</v>
      </c>
      <c r="H3163" s="39">
        <f t="shared" ca="1" si="395"/>
        <v>1.1511661263590045E-3</v>
      </c>
      <c r="J3163" s="39">
        <f t="shared" ca="1" si="396"/>
        <v>10.825108227792059</v>
      </c>
      <c r="K3163" s="39">
        <f t="shared" ca="1" si="397"/>
        <v>4.6063749794658753</v>
      </c>
      <c r="L3163" s="39">
        <f t="shared" ca="1" si="398"/>
        <v>10.564945961813583</v>
      </c>
      <c r="M3163" s="39">
        <f t="shared" ca="1" si="399"/>
        <v>-7.0130527218921781</v>
      </c>
    </row>
    <row r="3164" spans="2:13" x14ac:dyDescent="0.3">
      <c r="B3164" t="s">
        <v>18529</v>
      </c>
      <c r="C3164" s="16">
        <v>0</v>
      </c>
      <c r="D3164" s="16">
        <v>1.5</v>
      </c>
      <c r="E3164" s="39">
        <f t="shared" ca="1" si="392"/>
        <v>1.4600273783869501E-2</v>
      </c>
      <c r="F3164" s="39">
        <f t="shared" ca="1" si="393"/>
        <v>-3.5028479818605733E-2</v>
      </c>
      <c r="G3164" s="39">
        <f t="shared" ca="1" si="394"/>
        <v>-1.2262061724882546E-2</v>
      </c>
      <c r="H3164" s="39">
        <f t="shared" ca="1" si="395"/>
        <v>1.2234208417528836E-2</v>
      </c>
      <c r="J3164" s="39">
        <f t="shared" ca="1" si="396"/>
        <v>4.7786173939190544</v>
      </c>
      <c r="K3164" s="39">
        <f t="shared" ca="1" si="397"/>
        <v>-6.604547063938675</v>
      </c>
      <c r="L3164" s="39">
        <f t="shared" ca="1" si="398"/>
        <v>0.15110949940115459</v>
      </c>
      <c r="M3164" s="39">
        <f t="shared" ca="1" si="399"/>
        <v>2.9178293612394022</v>
      </c>
    </row>
    <row r="3165" spans="2:13" x14ac:dyDescent="0.3">
      <c r="B3165" t="s">
        <v>12703</v>
      </c>
      <c r="C3165" s="16">
        <v>3</v>
      </c>
      <c r="D3165" s="16">
        <v>4</v>
      </c>
      <c r="E3165" s="39">
        <f t="shared" ca="1" si="392"/>
        <v>2.818512285178473</v>
      </c>
      <c r="F3165" s="39">
        <f t="shared" ca="1" si="393"/>
        <v>2.9900888018561003</v>
      </c>
      <c r="G3165" s="39">
        <f t="shared" ca="1" si="394"/>
        <v>3.1970486118192283</v>
      </c>
      <c r="H3165" s="39">
        <f t="shared" ca="1" si="395"/>
        <v>2.9761310450459795</v>
      </c>
      <c r="J3165" s="39">
        <f t="shared" ca="1" si="396"/>
        <v>-5.0088458493499326</v>
      </c>
      <c r="K3165" s="39">
        <f t="shared" ca="1" si="397"/>
        <v>7.2174157109366881</v>
      </c>
      <c r="L3165" s="39">
        <f t="shared" ca="1" si="398"/>
        <v>12.097708409905994</v>
      </c>
      <c r="M3165" s="39">
        <f t="shared" ca="1" si="399"/>
        <v>5.3696223481084253</v>
      </c>
    </row>
    <row r="3166" spans="2:13" x14ac:dyDescent="0.3">
      <c r="B3166" t="s">
        <v>5104</v>
      </c>
      <c r="C3166" s="16">
        <v>0</v>
      </c>
      <c r="D3166" s="16">
        <v>1</v>
      </c>
      <c r="E3166" s="39">
        <f t="shared" ca="1" si="392"/>
        <v>-3.215472612332182E-3</v>
      </c>
      <c r="F3166" s="39">
        <f t="shared" ca="1" si="393"/>
        <v>4.1735867782002056E-2</v>
      </c>
      <c r="G3166" s="39">
        <f t="shared" ca="1" si="394"/>
        <v>1.0021625911615928E-3</v>
      </c>
      <c r="H3166" s="39">
        <f t="shared" ca="1" si="395"/>
        <v>-3.4476422812817722E-2</v>
      </c>
      <c r="J3166" s="39">
        <f t="shared" ca="1" si="396"/>
        <v>-3.6949083933051092</v>
      </c>
      <c r="K3166" s="39">
        <f t="shared" ca="1" si="397"/>
        <v>3.1281819713406303</v>
      </c>
      <c r="L3166" s="39">
        <f t="shared" ca="1" si="398"/>
        <v>1.6929441857290797</v>
      </c>
      <c r="M3166" s="39">
        <f t="shared" ca="1" si="399"/>
        <v>-8.653533770446538</v>
      </c>
    </row>
    <row r="3167" spans="2:13" x14ac:dyDescent="0.3">
      <c r="B3167" t="s">
        <v>12164</v>
      </c>
      <c r="C3167" s="16">
        <v>2.8</v>
      </c>
      <c r="D3167" s="16">
        <v>8</v>
      </c>
      <c r="E3167" s="39">
        <f t="shared" ca="1" si="392"/>
        <v>2.6129140794820014</v>
      </c>
      <c r="F3167" s="39">
        <f t="shared" ca="1" si="393"/>
        <v>2.7936128395480999</v>
      </c>
      <c r="G3167" s="39">
        <f t="shared" ca="1" si="394"/>
        <v>2.939419499794671</v>
      </c>
      <c r="H3167" s="39">
        <f t="shared" ca="1" si="395"/>
        <v>2.8461264038314105</v>
      </c>
      <c r="J3167" s="39">
        <f t="shared" ca="1" si="396"/>
        <v>7.1178247852330552</v>
      </c>
      <c r="K3167" s="39">
        <f t="shared" ca="1" si="397"/>
        <v>0.12333968928247963</v>
      </c>
      <c r="L3167" s="39">
        <f t="shared" ca="1" si="398"/>
        <v>15.005136039730999</v>
      </c>
      <c r="M3167" s="39">
        <f t="shared" ca="1" si="399"/>
        <v>7.7077650698116287</v>
      </c>
    </row>
    <row r="3168" spans="2:13" x14ac:dyDescent="0.3">
      <c r="B3168" t="s">
        <v>3155</v>
      </c>
      <c r="C3168" s="16">
        <v>2.8705882352941177</v>
      </c>
      <c r="D3168" s="16">
        <v>37.147058823529413</v>
      </c>
      <c r="E3168" s="39">
        <f t="shared" ca="1" si="392"/>
        <v>2.7113511019106986</v>
      </c>
      <c r="F3168" s="39">
        <f t="shared" ca="1" si="393"/>
        <v>2.8363200450657464</v>
      </c>
      <c r="G3168" s="39">
        <f t="shared" ca="1" si="394"/>
        <v>3.0156248713383205</v>
      </c>
      <c r="H3168" s="39">
        <f t="shared" ca="1" si="395"/>
        <v>2.8503079658397406</v>
      </c>
      <c r="J3168" s="39">
        <f t="shared" ca="1" si="396"/>
        <v>43.781498692825672</v>
      </c>
      <c r="K3168" s="39">
        <f t="shared" ca="1" si="397"/>
        <v>38.780631650799997</v>
      </c>
      <c r="L3168" s="39">
        <f t="shared" ca="1" si="398"/>
        <v>47.302550758016693</v>
      </c>
      <c r="M3168" s="39">
        <f t="shared" ca="1" si="399"/>
        <v>38.362237163632294</v>
      </c>
    </row>
    <row r="3169" spans="2:13" x14ac:dyDescent="0.3">
      <c r="B3169" t="s">
        <v>7110</v>
      </c>
      <c r="C3169" s="16">
        <v>2.8</v>
      </c>
      <c r="D3169" s="16">
        <v>9</v>
      </c>
      <c r="E3169" s="39">
        <f t="shared" ca="1" si="392"/>
        <v>2.6970479543439101</v>
      </c>
      <c r="F3169" s="39">
        <f t="shared" ca="1" si="393"/>
        <v>2.7920588896050975</v>
      </c>
      <c r="G3169" s="39">
        <f t="shared" ca="1" si="394"/>
        <v>2.9757435752791803</v>
      </c>
      <c r="H3169" s="39">
        <f t="shared" ca="1" si="395"/>
        <v>2.7920248412049844</v>
      </c>
      <c r="J3169" s="39">
        <f t="shared" ca="1" si="396"/>
        <v>3.4589917850714134</v>
      </c>
      <c r="K3169" s="39">
        <f t="shared" ca="1" si="397"/>
        <v>5.3769121085963265</v>
      </c>
      <c r="L3169" s="39">
        <f t="shared" ca="1" si="398"/>
        <v>-0.33786196735770346</v>
      </c>
      <c r="M3169" s="39">
        <f t="shared" ca="1" si="399"/>
        <v>6.3818850566481098</v>
      </c>
    </row>
    <row r="3170" spans="2:13" x14ac:dyDescent="0.3">
      <c r="B3170" t="s">
        <v>15367</v>
      </c>
      <c r="C3170" s="16">
        <v>3.9</v>
      </c>
      <c r="D3170" s="16">
        <v>184</v>
      </c>
      <c r="E3170" s="39">
        <f t="shared" ca="1" si="392"/>
        <v>3.7363108284365638</v>
      </c>
      <c r="F3170" s="39">
        <f t="shared" ca="1" si="393"/>
        <v>3.8689374304469704</v>
      </c>
      <c r="G3170" s="39">
        <f t="shared" ca="1" si="394"/>
        <v>4.1216139372539891</v>
      </c>
      <c r="H3170" s="39">
        <f t="shared" ca="1" si="395"/>
        <v>3.9245219668197966</v>
      </c>
      <c r="J3170" s="39">
        <f t="shared" ca="1" si="396"/>
        <v>184.53112830999441</v>
      </c>
      <c r="K3170" s="39">
        <f t="shared" ca="1" si="397"/>
        <v>193.76119721502548</v>
      </c>
      <c r="L3170" s="39">
        <f t="shared" ca="1" si="398"/>
        <v>201.89490042913326</v>
      </c>
      <c r="M3170" s="39">
        <f t="shared" ca="1" si="399"/>
        <v>191.91493319388425</v>
      </c>
    </row>
    <row r="3171" spans="2:13" x14ac:dyDescent="0.3">
      <c r="B3171" t="s">
        <v>2287</v>
      </c>
      <c r="C3171" s="16">
        <v>2.7444444444444454</v>
      </c>
      <c r="D3171" s="16">
        <v>129.5</v>
      </c>
      <c r="E3171" s="39">
        <f t="shared" ca="1" si="392"/>
        <v>2.576296197850406</v>
      </c>
      <c r="F3171" s="39">
        <f t="shared" ca="1" si="393"/>
        <v>2.7437938742568413</v>
      </c>
      <c r="G3171" s="39">
        <f t="shared" ca="1" si="394"/>
        <v>2.9064686186296789</v>
      </c>
      <c r="H3171" s="39">
        <f t="shared" ca="1" si="395"/>
        <v>2.7573624793494727</v>
      </c>
      <c r="J3171" s="39">
        <f t="shared" ca="1" si="396"/>
        <v>114.97628146265114</v>
      </c>
      <c r="K3171" s="39">
        <f t="shared" ca="1" si="397"/>
        <v>136.97905341257578</v>
      </c>
      <c r="L3171" s="39">
        <f t="shared" ca="1" si="398"/>
        <v>126.5566387605469</v>
      </c>
      <c r="M3171" s="39">
        <f t="shared" ca="1" si="399"/>
        <v>133.63772288973888</v>
      </c>
    </row>
    <row r="3172" spans="2:13" x14ac:dyDescent="0.3">
      <c r="B3172" t="s">
        <v>9903</v>
      </c>
      <c r="C3172" s="16">
        <v>0</v>
      </c>
      <c r="D3172" s="16">
        <v>2</v>
      </c>
      <c r="E3172" s="39">
        <f t="shared" ca="1" si="392"/>
        <v>1.0824689459208205E-2</v>
      </c>
      <c r="F3172" s="39">
        <f t="shared" ca="1" si="393"/>
        <v>-2.3756305945429736E-2</v>
      </c>
      <c r="G3172" s="39">
        <f t="shared" ca="1" si="394"/>
        <v>2.9666389098001213E-2</v>
      </c>
      <c r="H3172" s="39">
        <f t="shared" ca="1" si="395"/>
        <v>4.3601931853482337E-2</v>
      </c>
      <c r="J3172" s="39">
        <f t="shared" ca="1" si="396"/>
        <v>10.916396008611025</v>
      </c>
      <c r="K3172" s="39">
        <f t="shared" ca="1" si="397"/>
        <v>-4.4387752262024218</v>
      </c>
      <c r="L3172" s="39">
        <f t="shared" ca="1" si="398"/>
        <v>1.6730696266756921</v>
      </c>
      <c r="M3172" s="39">
        <f t="shared" ca="1" si="399"/>
        <v>-0.4069073400083818</v>
      </c>
    </row>
    <row r="3173" spans="2:13" x14ac:dyDescent="0.3">
      <c r="B3173" t="s">
        <v>13709</v>
      </c>
      <c r="C3173" s="16">
        <v>0</v>
      </c>
      <c r="D3173" s="16">
        <v>1</v>
      </c>
      <c r="E3173" s="39">
        <f t="shared" ca="1" si="392"/>
        <v>-4.0656501270295776E-2</v>
      </c>
      <c r="F3173" s="39">
        <f t="shared" ca="1" si="393"/>
        <v>1.5718072672861051E-2</v>
      </c>
      <c r="G3173" s="39">
        <f t="shared" ca="1" si="394"/>
        <v>4.5941604804032012E-2</v>
      </c>
      <c r="H3173" s="39">
        <f t="shared" ca="1" si="395"/>
        <v>1.6914941483589518E-3</v>
      </c>
      <c r="J3173" s="39">
        <f t="shared" ca="1" si="396"/>
        <v>1.3499040619672222</v>
      </c>
      <c r="K3173" s="39">
        <f t="shared" ca="1" si="397"/>
        <v>0.96335063596651693</v>
      </c>
      <c r="L3173" s="39">
        <f t="shared" ca="1" si="398"/>
        <v>-7.8970295747037023</v>
      </c>
      <c r="M3173" s="39">
        <f t="shared" ca="1" si="399"/>
        <v>0.20466738368190596</v>
      </c>
    </row>
    <row r="3174" spans="2:13" x14ac:dyDescent="0.3">
      <c r="B3174" t="s">
        <v>4592</v>
      </c>
      <c r="C3174" s="16">
        <v>3.6</v>
      </c>
      <c r="D3174" s="16">
        <v>496</v>
      </c>
      <c r="E3174" s="39">
        <f t="shared" ca="1" si="392"/>
        <v>3.4635045896434997</v>
      </c>
      <c r="F3174" s="39">
        <f t="shared" ca="1" si="393"/>
        <v>3.5581389966404786</v>
      </c>
      <c r="G3174" s="39">
        <f t="shared" ca="1" si="394"/>
        <v>3.739259766622157</v>
      </c>
      <c r="H3174" s="39">
        <f t="shared" ca="1" si="395"/>
        <v>3.5537445526167684</v>
      </c>
      <c r="J3174" s="39">
        <f t="shared" ca="1" si="396"/>
        <v>477.16086430163915</v>
      </c>
      <c r="K3174" s="39">
        <f t="shared" ca="1" si="397"/>
        <v>492.09375344136174</v>
      </c>
      <c r="L3174" s="39">
        <f t="shared" ca="1" si="398"/>
        <v>515.78090864019805</v>
      </c>
      <c r="M3174" s="39">
        <f t="shared" ca="1" si="399"/>
        <v>489.41404905938322</v>
      </c>
    </row>
    <row r="3175" spans="2:13" x14ac:dyDescent="0.3">
      <c r="B3175" t="s">
        <v>14485</v>
      </c>
      <c r="C3175" s="16">
        <v>0</v>
      </c>
      <c r="D3175" s="16">
        <v>0</v>
      </c>
      <c r="E3175" s="39">
        <f t="shared" ca="1" si="392"/>
        <v>3.3055187055341939E-2</v>
      </c>
      <c r="F3175" s="39">
        <f t="shared" ca="1" si="393"/>
        <v>-4.2545651939725627E-2</v>
      </c>
      <c r="G3175" s="39">
        <f t="shared" ca="1" si="394"/>
        <v>-2.8157573327293364E-2</v>
      </c>
      <c r="H3175" s="39">
        <f t="shared" ca="1" si="395"/>
        <v>1.745881200280076E-2</v>
      </c>
      <c r="J3175" s="39">
        <f t="shared" ca="1" si="396"/>
        <v>-9.3866498847418427</v>
      </c>
      <c r="K3175" s="39">
        <f t="shared" ca="1" si="397"/>
        <v>8.6738067140997686</v>
      </c>
      <c r="L3175" s="39">
        <f t="shared" ca="1" si="398"/>
        <v>3.165525023102953</v>
      </c>
      <c r="M3175" s="39">
        <f t="shared" ca="1" si="399"/>
        <v>-4.8613711231047807</v>
      </c>
    </row>
    <row r="3176" spans="2:13" x14ac:dyDescent="0.3">
      <c r="B3176" t="s">
        <v>14261</v>
      </c>
      <c r="C3176" s="16">
        <v>2.7</v>
      </c>
      <c r="D3176" s="16">
        <v>55</v>
      </c>
      <c r="E3176" s="39">
        <f t="shared" ca="1" si="392"/>
        <v>2.5628187124318709</v>
      </c>
      <c r="F3176" s="39">
        <f t="shared" ca="1" si="393"/>
        <v>2.701718535007029</v>
      </c>
      <c r="G3176" s="39">
        <f t="shared" ca="1" si="394"/>
        <v>2.7875481207085335</v>
      </c>
      <c r="H3176" s="39">
        <f t="shared" ca="1" si="395"/>
        <v>2.6874370497093016</v>
      </c>
      <c r="J3176" s="39">
        <f t="shared" ca="1" si="396"/>
        <v>51.37557877051561</v>
      </c>
      <c r="K3176" s="39">
        <f t="shared" ca="1" si="397"/>
        <v>55.781991236503593</v>
      </c>
      <c r="L3176" s="39">
        <f t="shared" ca="1" si="398"/>
        <v>65.914327510381995</v>
      </c>
      <c r="M3176" s="39">
        <f t="shared" ca="1" si="399"/>
        <v>60.396077081814802</v>
      </c>
    </row>
    <row r="3177" spans="2:13" x14ac:dyDescent="0.3">
      <c r="B3177" t="s">
        <v>16558</v>
      </c>
      <c r="C3177" s="16">
        <v>0</v>
      </c>
      <c r="D3177" s="16">
        <v>2</v>
      </c>
      <c r="E3177" s="39">
        <f t="shared" ca="1" si="392"/>
        <v>4.2007185143940709E-2</v>
      </c>
      <c r="F3177" s="39">
        <f t="shared" ca="1" si="393"/>
        <v>-2.7299378368039341E-2</v>
      </c>
      <c r="G3177" s="39">
        <f t="shared" ca="1" si="394"/>
        <v>2.8667279044000484E-2</v>
      </c>
      <c r="H3177" s="39">
        <f t="shared" ca="1" si="395"/>
        <v>1.8038007557408919E-2</v>
      </c>
      <c r="J3177" s="39">
        <f t="shared" ca="1" si="396"/>
        <v>10.804484865177233</v>
      </c>
      <c r="K3177" s="39">
        <f t="shared" ca="1" si="397"/>
        <v>-0.95049703882680481</v>
      </c>
      <c r="L3177" s="39">
        <f t="shared" ca="1" si="398"/>
        <v>-0.21481428487916743</v>
      </c>
      <c r="M3177" s="39">
        <f t="shared" ca="1" si="399"/>
        <v>8.7200115488245231</v>
      </c>
    </row>
    <row r="3178" spans="2:13" x14ac:dyDescent="0.3">
      <c r="B3178" t="s">
        <v>11270</v>
      </c>
      <c r="C3178" s="16">
        <v>0</v>
      </c>
      <c r="D3178" s="16">
        <v>0</v>
      </c>
      <c r="E3178" s="39">
        <f t="shared" ca="1" si="392"/>
        <v>1.588856224884011E-2</v>
      </c>
      <c r="F3178" s="39">
        <f t="shared" ca="1" si="393"/>
        <v>-4.7462167910943202E-2</v>
      </c>
      <c r="G3178" s="39">
        <f t="shared" ca="1" si="394"/>
        <v>-1.2945128941280127E-2</v>
      </c>
      <c r="H3178" s="39">
        <f t="shared" ca="1" si="395"/>
        <v>2.1934187520180172E-3</v>
      </c>
      <c r="J3178" s="39">
        <f t="shared" ca="1" si="396"/>
        <v>8.4208016715827867</v>
      </c>
      <c r="K3178" s="39">
        <f t="shared" ca="1" si="397"/>
        <v>5.6521563071123744</v>
      </c>
      <c r="L3178" s="39">
        <f t="shared" ca="1" si="398"/>
        <v>-7.2970321952569339</v>
      </c>
      <c r="M3178" s="39">
        <f t="shared" ca="1" si="399"/>
        <v>7.5909443805209502</v>
      </c>
    </row>
    <row r="3179" spans="2:13" x14ac:dyDescent="0.3">
      <c r="B3179" t="s">
        <v>13166</v>
      </c>
      <c r="C3179" s="16">
        <v>0</v>
      </c>
      <c r="D3179" s="16">
        <v>0</v>
      </c>
      <c r="E3179" s="39">
        <f t="shared" ca="1" si="392"/>
        <v>-3.6844884342695637E-2</v>
      </c>
      <c r="F3179" s="39">
        <f t="shared" ca="1" si="393"/>
        <v>4.0933198832566499E-2</v>
      </c>
      <c r="G3179" s="39">
        <f t="shared" ca="1" si="394"/>
        <v>-1.8463692238875142E-2</v>
      </c>
      <c r="H3179" s="39">
        <f t="shared" ca="1" si="395"/>
        <v>-2.5662454738068066E-2</v>
      </c>
      <c r="J3179" s="39">
        <f t="shared" ca="1" si="396"/>
        <v>3.9047762144056408</v>
      </c>
      <c r="K3179" s="39">
        <f t="shared" ca="1" si="397"/>
        <v>-2.2289140415559894</v>
      </c>
      <c r="L3179" s="39">
        <f t="shared" ca="1" si="398"/>
        <v>4.5093513323590795</v>
      </c>
      <c r="M3179" s="39">
        <f t="shared" ca="1" si="399"/>
        <v>-1.9623085596356038</v>
      </c>
    </row>
    <row r="3180" spans="2:13" x14ac:dyDescent="0.3">
      <c r="B3180" t="s">
        <v>7537</v>
      </c>
      <c r="C3180" s="16">
        <v>2.9</v>
      </c>
      <c r="D3180" s="16">
        <v>5</v>
      </c>
      <c r="E3180" s="39">
        <f t="shared" ca="1" si="392"/>
        <v>2.7568195359139285</v>
      </c>
      <c r="F3180" s="39">
        <f t="shared" ca="1" si="393"/>
        <v>2.9399305963505085</v>
      </c>
      <c r="G3180" s="39">
        <f t="shared" ca="1" si="394"/>
        <v>3.075016124310598</v>
      </c>
      <c r="H3180" s="39">
        <f t="shared" ca="1" si="395"/>
        <v>2.8813819738268336</v>
      </c>
      <c r="J3180" s="39">
        <f t="shared" ca="1" si="396"/>
        <v>6.4933114989038963</v>
      </c>
      <c r="K3180" s="39">
        <f t="shared" ca="1" si="397"/>
        <v>9.2840426315184672</v>
      </c>
      <c r="L3180" s="39">
        <f t="shared" ca="1" si="398"/>
        <v>6.7927245272007468</v>
      </c>
      <c r="M3180" s="39">
        <f t="shared" ca="1" si="399"/>
        <v>8.373570700825212</v>
      </c>
    </row>
    <row r="3181" spans="2:13" x14ac:dyDescent="0.3">
      <c r="B3181" t="s">
        <v>14400</v>
      </c>
      <c r="C3181" s="16">
        <v>2.9</v>
      </c>
      <c r="D3181" s="16">
        <v>102</v>
      </c>
      <c r="E3181" s="39">
        <f t="shared" ca="1" si="392"/>
        <v>2.7154871974171644</v>
      </c>
      <c r="F3181" s="39">
        <f t="shared" ca="1" si="393"/>
        <v>2.9114060552564891</v>
      </c>
      <c r="G3181" s="39">
        <f t="shared" ca="1" si="394"/>
        <v>3.0036858046798165</v>
      </c>
      <c r="H3181" s="39">
        <f t="shared" ca="1" si="395"/>
        <v>2.9136625774730578</v>
      </c>
      <c r="J3181" s="39">
        <f t="shared" ca="1" si="396"/>
        <v>98.664418585671413</v>
      </c>
      <c r="K3181" s="39">
        <f t="shared" ca="1" si="397"/>
        <v>109.56413441495211</v>
      </c>
      <c r="L3181" s="39">
        <f t="shared" ca="1" si="398"/>
        <v>97.356182296066862</v>
      </c>
      <c r="M3181" s="39">
        <f t="shared" ca="1" si="399"/>
        <v>106.1330691646251</v>
      </c>
    </row>
    <row r="3182" spans="2:13" x14ac:dyDescent="0.3">
      <c r="B3182" t="s">
        <v>9975</v>
      </c>
      <c r="C3182" s="16">
        <v>3.25</v>
      </c>
      <c r="D3182" s="16">
        <v>16</v>
      </c>
      <c r="E3182" s="39">
        <f t="shared" ca="1" si="392"/>
        <v>3.0999626262850439</v>
      </c>
      <c r="F3182" s="39">
        <f t="shared" ca="1" si="393"/>
        <v>3.2234952055452033</v>
      </c>
      <c r="G3182" s="39">
        <f t="shared" ca="1" si="394"/>
        <v>3.4057799566711804</v>
      </c>
      <c r="H3182" s="39">
        <f t="shared" ca="1" si="395"/>
        <v>3.219909652581312</v>
      </c>
      <c r="J3182" s="39">
        <f t="shared" ca="1" si="396"/>
        <v>14.622995045045998</v>
      </c>
      <c r="K3182" s="39">
        <f t="shared" ca="1" si="397"/>
        <v>20.375340914608337</v>
      </c>
      <c r="L3182" s="39">
        <f t="shared" ca="1" si="398"/>
        <v>25.965864506657738</v>
      </c>
      <c r="M3182" s="39">
        <f t="shared" ca="1" si="399"/>
        <v>15.766028505946323</v>
      </c>
    </row>
    <row r="3183" spans="2:13" x14ac:dyDescent="0.3">
      <c r="B3183" t="s">
        <v>7925</v>
      </c>
      <c r="C3183" s="16">
        <v>2.4714285714285715</v>
      </c>
      <c r="D3183" s="16">
        <v>658.57142857142856</v>
      </c>
      <c r="E3183" s="39">
        <f t="shared" ca="1" si="392"/>
        <v>2.3651706343027978</v>
      </c>
      <c r="F3183" s="39">
        <f t="shared" ca="1" si="393"/>
        <v>2.4798812683528788</v>
      </c>
      <c r="G3183" s="39">
        <f t="shared" ca="1" si="394"/>
        <v>2.5893277593241661</v>
      </c>
      <c r="H3183" s="39">
        <f t="shared" ca="1" si="395"/>
        <v>2.4534484316095497</v>
      </c>
      <c r="J3183" s="39">
        <f t="shared" ca="1" si="396"/>
        <v>626.0554985939649</v>
      </c>
      <c r="K3183" s="39">
        <f t="shared" ca="1" si="397"/>
        <v>658.67215405146089</v>
      </c>
      <c r="L3183" s="39">
        <f t="shared" ca="1" si="398"/>
        <v>687.75645553740821</v>
      </c>
      <c r="M3183" s="39">
        <f t="shared" ca="1" si="399"/>
        <v>651.87301657988939</v>
      </c>
    </row>
    <row r="3184" spans="2:13" x14ac:dyDescent="0.3">
      <c r="B3184" t="s">
        <v>7829</v>
      </c>
      <c r="C3184" s="16">
        <v>2.9</v>
      </c>
      <c r="D3184" s="16">
        <v>11.5</v>
      </c>
      <c r="E3184" s="39">
        <f t="shared" ca="1" si="392"/>
        <v>2.7774995342859383</v>
      </c>
      <c r="F3184" s="39">
        <f t="shared" ca="1" si="393"/>
        <v>2.8813393334495099</v>
      </c>
      <c r="G3184" s="39">
        <f t="shared" ca="1" si="394"/>
        <v>3.0071958387861795</v>
      </c>
      <c r="H3184" s="39">
        <f t="shared" ca="1" si="395"/>
        <v>2.9430155318883036</v>
      </c>
      <c r="J3184" s="39">
        <f t="shared" ca="1" si="396"/>
        <v>4.9715244349383267</v>
      </c>
      <c r="K3184" s="39">
        <f t="shared" ca="1" si="397"/>
        <v>4.4121479273347024</v>
      </c>
      <c r="L3184" s="39">
        <f t="shared" ca="1" si="398"/>
        <v>20.765025059483076</v>
      </c>
      <c r="M3184" s="39">
        <f t="shared" ca="1" si="399"/>
        <v>12.235322859872571</v>
      </c>
    </row>
    <row r="3185" spans="2:13" x14ac:dyDescent="0.3">
      <c r="B3185" t="s">
        <v>8196</v>
      </c>
      <c r="C3185" s="16">
        <v>0</v>
      </c>
      <c r="D3185" s="16">
        <v>0</v>
      </c>
      <c r="E3185" s="39">
        <f t="shared" ca="1" si="392"/>
        <v>-1.9049633989144579E-2</v>
      </c>
      <c r="F3185" s="39">
        <f t="shared" ca="1" si="393"/>
        <v>-6.3887867346457466E-3</v>
      </c>
      <c r="G3185" s="39">
        <f t="shared" ca="1" si="394"/>
        <v>-3.9267741870824047E-2</v>
      </c>
      <c r="H3185" s="39">
        <f t="shared" ca="1" si="395"/>
        <v>-4.4693117457711651E-2</v>
      </c>
      <c r="J3185" s="39">
        <f t="shared" ca="1" si="396"/>
        <v>2.0411942465365573</v>
      </c>
      <c r="K3185" s="39">
        <f t="shared" ca="1" si="397"/>
        <v>-9.0807104564201584</v>
      </c>
      <c r="L3185" s="39">
        <f t="shared" ca="1" si="398"/>
        <v>3.6280720320274829</v>
      </c>
      <c r="M3185" s="39">
        <f t="shared" ca="1" si="399"/>
        <v>-9.83609516006576</v>
      </c>
    </row>
    <row r="3186" spans="2:13" x14ac:dyDescent="0.3">
      <c r="B3186" t="s">
        <v>5001</v>
      </c>
      <c r="C3186" s="16">
        <v>3</v>
      </c>
      <c r="D3186" s="16">
        <v>4</v>
      </c>
      <c r="E3186" s="39">
        <f t="shared" ca="1" si="392"/>
        <v>2.8211994862500971</v>
      </c>
      <c r="F3186" s="39">
        <f t="shared" ca="1" si="393"/>
        <v>3.0259402797595905</v>
      </c>
      <c r="G3186" s="39">
        <f t="shared" ca="1" si="394"/>
        <v>3.1118146225506753</v>
      </c>
      <c r="H3186" s="39">
        <f t="shared" ca="1" si="395"/>
        <v>3.0223453417463761</v>
      </c>
      <c r="J3186" s="39">
        <f t="shared" ca="1" si="396"/>
        <v>3.2485783068372029</v>
      </c>
      <c r="K3186" s="39">
        <f t="shared" ca="1" si="397"/>
        <v>-4.8788748666075676</v>
      </c>
      <c r="L3186" s="39">
        <f t="shared" ca="1" si="398"/>
        <v>4.205182279627576</v>
      </c>
      <c r="M3186" s="39">
        <f t="shared" ca="1" si="399"/>
        <v>-4.2362685712543779</v>
      </c>
    </row>
    <row r="3187" spans="2:13" x14ac:dyDescent="0.3">
      <c r="B3187" t="s">
        <v>7594</v>
      </c>
      <c r="C3187" s="16">
        <v>3.6</v>
      </c>
      <c r="D3187" s="16">
        <v>43</v>
      </c>
      <c r="E3187" s="39">
        <f t="shared" ca="1" si="392"/>
        <v>3.399670466753697</v>
      </c>
      <c r="F3187" s="39">
        <f t="shared" ca="1" si="393"/>
        <v>3.6402914915439837</v>
      </c>
      <c r="G3187" s="39">
        <f t="shared" ca="1" si="394"/>
        <v>3.7926286813134813</v>
      </c>
      <c r="H3187" s="39">
        <f t="shared" ca="1" si="395"/>
        <v>3.6470329730400515</v>
      </c>
      <c r="J3187" s="39">
        <f t="shared" ca="1" si="396"/>
        <v>30.964493119284668</v>
      </c>
      <c r="K3187" s="39">
        <f t="shared" ca="1" si="397"/>
        <v>38.909740917308135</v>
      </c>
      <c r="L3187" s="39">
        <f t="shared" ca="1" si="398"/>
        <v>42.444215261634533</v>
      </c>
      <c r="M3187" s="39">
        <f t="shared" ca="1" si="399"/>
        <v>39.751842849808035</v>
      </c>
    </row>
    <row r="3188" spans="2:13" x14ac:dyDescent="0.3">
      <c r="B3188" t="s">
        <v>16784</v>
      </c>
      <c r="C3188" s="16">
        <v>0</v>
      </c>
      <c r="D3188" s="16">
        <v>0</v>
      </c>
      <c r="E3188" s="39">
        <f t="shared" ca="1" si="392"/>
        <v>-2.5466628409430592E-2</v>
      </c>
      <c r="F3188" s="39">
        <f t="shared" ca="1" si="393"/>
        <v>6.7134448434213569E-3</v>
      </c>
      <c r="G3188" s="39">
        <f t="shared" ca="1" si="394"/>
        <v>2.5348791769070612E-2</v>
      </c>
      <c r="H3188" s="39">
        <f t="shared" ca="1" si="395"/>
        <v>-1.4637999440107031E-2</v>
      </c>
      <c r="J3188" s="39">
        <f t="shared" ca="1" si="396"/>
        <v>-2.9680726428120097</v>
      </c>
      <c r="K3188" s="39">
        <f t="shared" ca="1" si="397"/>
        <v>2.6029889591015953</v>
      </c>
      <c r="L3188" s="39">
        <f t="shared" ca="1" si="398"/>
        <v>5.8575952855315716</v>
      </c>
      <c r="M3188" s="39">
        <f t="shared" ca="1" si="399"/>
        <v>3.6505599044896231</v>
      </c>
    </row>
    <row r="3189" spans="2:13" x14ac:dyDescent="0.3">
      <c r="B3189" t="s">
        <v>16786</v>
      </c>
      <c r="C3189" s="16">
        <v>0</v>
      </c>
      <c r="D3189" s="16">
        <v>0</v>
      </c>
      <c r="E3189" s="39">
        <f t="shared" ca="1" si="392"/>
        <v>-1.2312201917426525E-2</v>
      </c>
      <c r="F3189" s="39">
        <f t="shared" ca="1" si="393"/>
        <v>3.7991985365367744E-3</v>
      </c>
      <c r="G3189" s="39">
        <f t="shared" ca="1" si="394"/>
        <v>1.1503632069092985E-2</v>
      </c>
      <c r="H3189" s="39">
        <f t="shared" ca="1" si="395"/>
        <v>3.1004350239438528E-2</v>
      </c>
      <c r="J3189" s="39">
        <f t="shared" ca="1" si="396"/>
        <v>-5.6708443762764382</v>
      </c>
      <c r="K3189" s="39">
        <f t="shared" ca="1" si="397"/>
        <v>8.4811845082469635</v>
      </c>
      <c r="L3189" s="39">
        <f t="shared" ca="1" si="398"/>
        <v>2.267782462120691</v>
      </c>
      <c r="M3189" s="39">
        <f t="shared" ca="1" si="399"/>
        <v>-2.6400469870472976</v>
      </c>
    </row>
    <row r="3190" spans="2:13" x14ac:dyDescent="0.3">
      <c r="B3190" t="s">
        <v>18019</v>
      </c>
      <c r="C3190" s="16">
        <v>2.9</v>
      </c>
      <c r="D3190" s="16">
        <v>5</v>
      </c>
      <c r="E3190" s="39">
        <f t="shared" ca="1" si="392"/>
        <v>2.7783746359006414</v>
      </c>
      <c r="F3190" s="39">
        <f t="shared" ca="1" si="393"/>
        <v>2.8524775996537919</v>
      </c>
      <c r="G3190" s="39">
        <f t="shared" ca="1" si="394"/>
        <v>3.0409297157304804</v>
      </c>
      <c r="H3190" s="39">
        <f t="shared" ca="1" si="395"/>
        <v>2.9489306223068001</v>
      </c>
      <c r="J3190" s="39">
        <f t="shared" ca="1" si="396"/>
        <v>3.4318841349892439</v>
      </c>
      <c r="K3190" s="39">
        <f t="shared" ca="1" si="397"/>
        <v>12.133503753407826</v>
      </c>
      <c r="L3190" s="39">
        <f t="shared" ca="1" si="398"/>
        <v>4.4133087262876529</v>
      </c>
      <c r="M3190" s="39">
        <f t="shared" ca="1" si="399"/>
        <v>14.268167866487611</v>
      </c>
    </row>
    <row r="3191" spans="2:13" x14ac:dyDescent="0.3">
      <c r="B3191" t="s">
        <v>13055</v>
      </c>
      <c r="C3191" s="16">
        <v>1.85</v>
      </c>
      <c r="D3191" s="16">
        <v>140.5</v>
      </c>
      <c r="E3191" s="39">
        <f t="shared" ca="1" si="392"/>
        <v>1.7080874612675669</v>
      </c>
      <c r="F3191" s="39">
        <f t="shared" ca="1" si="393"/>
        <v>1.8723337706136238</v>
      </c>
      <c r="G3191" s="39">
        <f t="shared" ca="1" si="394"/>
        <v>1.9034690477667944</v>
      </c>
      <c r="H3191" s="39">
        <f t="shared" ca="1" si="395"/>
        <v>1.8097620395417673</v>
      </c>
      <c r="J3191" s="39">
        <f t="shared" ca="1" si="396"/>
        <v>127.29561628190474</v>
      </c>
      <c r="K3191" s="39">
        <f t="shared" ca="1" si="397"/>
        <v>136.54291704055194</v>
      </c>
      <c r="L3191" s="39">
        <f t="shared" ca="1" si="398"/>
        <v>143.17260277913965</v>
      </c>
      <c r="M3191" s="39">
        <f t="shared" ca="1" si="399"/>
        <v>141.91841292767302</v>
      </c>
    </row>
    <row r="3192" spans="2:13" x14ac:dyDescent="0.3">
      <c r="B3192" t="s">
        <v>10774</v>
      </c>
      <c r="C3192" s="16">
        <v>3.4</v>
      </c>
      <c r="D3192" s="16">
        <v>32</v>
      </c>
      <c r="E3192" s="39">
        <f t="shared" ca="1" si="392"/>
        <v>3.1876992904767381</v>
      </c>
      <c r="F3192" s="39">
        <f t="shared" ca="1" si="393"/>
        <v>3.3805942997023126</v>
      </c>
      <c r="G3192" s="39">
        <f t="shared" ca="1" si="394"/>
        <v>3.5530921042286043</v>
      </c>
      <c r="H3192" s="39">
        <f t="shared" ca="1" si="395"/>
        <v>3.3687283875496221</v>
      </c>
      <c r="J3192" s="39">
        <f t="shared" ca="1" si="396"/>
        <v>33.187066195284494</v>
      </c>
      <c r="K3192" s="39">
        <f t="shared" ca="1" si="397"/>
        <v>37.884598017643107</v>
      </c>
      <c r="L3192" s="39">
        <f t="shared" ca="1" si="398"/>
        <v>25.793762694959923</v>
      </c>
      <c r="M3192" s="39">
        <f t="shared" ca="1" si="399"/>
        <v>34.351147664324898</v>
      </c>
    </row>
    <row r="3193" spans="2:13" x14ac:dyDescent="0.3">
      <c r="B3193" t="s">
        <v>15256</v>
      </c>
      <c r="C3193" s="16">
        <v>3.7</v>
      </c>
      <c r="D3193" s="16">
        <v>223</v>
      </c>
      <c r="E3193" s="39">
        <f t="shared" ca="1" si="392"/>
        <v>3.4946356573057202</v>
      </c>
      <c r="F3193" s="39">
        <f t="shared" ca="1" si="393"/>
        <v>3.6760280425178715</v>
      </c>
      <c r="G3193" s="39">
        <f t="shared" ca="1" si="394"/>
        <v>3.8832137045774355</v>
      </c>
      <c r="H3193" s="39">
        <f t="shared" ca="1" si="395"/>
        <v>3.7059185903762337</v>
      </c>
      <c r="J3193" s="39">
        <f t="shared" ca="1" si="396"/>
        <v>204.82573072882593</v>
      </c>
      <c r="K3193" s="39">
        <f t="shared" ca="1" si="397"/>
        <v>231.55519016012516</v>
      </c>
      <c r="L3193" s="39">
        <f t="shared" ca="1" si="398"/>
        <v>225.9503561414954</v>
      </c>
      <c r="M3193" s="39">
        <f t="shared" ca="1" si="399"/>
        <v>222.62971608833621</v>
      </c>
    </row>
    <row r="3194" spans="2:13" x14ac:dyDescent="0.3">
      <c r="B3194" t="s">
        <v>11272</v>
      </c>
      <c r="C3194" s="16">
        <v>0</v>
      </c>
      <c r="D3194" s="16">
        <v>1</v>
      </c>
      <c r="E3194" s="39">
        <f t="shared" ca="1" si="392"/>
        <v>3.1717984714075186E-2</v>
      </c>
      <c r="F3194" s="39">
        <f t="shared" ca="1" si="393"/>
        <v>1.2703173086550468E-2</v>
      </c>
      <c r="G3194" s="39">
        <f t="shared" ca="1" si="394"/>
        <v>4.6595774243111399E-2</v>
      </c>
      <c r="H3194" s="39">
        <f t="shared" ca="1" si="395"/>
        <v>-2.4081483641586368E-2</v>
      </c>
      <c r="J3194" s="39">
        <f t="shared" ca="1" si="396"/>
        <v>7.9427463842406691</v>
      </c>
      <c r="K3194" s="39">
        <f t="shared" ca="1" si="397"/>
        <v>-2.445571246458321</v>
      </c>
      <c r="L3194" s="39">
        <f t="shared" ca="1" si="398"/>
        <v>7.6315724285583402</v>
      </c>
      <c r="M3194" s="39">
        <f t="shared" ca="1" si="399"/>
        <v>-6.7509069789316971</v>
      </c>
    </row>
    <row r="3195" spans="2:13" x14ac:dyDescent="0.3">
      <c r="B3195" t="s">
        <v>8761</v>
      </c>
      <c r="C3195" s="16">
        <v>3</v>
      </c>
      <c r="D3195" s="16">
        <v>19</v>
      </c>
      <c r="E3195" s="39">
        <f t="shared" ca="1" si="392"/>
        <v>2.8637883474340766</v>
      </c>
      <c r="F3195" s="39">
        <f t="shared" ca="1" si="393"/>
        <v>3.0241520615783375</v>
      </c>
      <c r="G3195" s="39">
        <f t="shared" ca="1" si="394"/>
        <v>3.1560513100914225</v>
      </c>
      <c r="H3195" s="39">
        <f t="shared" ca="1" si="395"/>
        <v>3.0271636001462472</v>
      </c>
      <c r="J3195" s="39">
        <f t="shared" ca="1" si="396"/>
        <v>25.013939343343637</v>
      </c>
      <c r="K3195" s="39">
        <f t="shared" ca="1" si="397"/>
        <v>15.352955108587624</v>
      </c>
      <c r="L3195" s="39">
        <f t="shared" ca="1" si="398"/>
        <v>28.516432799059732</v>
      </c>
      <c r="M3195" s="39">
        <f t="shared" ca="1" si="399"/>
        <v>18.535655454443429</v>
      </c>
    </row>
    <row r="3196" spans="2:13" x14ac:dyDescent="0.3">
      <c r="B3196" t="s">
        <v>17834</v>
      </c>
      <c r="C3196" s="16">
        <v>3.2</v>
      </c>
      <c r="D3196" s="16">
        <v>76</v>
      </c>
      <c r="E3196" s="39">
        <f t="shared" ca="1" si="392"/>
        <v>3.0450968498883104</v>
      </c>
      <c r="F3196" s="39">
        <f t="shared" ca="1" si="393"/>
        <v>3.2230945738199681</v>
      </c>
      <c r="G3196" s="39">
        <f t="shared" ca="1" si="394"/>
        <v>3.3815587448285638</v>
      </c>
      <c r="H3196" s="39">
        <f t="shared" ca="1" si="395"/>
        <v>3.2366619204172888</v>
      </c>
      <c r="J3196" s="39">
        <f t="shared" ca="1" si="396"/>
        <v>62.732061638525373</v>
      </c>
      <c r="K3196" s="39">
        <f t="shared" ca="1" si="397"/>
        <v>70.690871884578726</v>
      </c>
      <c r="L3196" s="39">
        <f t="shared" ca="1" si="398"/>
        <v>76.241675445626385</v>
      </c>
      <c r="M3196" s="39">
        <f t="shared" ca="1" si="399"/>
        <v>71.823269835421556</v>
      </c>
    </row>
    <row r="3197" spans="2:13" x14ac:dyDescent="0.3">
      <c r="B3197" t="s">
        <v>16734</v>
      </c>
      <c r="C3197" s="16">
        <v>3.3</v>
      </c>
      <c r="D3197" s="16">
        <v>30</v>
      </c>
      <c r="E3197" s="39">
        <f t="shared" ca="1" si="392"/>
        <v>3.1481429345851346</v>
      </c>
      <c r="F3197" s="39">
        <f t="shared" ca="1" si="393"/>
        <v>3.2636092547146274</v>
      </c>
      <c r="G3197" s="39">
        <f t="shared" ca="1" si="394"/>
        <v>3.4370290426351229</v>
      </c>
      <c r="H3197" s="39">
        <f t="shared" ca="1" si="395"/>
        <v>3.2906511510697118</v>
      </c>
      <c r="J3197" s="39">
        <f t="shared" ca="1" si="396"/>
        <v>36.464912837725976</v>
      </c>
      <c r="K3197" s="39">
        <f t="shared" ca="1" si="397"/>
        <v>20.733085978846351</v>
      </c>
      <c r="L3197" s="39">
        <f t="shared" ca="1" si="398"/>
        <v>34.452198880072821</v>
      </c>
      <c r="M3197" s="39">
        <f t="shared" ca="1" si="399"/>
        <v>25.750391091325604</v>
      </c>
    </row>
    <row r="3198" spans="2:13" x14ac:dyDescent="0.3">
      <c r="B3198" t="s">
        <v>7689</v>
      </c>
      <c r="C3198" s="16">
        <v>3.3</v>
      </c>
      <c r="D3198" s="16">
        <v>26</v>
      </c>
      <c r="E3198" s="39">
        <f t="shared" ca="1" si="392"/>
        <v>3.1191624830804447</v>
      </c>
      <c r="F3198" s="39">
        <f t="shared" ca="1" si="393"/>
        <v>3.3282263746932577</v>
      </c>
      <c r="G3198" s="39">
        <f t="shared" ca="1" si="394"/>
        <v>3.5050002317288267</v>
      </c>
      <c r="H3198" s="39">
        <f t="shared" ca="1" si="395"/>
        <v>3.3095998925415393</v>
      </c>
      <c r="J3198" s="39">
        <f t="shared" ca="1" si="396"/>
        <v>27.422250649972899</v>
      </c>
      <c r="K3198" s="39">
        <f t="shared" ca="1" si="397"/>
        <v>26.345567620606211</v>
      </c>
      <c r="L3198" s="39">
        <f t="shared" ca="1" si="398"/>
        <v>27.049592098715209</v>
      </c>
      <c r="M3198" s="39">
        <f t="shared" ca="1" si="399"/>
        <v>32.471652532840359</v>
      </c>
    </row>
    <row r="3199" spans="2:13" x14ac:dyDescent="0.3">
      <c r="B3199" t="s">
        <v>16061</v>
      </c>
      <c r="C3199" s="16">
        <v>0</v>
      </c>
      <c r="D3199" s="16">
        <v>0</v>
      </c>
      <c r="E3199" s="39">
        <f t="shared" ca="1" si="392"/>
        <v>1.2933280236467615E-2</v>
      </c>
      <c r="F3199" s="39">
        <f t="shared" ca="1" si="393"/>
        <v>2.3646142011045614E-2</v>
      </c>
      <c r="G3199" s="39">
        <f t="shared" ca="1" si="394"/>
        <v>1.6379965919853679E-2</v>
      </c>
      <c r="H3199" s="39">
        <f t="shared" ca="1" si="395"/>
        <v>-4.6451412573439876E-2</v>
      </c>
      <c r="J3199" s="39">
        <f t="shared" ca="1" si="396"/>
        <v>4.2185132233874096</v>
      </c>
      <c r="K3199" s="39">
        <f t="shared" ca="1" si="397"/>
        <v>9.9030525876111106</v>
      </c>
      <c r="L3199" s="39">
        <f t="shared" ca="1" si="398"/>
        <v>-8.1832377529887097</v>
      </c>
      <c r="M3199" s="39">
        <f t="shared" ca="1" si="399"/>
        <v>8.3814203464179631</v>
      </c>
    </row>
    <row r="3200" spans="2:13" x14ac:dyDescent="0.3">
      <c r="B3200" t="s">
        <v>10616</v>
      </c>
      <c r="C3200" s="16">
        <v>3.5</v>
      </c>
      <c r="D3200" s="16">
        <v>370.5</v>
      </c>
      <c r="E3200" s="39">
        <f t="shared" ca="1" si="392"/>
        <v>3.3291668188115602</v>
      </c>
      <c r="F3200" s="39">
        <f t="shared" ca="1" si="393"/>
        <v>3.4653411070580096</v>
      </c>
      <c r="G3200" s="39">
        <f t="shared" ca="1" si="394"/>
        <v>3.6319105199609645</v>
      </c>
      <c r="H3200" s="39">
        <f t="shared" ca="1" si="395"/>
        <v>3.521933216497025</v>
      </c>
      <c r="J3200" s="39">
        <f t="shared" ca="1" si="396"/>
        <v>360.79760324962689</v>
      </c>
      <c r="K3200" s="39">
        <f t="shared" ca="1" si="397"/>
        <v>374.63089587295968</v>
      </c>
      <c r="L3200" s="39">
        <f t="shared" ca="1" si="398"/>
        <v>387.9607609794989</v>
      </c>
      <c r="M3200" s="39">
        <f t="shared" ca="1" si="399"/>
        <v>368.48306064181531</v>
      </c>
    </row>
    <row r="3201" spans="2:13" x14ac:dyDescent="0.3">
      <c r="B3201" t="s">
        <v>13556</v>
      </c>
      <c r="C3201" s="16">
        <v>3.2</v>
      </c>
      <c r="D3201" s="16">
        <v>18</v>
      </c>
      <c r="E3201" s="39">
        <f t="shared" ca="1" si="392"/>
        <v>3.0213790712084938</v>
      </c>
      <c r="F3201" s="39">
        <f t="shared" ca="1" si="393"/>
        <v>3.2220104430299026</v>
      </c>
      <c r="G3201" s="39">
        <f t="shared" ca="1" si="394"/>
        <v>3.384102037895159</v>
      </c>
      <c r="H3201" s="39">
        <f t="shared" ca="1" si="395"/>
        <v>3.1502172204621313</v>
      </c>
      <c r="J3201" s="39">
        <f t="shared" ca="1" si="396"/>
        <v>13.888930198195036</v>
      </c>
      <c r="K3201" s="39">
        <f t="shared" ca="1" si="397"/>
        <v>24.015642517274493</v>
      </c>
      <c r="L3201" s="39">
        <f t="shared" ca="1" si="398"/>
        <v>20.845054978531131</v>
      </c>
      <c r="M3201" s="39">
        <f t="shared" ca="1" si="399"/>
        <v>21.704127238986938</v>
      </c>
    </row>
    <row r="3202" spans="2:13" x14ac:dyDescent="0.3">
      <c r="B3202" t="s">
        <v>17138</v>
      </c>
      <c r="C3202" s="16">
        <v>0</v>
      </c>
      <c r="D3202" s="16">
        <v>1</v>
      </c>
      <c r="E3202" s="39">
        <f t="shared" ca="1" si="392"/>
        <v>-3.6593285058088419E-2</v>
      </c>
      <c r="F3202" s="39">
        <f t="shared" ca="1" si="393"/>
        <v>6.8128455452472819E-3</v>
      </c>
      <c r="G3202" s="39">
        <f t="shared" ca="1" si="394"/>
        <v>3.5720729886573425E-2</v>
      </c>
      <c r="H3202" s="39">
        <f t="shared" ca="1" si="395"/>
        <v>2.1611936436959724E-2</v>
      </c>
      <c r="J3202" s="39">
        <f t="shared" ca="1" si="396"/>
        <v>7.8992339930641586</v>
      </c>
      <c r="K3202" s="39">
        <f t="shared" ca="1" si="397"/>
        <v>8.6639917417352663</v>
      </c>
      <c r="L3202" s="39">
        <f t="shared" ca="1" si="398"/>
        <v>-6.1505033342166486</v>
      </c>
      <c r="M3202" s="39">
        <f t="shared" ca="1" si="399"/>
        <v>-5.4781258503768608</v>
      </c>
    </row>
    <row r="3203" spans="2:13" x14ac:dyDescent="0.3">
      <c r="B3203" t="s">
        <v>9049</v>
      </c>
      <c r="C3203" s="16">
        <v>0</v>
      </c>
      <c r="D3203" s="16">
        <v>0</v>
      </c>
      <c r="E3203" s="39">
        <f t="shared" ca="1" si="392"/>
        <v>-1.7037130722562677E-2</v>
      </c>
      <c r="F3203" s="39">
        <f t="shared" ca="1" si="393"/>
        <v>-2.9761436395579145E-2</v>
      </c>
      <c r="G3203" s="39">
        <f t="shared" ca="1" si="394"/>
        <v>-9.7497401859978359E-4</v>
      </c>
      <c r="H3203" s="39">
        <f t="shared" ca="1" si="395"/>
        <v>-3.6107000956963065E-2</v>
      </c>
      <c r="J3203" s="39">
        <f t="shared" ca="1" si="396"/>
        <v>2.2419484210973617</v>
      </c>
      <c r="K3203" s="39">
        <f t="shared" ca="1" si="397"/>
        <v>7.5037975646188197</v>
      </c>
      <c r="L3203" s="39">
        <f t="shared" ca="1" si="398"/>
        <v>6.0895131861787704</v>
      </c>
      <c r="M3203" s="39">
        <f t="shared" ca="1" si="399"/>
        <v>9.1272586577740888</v>
      </c>
    </row>
    <row r="3204" spans="2:13" x14ac:dyDescent="0.3">
      <c r="B3204" t="s">
        <v>8419</v>
      </c>
      <c r="C3204" s="16">
        <v>2.9</v>
      </c>
      <c r="D3204" s="16">
        <v>5</v>
      </c>
      <c r="E3204" s="39">
        <f t="shared" ref="E3204:E3267" ca="1" si="400">C3204*0.95+(RAND()-0.5)*0.1</f>
        <v>2.7349353319291061</v>
      </c>
      <c r="F3204" s="39">
        <f t="shared" ref="F3204:F3267" ca="1" si="401">C3204*1+(RAND()-0.5)*0.1</f>
        <v>2.9463651170418435</v>
      </c>
      <c r="G3204" s="39">
        <f t="shared" ref="G3204:G3267" ca="1" si="402">C3204*1.05+(RAND()-0.5)*0.1</f>
        <v>3.0084215046191867</v>
      </c>
      <c r="H3204" s="39">
        <f t="shared" ref="H3204:H3267" ca="1" si="403">C3204*1+(RAND()-0.5)*0.1</f>
        <v>2.9232720438922652</v>
      </c>
      <c r="J3204" s="39">
        <f t="shared" ref="J3204:J3267" ca="1" si="404">D3204*0.95+(RAND()-0.5)*20</f>
        <v>7.660600087859776</v>
      </c>
      <c r="K3204" s="39">
        <f t="shared" ref="K3204:K3267" ca="1" si="405">D3204*1+(RAND()-0.5)*20</f>
        <v>1.2566543640761796</v>
      </c>
      <c r="L3204" s="39">
        <f t="shared" ref="L3204:L3267" ca="1" si="406">D3204*1.05+(RAND()-0.5)*20</f>
        <v>0.76550522592400227</v>
      </c>
      <c r="M3204" s="39">
        <f t="shared" ref="M3204:M3267" ca="1" si="407">D3204*1+(RAND()-0.5)*20</f>
        <v>-2.0907092605161814</v>
      </c>
    </row>
    <row r="3205" spans="2:13" x14ac:dyDescent="0.3">
      <c r="B3205" t="s">
        <v>3781</v>
      </c>
      <c r="C3205" s="16">
        <v>3.7</v>
      </c>
      <c r="D3205" s="16">
        <v>364</v>
      </c>
      <c r="E3205" s="39">
        <f t="shared" ca="1" si="400"/>
        <v>3.4712495010011488</v>
      </c>
      <c r="F3205" s="39">
        <f t="shared" ca="1" si="401"/>
        <v>3.680912884200898</v>
      </c>
      <c r="G3205" s="39">
        <f t="shared" ca="1" si="402"/>
        <v>3.8877032320177198</v>
      </c>
      <c r="H3205" s="39">
        <f t="shared" ca="1" si="403"/>
        <v>3.6779888467639608</v>
      </c>
      <c r="J3205" s="39">
        <f t="shared" ca="1" si="404"/>
        <v>350.65679511318172</v>
      </c>
      <c r="K3205" s="39">
        <f t="shared" ca="1" si="405"/>
        <v>369.73547492051568</v>
      </c>
      <c r="L3205" s="39">
        <f t="shared" ca="1" si="406"/>
        <v>384.74104424230046</v>
      </c>
      <c r="M3205" s="39">
        <f t="shared" ca="1" si="407"/>
        <v>354.42198413475899</v>
      </c>
    </row>
    <row r="3206" spans="2:13" x14ac:dyDescent="0.3">
      <c r="B3206" t="s">
        <v>7927</v>
      </c>
      <c r="C3206" s="16">
        <v>3.9</v>
      </c>
      <c r="D3206" s="16">
        <v>1286</v>
      </c>
      <c r="E3206" s="39">
        <f t="shared" ca="1" si="400"/>
        <v>3.6937796659908799</v>
      </c>
      <c r="F3206" s="39">
        <f t="shared" ca="1" si="401"/>
        <v>3.9407947090655777</v>
      </c>
      <c r="G3206" s="39">
        <f t="shared" ca="1" si="402"/>
        <v>4.0490659637621649</v>
      </c>
      <c r="H3206" s="39">
        <f t="shared" ca="1" si="403"/>
        <v>3.9000953606330491</v>
      </c>
      <c r="J3206" s="39">
        <f t="shared" ca="1" si="404"/>
        <v>1224.6309879466073</v>
      </c>
      <c r="K3206" s="39">
        <f t="shared" ca="1" si="405"/>
        <v>1294.9440611585721</v>
      </c>
      <c r="L3206" s="39">
        <f t="shared" ca="1" si="406"/>
        <v>1344.2473502813655</v>
      </c>
      <c r="M3206" s="39">
        <f t="shared" ca="1" si="407"/>
        <v>1279.3292446950488</v>
      </c>
    </row>
    <row r="3207" spans="2:13" x14ac:dyDescent="0.3">
      <c r="B3207" t="s">
        <v>16413</v>
      </c>
      <c r="C3207" s="16">
        <v>0</v>
      </c>
      <c r="D3207" s="16">
        <v>2</v>
      </c>
      <c r="E3207" s="39">
        <f t="shared" ca="1" si="400"/>
        <v>2.4054265492825768E-2</v>
      </c>
      <c r="F3207" s="39">
        <f t="shared" ca="1" si="401"/>
        <v>-4.2352146817208614E-2</v>
      </c>
      <c r="G3207" s="39">
        <f t="shared" ca="1" si="402"/>
        <v>-1.304735661317602E-2</v>
      </c>
      <c r="H3207" s="39">
        <f t="shared" ca="1" si="403"/>
        <v>-3.2421471345451258E-2</v>
      </c>
      <c r="J3207" s="39">
        <f t="shared" ca="1" si="404"/>
        <v>2.8940106937853698</v>
      </c>
      <c r="K3207" s="39">
        <f t="shared" ca="1" si="405"/>
        <v>10.217536922305131</v>
      </c>
      <c r="L3207" s="39">
        <f t="shared" ca="1" si="406"/>
        <v>9.6944167694055565</v>
      </c>
      <c r="M3207" s="39">
        <f t="shared" ca="1" si="407"/>
        <v>-3.6102977683772632</v>
      </c>
    </row>
    <row r="3208" spans="2:13" x14ac:dyDescent="0.3">
      <c r="B3208" t="s">
        <v>13558</v>
      </c>
      <c r="C3208" s="16">
        <v>3</v>
      </c>
      <c r="D3208" s="16">
        <v>10</v>
      </c>
      <c r="E3208" s="39">
        <f t="shared" ca="1" si="400"/>
        <v>2.872161910724055</v>
      </c>
      <c r="F3208" s="39">
        <f t="shared" ca="1" si="401"/>
        <v>2.9577712968648355</v>
      </c>
      <c r="G3208" s="39">
        <f t="shared" ca="1" si="402"/>
        <v>3.1916102277833738</v>
      </c>
      <c r="H3208" s="39">
        <f t="shared" ca="1" si="403"/>
        <v>3.0375755238865687</v>
      </c>
      <c r="J3208" s="39">
        <f t="shared" ca="1" si="404"/>
        <v>17.756042748949639</v>
      </c>
      <c r="K3208" s="39">
        <f t="shared" ca="1" si="405"/>
        <v>17.248730673595702</v>
      </c>
      <c r="L3208" s="39">
        <f t="shared" ca="1" si="406"/>
        <v>8.0753927785385784</v>
      </c>
      <c r="M3208" s="39">
        <f t="shared" ca="1" si="407"/>
        <v>10.681191345973733</v>
      </c>
    </row>
    <row r="3209" spans="2:13" x14ac:dyDescent="0.3">
      <c r="B3209" t="s">
        <v>8147</v>
      </c>
      <c r="C3209" s="16">
        <v>2.9</v>
      </c>
      <c r="D3209" s="16">
        <v>6</v>
      </c>
      <c r="E3209" s="39">
        <f t="shared" ca="1" si="400"/>
        <v>2.7417405684904126</v>
      </c>
      <c r="F3209" s="39">
        <f t="shared" ca="1" si="401"/>
        <v>2.8911024352109842</v>
      </c>
      <c r="G3209" s="39">
        <f t="shared" ca="1" si="402"/>
        <v>3.0363495513594643</v>
      </c>
      <c r="H3209" s="39">
        <f t="shared" ca="1" si="403"/>
        <v>2.922917576436987</v>
      </c>
      <c r="J3209" s="39">
        <f t="shared" ca="1" si="404"/>
        <v>4.5971596825621202</v>
      </c>
      <c r="K3209" s="39">
        <f t="shared" ca="1" si="405"/>
        <v>14.13672753575371</v>
      </c>
      <c r="L3209" s="39">
        <f t="shared" ca="1" si="406"/>
        <v>8.1373838743064777</v>
      </c>
      <c r="M3209" s="39">
        <f t="shared" ca="1" si="407"/>
        <v>4.0370707691167587</v>
      </c>
    </row>
    <row r="3210" spans="2:13" x14ac:dyDescent="0.3">
      <c r="B3210" t="s">
        <v>11941</v>
      </c>
      <c r="C3210" s="16">
        <v>3.2</v>
      </c>
      <c r="D3210" s="16">
        <v>17</v>
      </c>
      <c r="E3210" s="39">
        <f t="shared" ca="1" si="400"/>
        <v>3.0364765186492426</v>
      </c>
      <c r="F3210" s="39">
        <f t="shared" ca="1" si="401"/>
        <v>3.2193731190024679</v>
      </c>
      <c r="G3210" s="39">
        <f t="shared" ca="1" si="402"/>
        <v>3.3566706430948785</v>
      </c>
      <c r="H3210" s="39">
        <f t="shared" ca="1" si="403"/>
        <v>3.1716438112887602</v>
      </c>
      <c r="J3210" s="39">
        <f t="shared" ca="1" si="404"/>
        <v>12.954266948912091</v>
      </c>
      <c r="K3210" s="39">
        <f t="shared" ca="1" si="405"/>
        <v>22.150236619424035</v>
      </c>
      <c r="L3210" s="39">
        <f t="shared" ca="1" si="406"/>
        <v>23.47165034255476</v>
      </c>
      <c r="M3210" s="39">
        <f t="shared" ca="1" si="407"/>
        <v>24.932150890382346</v>
      </c>
    </row>
    <row r="3211" spans="2:13" x14ac:dyDescent="0.3">
      <c r="B3211" t="s">
        <v>12866</v>
      </c>
      <c r="C3211" s="16">
        <v>0</v>
      </c>
      <c r="D3211" s="16">
        <v>0</v>
      </c>
      <c r="E3211" s="39">
        <f t="shared" ca="1" si="400"/>
        <v>-1.2698725154852731E-2</v>
      </c>
      <c r="F3211" s="39">
        <f t="shared" ca="1" si="401"/>
        <v>4.4543778168347627E-2</v>
      </c>
      <c r="G3211" s="39">
        <f t="shared" ca="1" si="402"/>
        <v>4.4875385826971939E-2</v>
      </c>
      <c r="H3211" s="39">
        <f t="shared" ca="1" si="403"/>
        <v>8.4690612036517629E-4</v>
      </c>
      <c r="J3211" s="39">
        <f t="shared" ca="1" si="404"/>
        <v>-1.5687542733322046</v>
      </c>
      <c r="K3211" s="39">
        <f t="shared" ca="1" si="405"/>
        <v>-1.6025035129399035</v>
      </c>
      <c r="L3211" s="39">
        <f t="shared" ca="1" si="406"/>
        <v>0.79305076865520574</v>
      </c>
      <c r="M3211" s="39">
        <f t="shared" ca="1" si="407"/>
        <v>6.2363766408206045</v>
      </c>
    </row>
    <row r="3212" spans="2:13" x14ac:dyDescent="0.3">
      <c r="B3212" t="s">
        <v>14434</v>
      </c>
      <c r="C3212" s="16">
        <v>0</v>
      </c>
      <c r="D3212" s="16">
        <v>1</v>
      </c>
      <c r="E3212" s="39">
        <f t="shared" ca="1" si="400"/>
        <v>3.2281031699055628E-2</v>
      </c>
      <c r="F3212" s="39">
        <f t="shared" ca="1" si="401"/>
        <v>2.2616737143033097E-2</v>
      </c>
      <c r="G3212" s="39">
        <f t="shared" ca="1" si="402"/>
        <v>3.7086631968617424E-2</v>
      </c>
      <c r="H3212" s="39">
        <f t="shared" ca="1" si="403"/>
        <v>-2.9933797198070735E-2</v>
      </c>
      <c r="J3212" s="39">
        <f t="shared" ca="1" si="404"/>
        <v>9.7702985284670589</v>
      </c>
      <c r="K3212" s="39">
        <f t="shared" ca="1" si="405"/>
        <v>-1.3777767472724465</v>
      </c>
      <c r="L3212" s="39">
        <f t="shared" ca="1" si="406"/>
        <v>1.6554849029476861</v>
      </c>
      <c r="M3212" s="39">
        <f t="shared" ca="1" si="407"/>
        <v>4.2081699956234448</v>
      </c>
    </row>
    <row r="3213" spans="2:13" x14ac:dyDescent="0.3">
      <c r="B3213" t="s">
        <v>14597</v>
      </c>
      <c r="C3213" s="16">
        <v>3.6</v>
      </c>
      <c r="D3213" s="16">
        <v>83</v>
      </c>
      <c r="E3213" s="39">
        <f t="shared" ca="1" si="400"/>
        <v>3.4274704933776836</v>
      </c>
      <c r="F3213" s="39">
        <f t="shared" ca="1" si="401"/>
        <v>3.6211133234889767</v>
      </c>
      <c r="G3213" s="39">
        <f t="shared" ca="1" si="402"/>
        <v>3.7459497678271374</v>
      </c>
      <c r="H3213" s="39">
        <f t="shared" ca="1" si="403"/>
        <v>3.6262808666080582</v>
      </c>
      <c r="J3213" s="39">
        <f t="shared" ca="1" si="404"/>
        <v>80.506092824244803</v>
      </c>
      <c r="K3213" s="39">
        <f t="shared" ca="1" si="405"/>
        <v>83.05535000920186</v>
      </c>
      <c r="L3213" s="39">
        <f t="shared" ca="1" si="406"/>
        <v>86.474740496779631</v>
      </c>
      <c r="M3213" s="39">
        <f t="shared" ca="1" si="407"/>
        <v>82.803109445564047</v>
      </c>
    </row>
    <row r="3214" spans="2:13" x14ac:dyDescent="0.3">
      <c r="B3214" t="s">
        <v>12626</v>
      </c>
      <c r="C3214" s="16">
        <v>3.2</v>
      </c>
      <c r="D3214" s="16">
        <v>7</v>
      </c>
      <c r="E3214" s="39">
        <f t="shared" ca="1" si="400"/>
        <v>3.0429672442776754</v>
      </c>
      <c r="F3214" s="39">
        <f t="shared" ca="1" si="401"/>
        <v>3.2054229869158459</v>
      </c>
      <c r="G3214" s="39">
        <f t="shared" ca="1" si="402"/>
        <v>3.3410290577794628</v>
      </c>
      <c r="H3214" s="39">
        <f t="shared" ca="1" si="403"/>
        <v>3.1691917407340813</v>
      </c>
      <c r="J3214" s="39">
        <f t="shared" ca="1" si="404"/>
        <v>11.493772436037474</v>
      </c>
      <c r="K3214" s="39">
        <f t="shared" ca="1" si="405"/>
        <v>13.54713022278427</v>
      </c>
      <c r="L3214" s="39">
        <f t="shared" ca="1" si="406"/>
        <v>11.144725526079828</v>
      </c>
      <c r="M3214" s="39">
        <f t="shared" ca="1" si="407"/>
        <v>-2.4732152162483771</v>
      </c>
    </row>
    <row r="3215" spans="2:13" x14ac:dyDescent="0.3">
      <c r="B3215" t="s">
        <v>12948</v>
      </c>
      <c r="C3215" s="16">
        <v>0</v>
      </c>
      <c r="D3215" s="16">
        <v>0</v>
      </c>
      <c r="E3215" s="39">
        <f t="shared" ca="1" si="400"/>
        <v>-3.7904304341013877E-2</v>
      </c>
      <c r="F3215" s="39">
        <f t="shared" ca="1" si="401"/>
        <v>2.2578331804472496E-2</v>
      </c>
      <c r="G3215" s="39">
        <f t="shared" ca="1" si="402"/>
        <v>3.3108482151881606E-2</v>
      </c>
      <c r="H3215" s="39">
        <f t="shared" ca="1" si="403"/>
        <v>5.2259409299720951E-3</v>
      </c>
      <c r="J3215" s="39">
        <f t="shared" ca="1" si="404"/>
        <v>6.5521717403597002</v>
      </c>
      <c r="K3215" s="39">
        <f t="shared" ca="1" si="405"/>
        <v>-6.444255964322922</v>
      </c>
      <c r="L3215" s="39">
        <f t="shared" ca="1" si="406"/>
        <v>-1.3037793667895681</v>
      </c>
      <c r="M3215" s="39">
        <f t="shared" ca="1" si="407"/>
        <v>-5.7407073156111865</v>
      </c>
    </row>
    <row r="3216" spans="2:13" x14ac:dyDescent="0.3">
      <c r="B3216" t="s">
        <v>14661</v>
      </c>
      <c r="C3216" s="16">
        <v>3.2</v>
      </c>
      <c r="D3216" s="16">
        <v>16</v>
      </c>
      <c r="E3216" s="39">
        <f t="shared" ca="1" si="400"/>
        <v>3.0866275067948568</v>
      </c>
      <c r="F3216" s="39">
        <f t="shared" ca="1" si="401"/>
        <v>3.2123683242163943</v>
      </c>
      <c r="G3216" s="39">
        <f t="shared" ca="1" si="402"/>
        <v>3.3935197245241056</v>
      </c>
      <c r="H3216" s="39">
        <f t="shared" ca="1" si="403"/>
        <v>3.2166115062576659</v>
      </c>
      <c r="J3216" s="39">
        <f t="shared" ca="1" si="404"/>
        <v>15.79415270106341</v>
      </c>
      <c r="K3216" s="39">
        <f t="shared" ca="1" si="405"/>
        <v>18.42572162714173</v>
      </c>
      <c r="L3216" s="39">
        <f t="shared" ca="1" si="406"/>
        <v>10.2805207743586</v>
      </c>
      <c r="M3216" s="39">
        <f t="shared" ca="1" si="407"/>
        <v>8.2882681379184469</v>
      </c>
    </row>
    <row r="3217" spans="2:13" x14ac:dyDescent="0.3">
      <c r="B3217" t="s">
        <v>3317</v>
      </c>
      <c r="C3217" s="16">
        <v>0</v>
      </c>
      <c r="D3217" s="16">
        <v>1</v>
      </c>
      <c r="E3217" s="39">
        <f t="shared" ca="1" si="400"/>
        <v>4.8870454086238801E-2</v>
      </c>
      <c r="F3217" s="39">
        <f t="shared" ca="1" si="401"/>
        <v>-3.7765391957692102E-2</v>
      </c>
      <c r="G3217" s="39">
        <f t="shared" ca="1" si="402"/>
        <v>-3.7430861646357207E-2</v>
      </c>
      <c r="H3217" s="39">
        <f t="shared" ca="1" si="403"/>
        <v>1.6969279486447286E-2</v>
      </c>
      <c r="J3217" s="39">
        <f t="shared" ca="1" si="404"/>
        <v>-2.1011335297035956</v>
      </c>
      <c r="K3217" s="39">
        <f t="shared" ca="1" si="405"/>
        <v>-0.66964061045099754</v>
      </c>
      <c r="L3217" s="39">
        <f t="shared" ca="1" si="406"/>
        <v>-4.2310483935049348</v>
      </c>
      <c r="M3217" s="39">
        <f t="shared" ca="1" si="407"/>
        <v>7.5613241850738486</v>
      </c>
    </row>
    <row r="3218" spans="2:13" x14ac:dyDescent="0.3">
      <c r="B3218" t="s">
        <v>5464</v>
      </c>
      <c r="C3218" s="16">
        <v>2.2666666666666662</v>
      </c>
      <c r="D3218" s="16">
        <v>13.666666666666666</v>
      </c>
      <c r="E3218" s="39">
        <f t="shared" ca="1" si="400"/>
        <v>2.1724304734032747</v>
      </c>
      <c r="F3218" s="39">
        <f t="shared" ca="1" si="401"/>
        <v>2.221591121567942</v>
      </c>
      <c r="G3218" s="39">
        <f t="shared" ca="1" si="402"/>
        <v>2.4202978351966151</v>
      </c>
      <c r="H3218" s="39">
        <f t="shared" ca="1" si="403"/>
        <v>2.2873271799001365</v>
      </c>
      <c r="J3218" s="39">
        <f t="shared" ca="1" si="404"/>
        <v>4.1522267778417756</v>
      </c>
      <c r="K3218" s="39">
        <f t="shared" ca="1" si="405"/>
        <v>18.917393044553254</v>
      </c>
      <c r="L3218" s="39">
        <f t="shared" ca="1" si="406"/>
        <v>17.038624291186775</v>
      </c>
      <c r="M3218" s="39">
        <f t="shared" ca="1" si="407"/>
        <v>11.353948803480932</v>
      </c>
    </row>
    <row r="3219" spans="2:13" x14ac:dyDescent="0.3">
      <c r="B3219" t="s">
        <v>12868</v>
      </c>
      <c r="C3219" s="16">
        <v>0</v>
      </c>
      <c r="D3219" s="16">
        <v>0</v>
      </c>
      <c r="E3219" s="39">
        <f t="shared" ca="1" si="400"/>
        <v>2.8601059649259422E-2</v>
      </c>
      <c r="F3219" s="39">
        <f t="shared" ca="1" si="401"/>
        <v>2.1955338774537994E-2</v>
      </c>
      <c r="G3219" s="39">
        <f t="shared" ca="1" si="402"/>
        <v>7.5102712720241942E-4</v>
      </c>
      <c r="H3219" s="39">
        <f t="shared" ca="1" si="403"/>
        <v>-4.3405958773419441E-2</v>
      </c>
      <c r="J3219" s="39">
        <f t="shared" ca="1" si="404"/>
        <v>-0.70812100327761307</v>
      </c>
      <c r="K3219" s="39">
        <f t="shared" ca="1" si="405"/>
        <v>-7.0281846032800637</v>
      </c>
      <c r="L3219" s="39">
        <f t="shared" ca="1" si="406"/>
        <v>0.15999642778710577</v>
      </c>
      <c r="M3219" s="39">
        <f t="shared" ca="1" si="407"/>
        <v>3.9556217338718702</v>
      </c>
    </row>
    <row r="3220" spans="2:13" x14ac:dyDescent="0.3">
      <c r="B3220" t="s">
        <v>15773</v>
      </c>
      <c r="C3220" s="16">
        <v>3</v>
      </c>
      <c r="D3220" s="16">
        <v>4</v>
      </c>
      <c r="E3220" s="39">
        <f t="shared" ca="1" si="400"/>
        <v>2.8747806056647942</v>
      </c>
      <c r="F3220" s="39">
        <f t="shared" ca="1" si="401"/>
        <v>3.0432119943634381</v>
      </c>
      <c r="G3220" s="39">
        <f t="shared" ca="1" si="402"/>
        <v>3.1621549230563986</v>
      </c>
      <c r="H3220" s="39">
        <f t="shared" ca="1" si="403"/>
        <v>3.0083001282301658</v>
      </c>
      <c r="J3220" s="39">
        <f t="shared" ca="1" si="404"/>
        <v>7.5824163776494933</v>
      </c>
      <c r="K3220" s="39">
        <f t="shared" ca="1" si="405"/>
        <v>0.31555037370391315</v>
      </c>
      <c r="L3220" s="39">
        <f t="shared" ca="1" si="406"/>
        <v>12.945297731531006</v>
      </c>
      <c r="M3220" s="39">
        <f t="shared" ca="1" si="407"/>
        <v>11.232100110611302</v>
      </c>
    </row>
    <row r="3221" spans="2:13" x14ac:dyDescent="0.3">
      <c r="B3221" t="s">
        <v>5506</v>
      </c>
      <c r="C3221" s="16">
        <v>3.6</v>
      </c>
      <c r="D3221" s="16">
        <v>20</v>
      </c>
      <c r="E3221" s="39">
        <f t="shared" ca="1" si="400"/>
        <v>3.4445979583907067</v>
      </c>
      <c r="F3221" s="39">
        <f t="shared" ca="1" si="401"/>
        <v>3.6426681486030459</v>
      </c>
      <c r="G3221" s="39">
        <f t="shared" ca="1" si="402"/>
        <v>3.7694094408950658</v>
      </c>
      <c r="H3221" s="39">
        <f t="shared" ca="1" si="403"/>
        <v>3.5889801797703753</v>
      </c>
      <c r="J3221" s="39">
        <f t="shared" ca="1" si="404"/>
        <v>19.761486543343683</v>
      </c>
      <c r="K3221" s="39">
        <f t="shared" ca="1" si="405"/>
        <v>25.451074408003684</v>
      </c>
      <c r="L3221" s="39">
        <f t="shared" ca="1" si="406"/>
        <v>14.121442010231165</v>
      </c>
      <c r="M3221" s="39">
        <f t="shared" ca="1" si="407"/>
        <v>19.79450998529882</v>
      </c>
    </row>
    <row r="3222" spans="2:13" x14ac:dyDescent="0.3">
      <c r="B3222" t="s">
        <v>13433</v>
      </c>
      <c r="C3222" s="16">
        <v>2.9</v>
      </c>
      <c r="D3222" s="16">
        <v>10</v>
      </c>
      <c r="E3222" s="39">
        <f t="shared" ca="1" si="400"/>
        <v>2.8009806819330523</v>
      </c>
      <c r="F3222" s="39">
        <f t="shared" ca="1" si="401"/>
        <v>2.8927247079375658</v>
      </c>
      <c r="G3222" s="39">
        <f t="shared" ca="1" si="402"/>
        <v>3.0531028900387587</v>
      </c>
      <c r="H3222" s="39">
        <f t="shared" ca="1" si="403"/>
        <v>2.8823428496636776</v>
      </c>
      <c r="J3222" s="39">
        <f t="shared" ca="1" si="404"/>
        <v>18.769737150495594</v>
      </c>
      <c r="K3222" s="39">
        <f t="shared" ca="1" si="405"/>
        <v>13.779401565168552</v>
      </c>
      <c r="L3222" s="39">
        <f t="shared" ca="1" si="406"/>
        <v>10.151801002666971</v>
      </c>
      <c r="M3222" s="39">
        <f t="shared" ca="1" si="407"/>
        <v>13.930874019162559</v>
      </c>
    </row>
    <row r="3223" spans="2:13" x14ac:dyDescent="0.3">
      <c r="B3223" t="s">
        <v>15928</v>
      </c>
      <c r="C3223" s="16">
        <v>3.2</v>
      </c>
      <c r="D3223" s="16">
        <v>50</v>
      </c>
      <c r="E3223" s="39">
        <f t="shared" ca="1" si="400"/>
        <v>3.0250959701714657</v>
      </c>
      <c r="F3223" s="39">
        <f t="shared" ca="1" si="401"/>
        <v>3.1996574283110695</v>
      </c>
      <c r="G3223" s="39">
        <f t="shared" ca="1" si="402"/>
        <v>3.3282008131039911</v>
      </c>
      <c r="H3223" s="39">
        <f t="shared" ca="1" si="403"/>
        <v>3.2436286428335248</v>
      </c>
      <c r="J3223" s="39">
        <f t="shared" ca="1" si="404"/>
        <v>46.612551105369398</v>
      </c>
      <c r="K3223" s="39">
        <f t="shared" ca="1" si="405"/>
        <v>50.367078243955355</v>
      </c>
      <c r="L3223" s="39">
        <f t="shared" ca="1" si="406"/>
        <v>49.216566558837883</v>
      </c>
      <c r="M3223" s="39">
        <f t="shared" ca="1" si="407"/>
        <v>54.987073839559528</v>
      </c>
    </row>
    <row r="3224" spans="2:13" x14ac:dyDescent="0.3">
      <c r="B3224" t="s">
        <v>6557</v>
      </c>
      <c r="C3224" s="16">
        <v>4.3</v>
      </c>
      <c r="D3224" s="16">
        <v>87</v>
      </c>
      <c r="E3224" s="39">
        <f t="shared" ca="1" si="400"/>
        <v>4.1091855959460357</v>
      </c>
      <c r="F3224" s="39">
        <f t="shared" ca="1" si="401"/>
        <v>4.2949548807215532</v>
      </c>
      <c r="G3224" s="39">
        <f t="shared" ca="1" si="402"/>
        <v>4.4955450535291011</v>
      </c>
      <c r="H3224" s="39">
        <f t="shared" ca="1" si="403"/>
        <v>4.2809409396270715</v>
      </c>
      <c r="J3224" s="39">
        <f t="shared" ca="1" si="404"/>
        <v>91.520712342037484</v>
      </c>
      <c r="K3224" s="39">
        <f t="shared" ca="1" si="405"/>
        <v>78.596735531367727</v>
      </c>
      <c r="L3224" s="39">
        <f t="shared" ca="1" si="406"/>
        <v>93.694236199379787</v>
      </c>
      <c r="M3224" s="39">
        <f t="shared" ca="1" si="407"/>
        <v>89.886577301715306</v>
      </c>
    </row>
    <row r="3225" spans="2:13" x14ac:dyDescent="0.3">
      <c r="B3225" t="s">
        <v>18376</v>
      </c>
      <c r="C3225" s="16">
        <v>0</v>
      </c>
      <c r="D3225" s="16">
        <v>0</v>
      </c>
      <c r="E3225" s="39">
        <f t="shared" ca="1" si="400"/>
        <v>1.7357714158010264E-2</v>
      </c>
      <c r="F3225" s="39">
        <f t="shared" ca="1" si="401"/>
        <v>-1.9564688591558223E-2</v>
      </c>
      <c r="G3225" s="39">
        <f t="shared" ca="1" si="402"/>
        <v>3.4850265844943051E-2</v>
      </c>
      <c r="H3225" s="39">
        <f t="shared" ca="1" si="403"/>
        <v>1.7647756376226342E-2</v>
      </c>
      <c r="J3225" s="39">
        <f t="shared" ca="1" si="404"/>
        <v>-5.2333331395694298</v>
      </c>
      <c r="K3225" s="39">
        <f t="shared" ca="1" si="405"/>
        <v>1.5459681094345168</v>
      </c>
      <c r="L3225" s="39">
        <f t="shared" ca="1" si="406"/>
        <v>6.0744411424018523</v>
      </c>
      <c r="M3225" s="39">
        <f t="shared" ca="1" si="407"/>
        <v>-2.8652627302647837</v>
      </c>
    </row>
    <row r="3226" spans="2:13" x14ac:dyDescent="0.3">
      <c r="B3226" t="s">
        <v>8823</v>
      </c>
      <c r="C3226" s="16">
        <v>1.3</v>
      </c>
      <c r="D3226" s="16">
        <v>27.5</v>
      </c>
      <c r="E3226" s="39">
        <f t="shared" ca="1" si="400"/>
        <v>1.2394048466387164</v>
      </c>
      <c r="F3226" s="39">
        <f t="shared" ca="1" si="401"/>
        <v>1.3187667811908663</v>
      </c>
      <c r="G3226" s="39">
        <f t="shared" ca="1" si="402"/>
        <v>1.3341254162091882</v>
      </c>
      <c r="H3226" s="39">
        <f t="shared" ca="1" si="403"/>
        <v>1.2700149005139425</v>
      </c>
      <c r="J3226" s="39">
        <f t="shared" ca="1" si="404"/>
        <v>22.27523510661031</v>
      </c>
      <c r="K3226" s="39">
        <f t="shared" ca="1" si="405"/>
        <v>17.550373043325649</v>
      </c>
      <c r="L3226" s="39">
        <f t="shared" ca="1" si="406"/>
        <v>36.101098383497799</v>
      </c>
      <c r="M3226" s="39">
        <f t="shared" ca="1" si="407"/>
        <v>36.104922330166303</v>
      </c>
    </row>
    <row r="3227" spans="2:13" x14ac:dyDescent="0.3">
      <c r="B3227" t="s">
        <v>18930</v>
      </c>
      <c r="C3227" s="16">
        <v>3.6</v>
      </c>
      <c r="D3227" s="16">
        <v>210</v>
      </c>
      <c r="E3227" s="39">
        <f t="shared" ca="1" si="400"/>
        <v>3.4373686230431604</v>
      </c>
      <c r="F3227" s="39">
        <f t="shared" ca="1" si="401"/>
        <v>3.5964896934646866</v>
      </c>
      <c r="G3227" s="39">
        <f t="shared" ca="1" si="402"/>
        <v>3.8141951691027387</v>
      </c>
      <c r="H3227" s="39">
        <f t="shared" ca="1" si="403"/>
        <v>3.6157067309071351</v>
      </c>
      <c r="J3227" s="39">
        <f t="shared" ca="1" si="404"/>
        <v>209.32003581552345</v>
      </c>
      <c r="K3227" s="39">
        <f t="shared" ca="1" si="405"/>
        <v>203.35518837506709</v>
      </c>
      <c r="L3227" s="39">
        <f t="shared" ca="1" si="406"/>
        <v>225.37714307650506</v>
      </c>
      <c r="M3227" s="39">
        <f t="shared" ca="1" si="407"/>
        <v>205.57728705768682</v>
      </c>
    </row>
    <row r="3228" spans="2:13" x14ac:dyDescent="0.3">
      <c r="B3228" t="s">
        <v>12459</v>
      </c>
      <c r="C3228" s="16">
        <v>0</v>
      </c>
      <c r="D3228" s="16">
        <v>0</v>
      </c>
      <c r="E3228" s="39">
        <f t="shared" ca="1" si="400"/>
        <v>-2.9651917453695543E-2</v>
      </c>
      <c r="F3228" s="39">
        <f t="shared" ca="1" si="401"/>
        <v>1.2265380907895009E-2</v>
      </c>
      <c r="G3228" s="39">
        <f t="shared" ca="1" si="402"/>
        <v>-1.3683745921828895E-2</v>
      </c>
      <c r="H3228" s="39">
        <f t="shared" ca="1" si="403"/>
        <v>2.3486889284575398E-2</v>
      </c>
      <c r="J3228" s="39">
        <f t="shared" ca="1" si="404"/>
        <v>4.8308426193472975E-2</v>
      </c>
      <c r="K3228" s="39">
        <f t="shared" ca="1" si="405"/>
        <v>-2.8457425671164982</v>
      </c>
      <c r="L3228" s="39">
        <f t="shared" ca="1" si="406"/>
        <v>6.9723710658297167</v>
      </c>
      <c r="M3228" s="39">
        <f t="shared" ca="1" si="407"/>
        <v>-7.5029437664634386</v>
      </c>
    </row>
    <row r="3229" spans="2:13" x14ac:dyDescent="0.3">
      <c r="B3229" t="s">
        <v>15892</v>
      </c>
      <c r="C3229" s="16">
        <v>3.4</v>
      </c>
      <c r="D3229" s="16">
        <v>64</v>
      </c>
      <c r="E3229" s="39">
        <f t="shared" ca="1" si="400"/>
        <v>3.2772554863712942</v>
      </c>
      <c r="F3229" s="39">
        <f t="shared" ca="1" si="401"/>
        <v>3.4188084186477319</v>
      </c>
      <c r="G3229" s="39">
        <f t="shared" ca="1" si="402"/>
        <v>3.5898784736550806</v>
      </c>
      <c r="H3229" s="39">
        <f t="shared" ca="1" si="403"/>
        <v>3.4430551158895861</v>
      </c>
      <c r="J3229" s="39">
        <f t="shared" ca="1" si="404"/>
        <v>58.99149324655744</v>
      </c>
      <c r="K3229" s="39">
        <f t="shared" ca="1" si="405"/>
        <v>63.675077897623687</v>
      </c>
      <c r="L3229" s="39">
        <f t="shared" ca="1" si="406"/>
        <v>58.617336492730814</v>
      </c>
      <c r="M3229" s="39">
        <f t="shared" ca="1" si="407"/>
        <v>71.671265382297207</v>
      </c>
    </row>
    <row r="3230" spans="2:13" x14ac:dyDescent="0.3">
      <c r="B3230" t="s">
        <v>9546</v>
      </c>
      <c r="C3230" s="16">
        <v>0</v>
      </c>
      <c r="D3230" s="16">
        <v>1</v>
      </c>
      <c r="E3230" s="39">
        <f t="shared" ca="1" si="400"/>
        <v>-2.6451312872895941E-2</v>
      </c>
      <c r="F3230" s="39">
        <f t="shared" ca="1" si="401"/>
        <v>3.3263610309563076E-2</v>
      </c>
      <c r="G3230" s="39">
        <f t="shared" ca="1" si="402"/>
        <v>-1.0487417973557168E-2</v>
      </c>
      <c r="H3230" s="39">
        <f t="shared" ca="1" si="403"/>
        <v>2.8337086455548978E-2</v>
      </c>
      <c r="J3230" s="39">
        <f t="shared" ca="1" si="404"/>
        <v>5.4163191094372225</v>
      </c>
      <c r="K3230" s="39">
        <f t="shared" ca="1" si="405"/>
        <v>7.0204588905021872</v>
      </c>
      <c r="L3230" s="39">
        <f t="shared" ca="1" si="406"/>
        <v>-0.31576889218242177</v>
      </c>
      <c r="M3230" s="39">
        <f t="shared" ca="1" si="407"/>
        <v>1.7218524949986782</v>
      </c>
    </row>
    <row r="3231" spans="2:13" x14ac:dyDescent="0.3">
      <c r="B3231" t="s">
        <v>8257</v>
      </c>
      <c r="C3231" s="16">
        <v>3.1</v>
      </c>
      <c r="D3231" s="16">
        <v>9</v>
      </c>
      <c r="E3231" s="39">
        <f t="shared" ca="1" si="400"/>
        <v>2.8999372238932288</v>
      </c>
      <c r="F3231" s="39">
        <f t="shared" ca="1" si="401"/>
        <v>3.0855034754756656</v>
      </c>
      <c r="G3231" s="39">
        <f t="shared" ca="1" si="402"/>
        <v>3.2089175137988195</v>
      </c>
      <c r="H3231" s="39">
        <f t="shared" ca="1" si="403"/>
        <v>3.0554853846364476</v>
      </c>
      <c r="J3231" s="39">
        <f t="shared" ca="1" si="404"/>
        <v>0.76249221681996016</v>
      </c>
      <c r="K3231" s="39">
        <f t="shared" ca="1" si="405"/>
        <v>6.4434236404582492</v>
      </c>
      <c r="L3231" s="39">
        <f t="shared" ca="1" si="406"/>
        <v>-2.4162920140357258E-2</v>
      </c>
      <c r="M3231" s="39">
        <f t="shared" ca="1" si="407"/>
        <v>16.050540183293428</v>
      </c>
    </row>
    <row r="3232" spans="2:13" x14ac:dyDescent="0.3">
      <c r="B3232" t="s">
        <v>3299</v>
      </c>
      <c r="C3232" s="16">
        <v>0</v>
      </c>
      <c r="D3232" s="16">
        <v>0</v>
      </c>
      <c r="E3232" s="39">
        <f t="shared" ca="1" si="400"/>
        <v>4.6889178518085245E-2</v>
      </c>
      <c r="F3232" s="39">
        <f t="shared" ca="1" si="401"/>
        <v>-1.5891818604617827E-2</v>
      </c>
      <c r="G3232" s="39">
        <f t="shared" ca="1" si="402"/>
        <v>2.599215471193983E-2</v>
      </c>
      <c r="H3232" s="39">
        <f t="shared" ca="1" si="403"/>
        <v>-3.7484750889211799E-2</v>
      </c>
      <c r="J3232" s="39">
        <f t="shared" ca="1" si="404"/>
        <v>6.0557200198112682</v>
      </c>
      <c r="K3232" s="39">
        <f t="shared" ca="1" si="405"/>
        <v>-3.4029980979057539</v>
      </c>
      <c r="L3232" s="39">
        <f t="shared" ca="1" si="406"/>
        <v>3.2676892972024696</v>
      </c>
      <c r="M3232" s="39">
        <f t="shared" ca="1" si="407"/>
        <v>-1.1707488574413238</v>
      </c>
    </row>
    <row r="3233" spans="2:13" x14ac:dyDescent="0.3">
      <c r="B3233" t="s">
        <v>2815</v>
      </c>
      <c r="C3233" s="16">
        <v>3.8</v>
      </c>
      <c r="D3233" s="16">
        <v>124</v>
      </c>
      <c r="E3233" s="39">
        <f t="shared" ca="1" si="400"/>
        <v>3.5732262286318539</v>
      </c>
      <c r="F3233" s="39">
        <f t="shared" ca="1" si="401"/>
        <v>3.8381522633623857</v>
      </c>
      <c r="G3233" s="39">
        <f t="shared" ca="1" si="402"/>
        <v>3.9755823816863409</v>
      </c>
      <c r="H3233" s="39">
        <f t="shared" ca="1" si="403"/>
        <v>3.7693023236525978</v>
      </c>
      <c r="J3233" s="39">
        <f t="shared" ca="1" si="404"/>
        <v>115.84376323427334</v>
      </c>
      <c r="K3233" s="39">
        <f t="shared" ca="1" si="405"/>
        <v>122.25888593419538</v>
      </c>
      <c r="L3233" s="39">
        <f t="shared" ca="1" si="406"/>
        <v>139.85501345007162</v>
      </c>
      <c r="M3233" s="39">
        <f t="shared" ca="1" si="407"/>
        <v>118.77215786668458</v>
      </c>
    </row>
    <row r="3234" spans="2:13" x14ac:dyDescent="0.3">
      <c r="B3234" t="s">
        <v>13198</v>
      </c>
      <c r="C3234" s="16">
        <v>0</v>
      </c>
      <c r="D3234" s="16">
        <v>0</v>
      </c>
      <c r="E3234" s="39">
        <f t="shared" ca="1" si="400"/>
        <v>-3.9089966672761614E-2</v>
      </c>
      <c r="F3234" s="39">
        <f t="shared" ca="1" si="401"/>
        <v>3.912825160330724E-2</v>
      </c>
      <c r="G3234" s="39">
        <f t="shared" ca="1" si="402"/>
        <v>-3.0423378835040583E-2</v>
      </c>
      <c r="H3234" s="39">
        <f t="shared" ca="1" si="403"/>
        <v>2.9469536391236752E-2</v>
      </c>
      <c r="J3234" s="39">
        <f t="shared" ca="1" si="404"/>
        <v>0.95272029578934436</v>
      </c>
      <c r="K3234" s="39">
        <f t="shared" ca="1" si="405"/>
        <v>9.9659275123806097</v>
      </c>
      <c r="L3234" s="39">
        <f t="shared" ca="1" si="406"/>
        <v>-7.8573748060191235</v>
      </c>
      <c r="M3234" s="39">
        <f t="shared" ca="1" si="407"/>
        <v>4.3420782815222196</v>
      </c>
    </row>
    <row r="3235" spans="2:13" x14ac:dyDescent="0.3">
      <c r="B3235" t="s">
        <v>16261</v>
      </c>
      <c r="C3235" s="16">
        <v>3.7</v>
      </c>
      <c r="D3235" s="16">
        <v>747</v>
      </c>
      <c r="E3235" s="39">
        <f t="shared" ca="1" si="400"/>
        <v>3.5613697881459432</v>
      </c>
      <c r="F3235" s="39">
        <f t="shared" ca="1" si="401"/>
        <v>3.6632949409285231</v>
      </c>
      <c r="G3235" s="39">
        <f t="shared" ca="1" si="402"/>
        <v>3.8502971676067324</v>
      </c>
      <c r="H3235" s="39">
        <f t="shared" ca="1" si="403"/>
        <v>3.6536767590671162</v>
      </c>
      <c r="J3235" s="39">
        <f t="shared" ca="1" si="404"/>
        <v>699.82791659113218</v>
      </c>
      <c r="K3235" s="39">
        <f t="shared" ca="1" si="405"/>
        <v>740.08076926713557</v>
      </c>
      <c r="L3235" s="39">
        <f t="shared" ca="1" si="406"/>
        <v>776.95295562429339</v>
      </c>
      <c r="M3235" s="39">
        <f t="shared" ca="1" si="407"/>
        <v>747.86851399119791</v>
      </c>
    </row>
    <row r="3236" spans="2:13" x14ac:dyDescent="0.3">
      <c r="B3236" t="s">
        <v>5226</v>
      </c>
      <c r="C3236" s="16">
        <v>3.3</v>
      </c>
      <c r="D3236" s="16">
        <v>8</v>
      </c>
      <c r="E3236" s="39">
        <f t="shared" ca="1" si="400"/>
        <v>3.1796446106962408</v>
      </c>
      <c r="F3236" s="39">
        <f t="shared" ca="1" si="401"/>
        <v>3.2815369277599995</v>
      </c>
      <c r="G3236" s="39">
        <f t="shared" ca="1" si="402"/>
        <v>3.464211796110483</v>
      </c>
      <c r="H3236" s="39">
        <f t="shared" ca="1" si="403"/>
        <v>3.2621523187802919</v>
      </c>
      <c r="J3236" s="39">
        <f t="shared" ca="1" si="404"/>
        <v>10.270678688993906</v>
      </c>
      <c r="K3236" s="39">
        <f t="shared" ca="1" si="405"/>
        <v>7.6772805180474553</v>
      </c>
      <c r="L3236" s="39">
        <f t="shared" ca="1" si="406"/>
        <v>-0.7948168176033672</v>
      </c>
      <c r="M3236" s="39">
        <f t="shared" ca="1" si="407"/>
        <v>11.734290956805664</v>
      </c>
    </row>
    <row r="3237" spans="2:13" x14ac:dyDescent="0.3">
      <c r="B3237" t="s">
        <v>16132</v>
      </c>
      <c r="C3237" s="16">
        <v>3.4</v>
      </c>
      <c r="D3237" s="16">
        <v>55</v>
      </c>
      <c r="E3237" s="39">
        <f t="shared" ca="1" si="400"/>
        <v>3.2652160785648343</v>
      </c>
      <c r="F3237" s="39">
        <f t="shared" ca="1" si="401"/>
        <v>3.3512804894757844</v>
      </c>
      <c r="G3237" s="39">
        <f t="shared" ca="1" si="402"/>
        <v>3.5669382520070916</v>
      </c>
      <c r="H3237" s="39">
        <f t="shared" ca="1" si="403"/>
        <v>3.4113871889447616</v>
      </c>
      <c r="J3237" s="39">
        <f t="shared" ca="1" si="404"/>
        <v>48.670873608244214</v>
      </c>
      <c r="K3237" s="39">
        <f t="shared" ca="1" si="405"/>
        <v>48.185074757064058</v>
      </c>
      <c r="L3237" s="39">
        <f t="shared" ca="1" si="406"/>
        <v>54.992260268474233</v>
      </c>
      <c r="M3237" s="39">
        <f t="shared" ca="1" si="407"/>
        <v>52.23909240648198</v>
      </c>
    </row>
    <row r="3238" spans="2:13" x14ac:dyDescent="0.3">
      <c r="B3238" t="s">
        <v>4646</v>
      </c>
      <c r="C3238" s="16">
        <v>2.6</v>
      </c>
      <c r="D3238" s="16">
        <v>12</v>
      </c>
      <c r="E3238" s="39">
        <f t="shared" ca="1" si="400"/>
        <v>2.504235139128963</v>
      </c>
      <c r="F3238" s="39">
        <f t="shared" ca="1" si="401"/>
        <v>2.5815744844946455</v>
      </c>
      <c r="G3238" s="39">
        <f t="shared" ca="1" si="402"/>
        <v>2.7293065404410033</v>
      </c>
      <c r="H3238" s="39">
        <f t="shared" ca="1" si="403"/>
        <v>2.5883910402036641</v>
      </c>
      <c r="J3238" s="39">
        <f t="shared" ca="1" si="404"/>
        <v>21.238423397150214</v>
      </c>
      <c r="K3238" s="39">
        <f t="shared" ca="1" si="405"/>
        <v>9.99400834378112</v>
      </c>
      <c r="L3238" s="39">
        <f t="shared" ca="1" si="406"/>
        <v>13.818636679638393</v>
      </c>
      <c r="M3238" s="39">
        <f t="shared" ca="1" si="407"/>
        <v>20.962853452285366</v>
      </c>
    </row>
    <row r="3239" spans="2:13" x14ac:dyDescent="0.3">
      <c r="B3239" t="s">
        <v>18479</v>
      </c>
      <c r="C3239" s="16">
        <v>0</v>
      </c>
      <c r="D3239" s="16">
        <v>1</v>
      </c>
      <c r="E3239" s="39">
        <f t="shared" ca="1" si="400"/>
        <v>2.1231578797043172E-2</v>
      </c>
      <c r="F3239" s="39">
        <f t="shared" ca="1" si="401"/>
        <v>-3.2956174972909704E-3</v>
      </c>
      <c r="G3239" s="39">
        <f t="shared" ca="1" si="402"/>
        <v>4.0919915076099269E-3</v>
      </c>
      <c r="H3239" s="39">
        <f t="shared" ca="1" si="403"/>
        <v>-3.0688702900228074E-3</v>
      </c>
      <c r="J3239" s="39">
        <f t="shared" ca="1" si="404"/>
        <v>-7.3575491298509261</v>
      </c>
      <c r="K3239" s="39">
        <f t="shared" ca="1" si="405"/>
        <v>8.4971862924714046</v>
      </c>
      <c r="L3239" s="39">
        <f t="shared" ca="1" si="406"/>
        <v>-5.2400081991333547</v>
      </c>
      <c r="M3239" s="39">
        <f t="shared" ca="1" si="407"/>
        <v>-1.9612798788769257</v>
      </c>
    </row>
    <row r="3240" spans="2:13" x14ac:dyDescent="0.3">
      <c r="B3240" t="s">
        <v>3904</v>
      </c>
      <c r="C3240" s="16">
        <v>3.1</v>
      </c>
      <c r="D3240" s="16">
        <v>185</v>
      </c>
      <c r="E3240" s="39">
        <f t="shared" ca="1" si="400"/>
        <v>2.9582069195588745</v>
      </c>
      <c r="F3240" s="39">
        <f t="shared" ca="1" si="401"/>
        <v>3.1185770224907565</v>
      </c>
      <c r="G3240" s="39">
        <f t="shared" ca="1" si="402"/>
        <v>3.2880288786885066</v>
      </c>
      <c r="H3240" s="39">
        <f t="shared" ca="1" si="403"/>
        <v>3.1068336759445159</v>
      </c>
      <c r="J3240" s="39">
        <f t="shared" ca="1" si="404"/>
        <v>171.81927631048092</v>
      </c>
      <c r="K3240" s="39">
        <f t="shared" ca="1" si="405"/>
        <v>187.27387070891609</v>
      </c>
      <c r="L3240" s="39">
        <f t="shared" ca="1" si="406"/>
        <v>190.20381576751885</v>
      </c>
      <c r="M3240" s="39">
        <f t="shared" ca="1" si="407"/>
        <v>191.47414288375447</v>
      </c>
    </row>
    <row r="3241" spans="2:13" x14ac:dyDescent="0.3">
      <c r="B3241" t="s">
        <v>2943</v>
      </c>
      <c r="C3241" s="16">
        <v>2.8</v>
      </c>
      <c r="D3241" s="16">
        <v>16</v>
      </c>
      <c r="E3241" s="39">
        <f t="shared" ca="1" si="400"/>
        <v>2.6436061175397807</v>
      </c>
      <c r="F3241" s="39">
        <f t="shared" ca="1" si="401"/>
        <v>2.8409755389226494</v>
      </c>
      <c r="G3241" s="39">
        <f t="shared" ca="1" si="402"/>
        <v>2.9551308314141878</v>
      </c>
      <c r="H3241" s="39">
        <f t="shared" ca="1" si="403"/>
        <v>2.8116930182808204</v>
      </c>
      <c r="J3241" s="39">
        <f t="shared" ca="1" si="404"/>
        <v>21.457774919583919</v>
      </c>
      <c r="K3241" s="39">
        <f t="shared" ca="1" si="405"/>
        <v>19.264230086026487</v>
      </c>
      <c r="L3241" s="39">
        <f t="shared" ca="1" si="406"/>
        <v>26.634646128921364</v>
      </c>
      <c r="M3241" s="39">
        <f t="shared" ca="1" si="407"/>
        <v>16.405079083513712</v>
      </c>
    </row>
    <row r="3242" spans="2:13" x14ac:dyDescent="0.3">
      <c r="B3242" t="s">
        <v>17186</v>
      </c>
      <c r="C3242" s="16">
        <v>2.9</v>
      </c>
      <c r="D3242" s="16">
        <v>6</v>
      </c>
      <c r="E3242" s="39">
        <f t="shared" ca="1" si="400"/>
        <v>2.7684033864578343</v>
      </c>
      <c r="F3242" s="39">
        <f t="shared" ca="1" si="401"/>
        <v>2.9435428237823014</v>
      </c>
      <c r="G3242" s="39">
        <f t="shared" ca="1" si="402"/>
        <v>3.0946884624164976</v>
      </c>
      <c r="H3242" s="39">
        <f t="shared" ca="1" si="403"/>
        <v>2.9226796262818744</v>
      </c>
      <c r="J3242" s="39">
        <f t="shared" ca="1" si="404"/>
        <v>12.374900744152862</v>
      </c>
      <c r="K3242" s="39">
        <f t="shared" ca="1" si="405"/>
        <v>-2.7449526656262151</v>
      </c>
      <c r="L3242" s="39">
        <f t="shared" ca="1" si="406"/>
        <v>8.6218072487292616</v>
      </c>
      <c r="M3242" s="39">
        <f t="shared" ca="1" si="407"/>
        <v>-0.60896502071189396</v>
      </c>
    </row>
    <row r="3243" spans="2:13" x14ac:dyDescent="0.3">
      <c r="B3243" t="s">
        <v>5863</v>
      </c>
      <c r="C3243" s="16">
        <v>0</v>
      </c>
      <c r="D3243" s="16">
        <v>0</v>
      </c>
      <c r="E3243" s="39">
        <f t="shared" ca="1" si="400"/>
        <v>-1.9690395832953567E-2</v>
      </c>
      <c r="F3243" s="39">
        <f t="shared" ca="1" si="401"/>
        <v>1.0693198078525347E-2</v>
      </c>
      <c r="G3243" s="39">
        <f t="shared" ca="1" si="402"/>
        <v>-2.1628423139130239E-2</v>
      </c>
      <c r="H3243" s="39">
        <f t="shared" ca="1" si="403"/>
        <v>4.9883992555391214E-2</v>
      </c>
      <c r="J3243" s="39">
        <f t="shared" ca="1" si="404"/>
        <v>-2.2371617992303272</v>
      </c>
      <c r="K3243" s="39">
        <f t="shared" ca="1" si="405"/>
        <v>-8.7708299191670633</v>
      </c>
      <c r="L3243" s="39">
        <f t="shared" ca="1" si="406"/>
        <v>-1.2864526107679852</v>
      </c>
      <c r="M3243" s="39">
        <f t="shared" ca="1" si="407"/>
        <v>6.389436038879019</v>
      </c>
    </row>
    <row r="3244" spans="2:13" x14ac:dyDescent="0.3">
      <c r="B3244" t="s">
        <v>4648</v>
      </c>
      <c r="C3244" s="16">
        <v>3</v>
      </c>
      <c r="D3244" s="16">
        <v>6</v>
      </c>
      <c r="E3244" s="39">
        <f t="shared" ca="1" si="400"/>
        <v>2.8727865770014165</v>
      </c>
      <c r="F3244" s="39">
        <f t="shared" ca="1" si="401"/>
        <v>2.9583616870810343</v>
      </c>
      <c r="G3244" s="39">
        <f t="shared" ca="1" si="402"/>
        <v>3.1261944726016653</v>
      </c>
      <c r="H3244" s="39">
        <f t="shared" ca="1" si="403"/>
        <v>2.9866156785883025</v>
      </c>
      <c r="J3244" s="39">
        <f t="shared" ca="1" si="404"/>
        <v>10.260981325223467</v>
      </c>
      <c r="K3244" s="39">
        <f t="shared" ca="1" si="405"/>
        <v>1.5071499984259642</v>
      </c>
      <c r="L3244" s="39">
        <f t="shared" ca="1" si="406"/>
        <v>1.3323778944648552</v>
      </c>
      <c r="M3244" s="39">
        <f t="shared" ca="1" si="407"/>
        <v>2.4662450884892686</v>
      </c>
    </row>
    <row r="3245" spans="2:13" x14ac:dyDescent="0.3">
      <c r="B3245" t="s">
        <v>6613</v>
      </c>
      <c r="C3245" s="16">
        <v>3.7</v>
      </c>
      <c r="D3245" s="16">
        <v>104</v>
      </c>
      <c r="E3245" s="39">
        <f t="shared" ca="1" si="400"/>
        <v>3.4773736630991197</v>
      </c>
      <c r="F3245" s="39">
        <f t="shared" ca="1" si="401"/>
        <v>3.6824028944650671</v>
      </c>
      <c r="G3245" s="39">
        <f t="shared" ca="1" si="402"/>
        <v>3.9035441860393338</v>
      </c>
      <c r="H3245" s="39">
        <f t="shared" ca="1" si="403"/>
        <v>3.730117126300446</v>
      </c>
      <c r="J3245" s="39">
        <f t="shared" ca="1" si="404"/>
        <v>97.177720862836566</v>
      </c>
      <c r="K3245" s="39">
        <f t="shared" ca="1" si="405"/>
        <v>113.84218748646677</v>
      </c>
      <c r="L3245" s="39">
        <f t="shared" ca="1" si="406"/>
        <v>115.16785283991938</v>
      </c>
      <c r="M3245" s="39">
        <f t="shared" ca="1" si="407"/>
        <v>105.30498288815727</v>
      </c>
    </row>
    <row r="3246" spans="2:13" x14ac:dyDescent="0.3">
      <c r="B3246" t="s">
        <v>9861</v>
      </c>
      <c r="C3246" s="16">
        <v>3.1</v>
      </c>
      <c r="D3246" s="16">
        <v>94</v>
      </c>
      <c r="E3246" s="39">
        <f t="shared" ca="1" si="400"/>
        <v>2.9291706220832245</v>
      </c>
      <c r="F3246" s="39">
        <f t="shared" ca="1" si="401"/>
        <v>3.148186957721689</v>
      </c>
      <c r="G3246" s="39">
        <f t="shared" ca="1" si="402"/>
        <v>3.2142070610311761</v>
      </c>
      <c r="H3246" s="39">
        <f t="shared" ca="1" si="403"/>
        <v>3.1426467599749603</v>
      </c>
      <c r="J3246" s="39">
        <f t="shared" ca="1" si="404"/>
        <v>94.002675616406904</v>
      </c>
      <c r="K3246" s="39">
        <f t="shared" ca="1" si="405"/>
        <v>92.816108956161983</v>
      </c>
      <c r="L3246" s="39">
        <f t="shared" ca="1" si="406"/>
        <v>102.42441421286129</v>
      </c>
      <c r="M3246" s="39">
        <f t="shared" ca="1" si="407"/>
        <v>103.67184278481626</v>
      </c>
    </row>
    <row r="3247" spans="2:13" x14ac:dyDescent="0.3">
      <c r="B3247" t="s">
        <v>7195</v>
      </c>
      <c r="C3247" s="16">
        <v>4</v>
      </c>
      <c r="D3247" s="16">
        <v>46</v>
      </c>
      <c r="E3247" s="39">
        <f t="shared" ca="1" si="400"/>
        <v>3.805779619416334</v>
      </c>
      <c r="F3247" s="39">
        <f t="shared" ca="1" si="401"/>
        <v>3.9932959543409456</v>
      </c>
      <c r="G3247" s="39">
        <f t="shared" ca="1" si="402"/>
        <v>4.1500780749702075</v>
      </c>
      <c r="H3247" s="39">
        <f t="shared" ca="1" si="403"/>
        <v>4.0016219083867277</v>
      </c>
      <c r="J3247" s="39">
        <f t="shared" ca="1" si="404"/>
        <v>33.743994593271736</v>
      </c>
      <c r="K3247" s="39">
        <f t="shared" ca="1" si="405"/>
        <v>50.810686765766377</v>
      </c>
      <c r="L3247" s="39">
        <f t="shared" ca="1" si="406"/>
        <v>47.734885489547601</v>
      </c>
      <c r="M3247" s="39">
        <f t="shared" ca="1" si="407"/>
        <v>44.784966605767409</v>
      </c>
    </row>
    <row r="3248" spans="2:13" x14ac:dyDescent="0.3">
      <c r="B3248" t="s">
        <v>9978</v>
      </c>
      <c r="C3248" s="16">
        <v>3.4</v>
      </c>
      <c r="D3248" s="16">
        <v>74</v>
      </c>
      <c r="E3248" s="39">
        <f t="shared" ca="1" si="400"/>
        <v>3.244336892477039</v>
      </c>
      <c r="F3248" s="39">
        <f t="shared" ca="1" si="401"/>
        <v>3.3541671575718026</v>
      </c>
      <c r="G3248" s="39">
        <f t="shared" ca="1" si="402"/>
        <v>3.5229672235240148</v>
      </c>
      <c r="H3248" s="39">
        <f t="shared" ca="1" si="403"/>
        <v>3.3999721548002184</v>
      </c>
      <c r="J3248" s="39">
        <f t="shared" ca="1" si="404"/>
        <v>71.133836871437083</v>
      </c>
      <c r="K3248" s="39">
        <f t="shared" ca="1" si="405"/>
        <v>66.623041521833059</v>
      </c>
      <c r="L3248" s="39">
        <f t="shared" ca="1" si="406"/>
        <v>69.524065240046696</v>
      </c>
      <c r="M3248" s="39">
        <f t="shared" ca="1" si="407"/>
        <v>77.174229889177624</v>
      </c>
    </row>
    <row r="3249" spans="2:13" x14ac:dyDescent="0.3">
      <c r="B3249" t="s">
        <v>11799</v>
      </c>
      <c r="C3249" s="16">
        <v>0</v>
      </c>
      <c r="D3249" s="16">
        <v>0</v>
      </c>
      <c r="E3249" s="39">
        <f t="shared" ca="1" si="400"/>
        <v>4.5828713505174916E-2</v>
      </c>
      <c r="F3249" s="39">
        <f t="shared" ca="1" si="401"/>
        <v>2.1858334781011648E-2</v>
      </c>
      <c r="G3249" s="39">
        <f t="shared" ca="1" si="402"/>
        <v>-4.3131384962901531E-2</v>
      </c>
      <c r="H3249" s="39">
        <f t="shared" ca="1" si="403"/>
        <v>-1.7120768320643309E-2</v>
      </c>
      <c r="J3249" s="39">
        <f t="shared" ca="1" si="404"/>
        <v>9.8611726138845945</v>
      </c>
      <c r="K3249" s="39">
        <f t="shared" ca="1" si="405"/>
        <v>3.895842338238793</v>
      </c>
      <c r="L3249" s="39">
        <f t="shared" ca="1" si="406"/>
        <v>-7.3094438253861487</v>
      </c>
      <c r="M3249" s="39">
        <f t="shared" ca="1" si="407"/>
        <v>-7.9374250403465929</v>
      </c>
    </row>
    <row r="3250" spans="2:13" x14ac:dyDescent="0.3">
      <c r="B3250" t="s">
        <v>11943</v>
      </c>
      <c r="C3250" s="16">
        <v>3.3</v>
      </c>
      <c r="D3250" s="16">
        <v>20</v>
      </c>
      <c r="E3250" s="39">
        <f t="shared" ca="1" si="400"/>
        <v>3.1769982141161726</v>
      </c>
      <c r="F3250" s="39">
        <f t="shared" ca="1" si="401"/>
        <v>3.2726423661798894</v>
      </c>
      <c r="G3250" s="39">
        <f t="shared" ca="1" si="402"/>
        <v>3.4338521708179623</v>
      </c>
      <c r="H3250" s="39">
        <f t="shared" ca="1" si="403"/>
        <v>3.2785996318160029</v>
      </c>
      <c r="J3250" s="39">
        <f t="shared" ca="1" si="404"/>
        <v>14.109778258081466</v>
      </c>
      <c r="K3250" s="39">
        <f t="shared" ca="1" si="405"/>
        <v>14.869704755113894</v>
      </c>
      <c r="L3250" s="39">
        <f t="shared" ca="1" si="406"/>
        <v>15.204204966846866</v>
      </c>
      <c r="M3250" s="39">
        <f t="shared" ca="1" si="407"/>
        <v>24.754442924478703</v>
      </c>
    </row>
    <row r="3251" spans="2:13" x14ac:dyDescent="0.3">
      <c r="B3251" t="s">
        <v>13799</v>
      </c>
      <c r="C3251" s="16">
        <v>0</v>
      </c>
      <c r="D3251" s="16">
        <v>0</v>
      </c>
      <c r="E3251" s="39">
        <f t="shared" ca="1" si="400"/>
        <v>2.856104756433997E-3</v>
      </c>
      <c r="F3251" s="39">
        <f t="shared" ca="1" si="401"/>
        <v>-3.4839997997626986E-2</v>
      </c>
      <c r="G3251" s="39">
        <f t="shared" ca="1" si="402"/>
        <v>1.896618176182642E-2</v>
      </c>
      <c r="H3251" s="39">
        <f t="shared" ca="1" si="403"/>
        <v>6.5746532656115854E-3</v>
      </c>
      <c r="J3251" s="39">
        <f t="shared" ca="1" si="404"/>
        <v>-1.2449229229625214E-2</v>
      </c>
      <c r="K3251" s="39">
        <f t="shared" ca="1" si="405"/>
        <v>-4.2971420776326603</v>
      </c>
      <c r="L3251" s="39">
        <f t="shared" ca="1" si="406"/>
        <v>-0.71141934266342632</v>
      </c>
      <c r="M3251" s="39">
        <f t="shared" ca="1" si="407"/>
        <v>2.9771767595989629</v>
      </c>
    </row>
    <row r="3252" spans="2:13" x14ac:dyDescent="0.3">
      <c r="B3252" t="s">
        <v>7692</v>
      </c>
      <c r="C3252" s="16">
        <v>3.0999999999999996</v>
      </c>
      <c r="D3252" s="16">
        <v>256.5</v>
      </c>
      <c r="E3252" s="39">
        <f t="shared" ca="1" si="400"/>
        <v>2.9225051163803122</v>
      </c>
      <c r="F3252" s="39">
        <f t="shared" ca="1" si="401"/>
        <v>3.1353329710508664</v>
      </c>
      <c r="G3252" s="39">
        <f t="shared" ca="1" si="402"/>
        <v>3.2148928166435651</v>
      </c>
      <c r="H3252" s="39">
        <f t="shared" ca="1" si="403"/>
        <v>3.1025330602596082</v>
      </c>
      <c r="J3252" s="39">
        <f t="shared" ca="1" si="404"/>
        <v>233.80159993154652</v>
      </c>
      <c r="K3252" s="39">
        <f t="shared" ca="1" si="405"/>
        <v>250.75795125599288</v>
      </c>
      <c r="L3252" s="39">
        <f t="shared" ca="1" si="406"/>
        <v>270.50802401972078</v>
      </c>
      <c r="M3252" s="39">
        <f t="shared" ca="1" si="407"/>
        <v>259.07628078130182</v>
      </c>
    </row>
    <row r="3253" spans="2:13" x14ac:dyDescent="0.3">
      <c r="B3253" t="s">
        <v>7694</v>
      </c>
      <c r="C3253" s="16">
        <v>2.95</v>
      </c>
      <c r="D3253" s="16">
        <v>28</v>
      </c>
      <c r="E3253" s="39">
        <f t="shared" ca="1" si="400"/>
        <v>2.7994313780018616</v>
      </c>
      <c r="F3253" s="39">
        <f t="shared" ca="1" si="401"/>
        <v>2.9655106609982345</v>
      </c>
      <c r="G3253" s="39">
        <f t="shared" ca="1" si="402"/>
        <v>3.0514582467841209</v>
      </c>
      <c r="H3253" s="39">
        <f t="shared" ca="1" si="403"/>
        <v>2.93612060306784</v>
      </c>
      <c r="J3253" s="39">
        <f t="shared" ca="1" si="404"/>
        <v>28.899858836497508</v>
      </c>
      <c r="K3253" s="39">
        <f t="shared" ca="1" si="405"/>
        <v>32.11338521429451</v>
      </c>
      <c r="L3253" s="39">
        <f t="shared" ca="1" si="406"/>
        <v>19.803734353698477</v>
      </c>
      <c r="M3253" s="39">
        <f t="shared" ca="1" si="407"/>
        <v>35.615022244014781</v>
      </c>
    </row>
    <row r="3254" spans="2:13" x14ac:dyDescent="0.3">
      <c r="B3254" t="s">
        <v>2969</v>
      </c>
      <c r="C3254" s="16">
        <v>2.9</v>
      </c>
      <c r="D3254" s="16">
        <v>11</v>
      </c>
      <c r="E3254" s="39">
        <f t="shared" ca="1" si="400"/>
        <v>2.7535360136119937</v>
      </c>
      <c r="F3254" s="39">
        <f t="shared" ca="1" si="401"/>
        <v>2.8912243722203832</v>
      </c>
      <c r="G3254" s="39">
        <f t="shared" ca="1" si="402"/>
        <v>3.0695906315665495</v>
      </c>
      <c r="H3254" s="39">
        <f t="shared" ca="1" si="403"/>
        <v>2.8939837460901106</v>
      </c>
      <c r="J3254" s="39">
        <f t="shared" ca="1" si="404"/>
        <v>10.451558386431131</v>
      </c>
      <c r="K3254" s="39">
        <f t="shared" ca="1" si="405"/>
        <v>10.760500574330308</v>
      </c>
      <c r="L3254" s="39">
        <f t="shared" ca="1" si="406"/>
        <v>8.8625728384961917</v>
      </c>
      <c r="M3254" s="39">
        <f t="shared" ca="1" si="407"/>
        <v>13.270004487697586</v>
      </c>
    </row>
    <row r="3255" spans="2:13" x14ac:dyDescent="0.3">
      <c r="B3255" t="s">
        <v>11994</v>
      </c>
      <c r="C3255" s="16">
        <v>3.1</v>
      </c>
      <c r="D3255" s="16">
        <v>53</v>
      </c>
      <c r="E3255" s="39">
        <f t="shared" ca="1" si="400"/>
        <v>2.9861680964656196</v>
      </c>
      <c r="F3255" s="39">
        <f t="shared" ca="1" si="401"/>
        <v>3.1405155112892822</v>
      </c>
      <c r="G3255" s="39">
        <f t="shared" ca="1" si="402"/>
        <v>3.3014392161191624</v>
      </c>
      <c r="H3255" s="39">
        <f t="shared" ca="1" si="403"/>
        <v>3.0517369514843082</v>
      </c>
      <c r="J3255" s="39">
        <f t="shared" ca="1" si="404"/>
        <v>48.261607344073099</v>
      </c>
      <c r="K3255" s="39">
        <f t="shared" ca="1" si="405"/>
        <v>58.866202644868338</v>
      </c>
      <c r="L3255" s="39">
        <f t="shared" ca="1" si="406"/>
        <v>59.879526050246596</v>
      </c>
      <c r="M3255" s="39">
        <f t="shared" ca="1" si="407"/>
        <v>60.141825624673103</v>
      </c>
    </row>
    <row r="3256" spans="2:13" x14ac:dyDescent="0.3">
      <c r="B3256" t="s">
        <v>7831</v>
      </c>
      <c r="C3256" s="16">
        <v>2.8</v>
      </c>
      <c r="D3256" s="16">
        <v>16</v>
      </c>
      <c r="E3256" s="39">
        <f t="shared" ca="1" si="400"/>
        <v>2.6527220655882631</v>
      </c>
      <c r="F3256" s="39">
        <f t="shared" ca="1" si="401"/>
        <v>2.8496156038793852</v>
      </c>
      <c r="G3256" s="39">
        <f t="shared" ca="1" si="402"/>
        <v>2.9360474370677601</v>
      </c>
      <c r="H3256" s="39">
        <f t="shared" ca="1" si="403"/>
        <v>2.8053294822283528</v>
      </c>
      <c r="J3256" s="39">
        <f t="shared" ca="1" si="404"/>
        <v>22.261033609059353</v>
      </c>
      <c r="K3256" s="39">
        <f t="shared" ca="1" si="405"/>
        <v>10.572004784190206</v>
      </c>
      <c r="L3256" s="39">
        <f t="shared" ca="1" si="406"/>
        <v>12.361221526184902</v>
      </c>
      <c r="M3256" s="39">
        <f t="shared" ca="1" si="407"/>
        <v>24.657042887114862</v>
      </c>
    </row>
    <row r="3257" spans="2:13" x14ac:dyDescent="0.3">
      <c r="B3257" t="s">
        <v>17308</v>
      </c>
      <c r="C3257" s="16">
        <v>2.8</v>
      </c>
      <c r="D3257" s="16">
        <v>9</v>
      </c>
      <c r="E3257" s="39">
        <f t="shared" ca="1" si="400"/>
        <v>2.6172708945609591</v>
      </c>
      <c r="F3257" s="39">
        <f t="shared" ca="1" si="401"/>
        <v>2.752914155043281</v>
      </c>
      <c r="G3257" s="39">
        <f t="shared" ca="1" si="402"/>
        <v>2.9544123352403422</v>
      </c>
      <c r="H3257" s="39">
        <f t="shared" ca="1" si="403"/>
        <v>2.7743930461866708</v>
      </c>
      <c r="J3257" s="39">
        <f t="shared" ca="1" si="404"/>
        <v>11.09059041860834</v>
      </c>
      <c r="K3257" s="39">
        <f t="shared" ca="1" si="405"/>
        <v>10.64124957273339</v>
      </c>
      <c r="L3257" s="39">
        <f t="shared" ca="1" si="406"/>
        <v>3.6027405985461707</v>
      </c>
      <c r="M3257" s="39">
        <f t="shared" ca="1" si="407"/>
        <v>0.90532132077196614</v>
      </c>
    </row>
    <row r="3258" spans="2:13" x14ac:dyDescent="0.3">
      <c r="B3258" t="s">
        <v>8342</v>
      </c>
      <c r="C3258" s="16">
        <v>0</v>
      </c>
      <c r="D3258" s="16">
        <v>0</v>
      </c>
      <c r="E3258" s="39">
        <f t="shared" ca="1" si="400"/>
        <v>-4.1763593680944233E-2</v>
      </c>
      <c r="F3258" s="39">
        <f t="shared" ca="1" si="401"/>
        <v>-1.8514355112462699E-2</v>
      </c>
      <c r="G3258" s="39">
        <f t="shared" ca="1" si="402"/>
        <v>2.0489833760384758E-2</v>
      </c>
      <c r="H3258" s="39">
        <f t="shared" ca="1" si="403"/>
        <v>6.9766499643801553E-3</v>
      </c>
      <c r="J3258" s="39">
        <f t="shared" ca="1" si="404"/>
        <v>-7.5810480371760969</v>
      </c>
      <c r="K3258" s="39">
        <f t="shared" ca="1" si="405"/>
        <v>-0.43971595635758254</v>
      </c>
      <c r="L3258" s="39">
        <f t="shared" ca="1" si="406"/>
        <v>2.4758044430293391</v>
      </c>
      <c r="M3258" s="39">
        <f t="shared" ca="1" si="407"/>
        <v>-2.3566081485425072</v>
      </c>
    </row>
    <row r="3259" spans="2:13" x14ac:dyDescent="0.3">
      <c r="B3259" t="s">
        <v>4517</v>
      </c>
      <c r="C3259" s="16">
        <v>3.2</v>
      </c>
      <c r="D3259" s="16">
        <v>39</v>
      </c>
      <c r="E3259" s="39">
        <f t="shared" ca="1" si="400"/>
        <v>3.0273882241617698</v>
      </c>
      <c r="F3259" s="39">
        <f t="shared" ca="1" si="401"/>
        <v>3.1783078407490684</v>
      </c>
      <c r="G3259" s="39">
        <f t="shared" ca="1" si="402"/>
        <v>3.3897496033089327</v>
      </c>
      <c r="H3259" s="39">
        <f t="shared" ca="1" si="403"/>
        <v>3.2432201226261301</v>
      </c>
      <c r="J3259" s="39">
        <f t="shared" ca="1" si="404"/>
        <v>34.277611974763076</v>
      </c>
      <c r="K3259" s="39">
        <f t="shared" ca="1" si="405"/>
        <v>48.598252185557612</v>
      </c>
      <c r="L3259" s="39">
        <f t="shared" ca="1" si="406"/>
        <v>45.426549033518974</v>
      </c>
      <c r="M3259" s="39">
        <f t="shared" ca="1" si="407"/>
        <v>39.429492502797643</v>
      </c>
    </row>
    <row r="3260" spans="2:13" x14ac:dyDescent="0.3">
      <c r="B3260" t="s">
        <v>10545</v>
      </c>
      <c r="C3260" s="16">
        <v>2.8</v>
      </c>
      <c r="D3260" s="16">
        <v>7</v>
      </c>
      <c r="E3260" s="39">
        <f t="shared" ca="1" si="400"/>
        <v>2.6948851696411431</v>
      </c>
      <c r="F3260" s="39">
        <f t="shared" ca="1" si="401"/>
        <v>2.7950741936403984</v>
      </c>
      <c r="G3260" s="39">
        <f t="shared" ca="1" si="402"/>
        <v>2.9389460202445239</v>
      </c>
      <c r="H3260" s="39">
        <f t="shared" ca="1" si="403"/>
        <v>2.8244191978224542</v>
      </c>
      <c r="J3260" s="39">
        <f t="shared" ca="1" si="404"/>
        <v>-2.7825308396927371</v>
      </c>
      <c r="K3260" s="39">
        <f t="shared" ca="1" si="405"/>
        <v>8.7131163950135786</v>
      </c>
      <c r="L3260" s="39">
        <f t="shared" ca="1" si="406"/>
        <v>17.020048717618817</v>
      </c>
      <c r="M3260" s="39">
        <f t="shared" ca="1" si="407"/>
        <v>14.670006313005448</v>
      </c>
    </row>
    <row r="3261" spans="2:13" x14ac:dyDescent="0.3">
      <c r="B3261" t="s">
        <v>4968</v>
      </c>
      <c r="C3261" s="16">
        <v>1.75</v>
      </c>
      <c r="D3261" s="16">
        <v>16</v>
      </c>
      <c r="E3261" s="39">
        <f t="shared" ca="1" si="400"/>
        <v>1.7052879217801782</v>
      </c>
      <c r="F3261" s="39">
        <f t="shared" ca="1" si="401"/>
        <v>1.7963495592077265</v>
      </c>
      <c r="G3261" s="39">
        <f t="shared" ca="1" si="402"/>
        <v>1.8073926002551373</v>
      </c>
      <c r="H3261" s="39">
        <f t="shared" ca="1" si="403"/>
        <v>1.7940569418905798</v>
      </c>
      <c r="J3261" s="39">
        <f t="shared" ca="1" si="404"/>
        <v>10.258259839600754</v>
      </c>
      <c r="K3261" s="39">
        <f t="shared" ca="1" si="405"/>
        <v>20.957264079844123</v>
      </c>
      <c r="L3261" s="39">
        <f t="shared" ca="1" si="406"/>
        <v>19.031314968849703</v>
      </c>
      <c r="M3261" s="39">
        <f t="shared" ca="1" si="407"/>
        <v>13.581905316000931</v>
      </c>
    </row>
    <row r="3262" spans="2:13" x14ac:dyDescent="0.3">
      <c r="B3262" t="s">
        <v>5809</v>
      </c>
      <c r="C3262" s="16">
        <v>3.5</v>
      </c>
      <c r="D3262" s="16">
        <v>27</v>
      </c>
      <c r="E3262" s="39">
        <f t="shared" ca="1" si="400"/>
        <v>3.275611432800452</v>
      </c>
      <c r="F3262" s="39">
        <f t="shared" ca="1" si="401"/>
        <v>3.5022008460925771</v>
      </c>
      <c r="G3262" s="39">
        <f t="shared" ca="1" si="402"/>
        <v>3.6780294559018869</v>
      </c>
      <c r="H3262" s="39">
        <f t="shared" ca="1" si="403"/>
        <v>3.5163457647231136</v>
      </c>
      <c r="J3262" s="39">
        <f t="shared" ca="1" si="404"/>
        <v>18.431874588833349</v>
      </c>
      <c r="K3262" s="39">
        <f t="shared" ca="1" si="405"/>
        <v>28.281310232841967</v>
      </c>
      <c r="L3262" s="39">
        <f t="shared" ca="1" si="406"/>
        <v>34.54724721424909</v>
      </c>
      <c r="M3262" s="39">
        <f t="shared" ca="1" si="407"/>
        <v>24.685831260121418</v>
      </c>
    </row>
    <row r="3263" spans="2:13" x14ac:dyDescent="0.3">
      <c r="B3263" t="s">
        <v>12166</v>
      </c>
      <c r="C3263" s="16">
        <v>3.3</v>
      </c>
      <c r="D3263" s="16">
        <v>21</v>
      </c>
      <c r="E3263" s="39">
        <f t="shared" ca="1" si="400"/>
        <v>3.102142778301102</v>
      </c>
      <c r="F3263" s="39">
        <f t="shared" ca="1" si="401"/>
        <v>3.2668758287409032</v>
      </c>
      <c r="G3263" s="39">
        <f t="shared" ca="1" si="402"/>
        <v>3.4912370741447174</v>
      </c>
      <c r="H3263" s="39">
        <f t="shared" ca="1" si="403"/>
        <v>3.2765945564087611</v>
      </c>
      <c r="J3263" s="39">
        <f t="shared" ca="1" si="404"/>
        <v>10.671437307805247</v>
      </c>
      <c r="K3263" s="39">
        <f t="shared" ca="1" si="405"/>
        <v>28.883104692801801</v>
      </c>
      <c r="L3263" s="39">
        <f t="shared" ca="1" si="406"/>
        <v>19.333729329410303</v>
      </c>
      <c r="M3263" s="39">
        <f t="shared" ca="1" si="407"/>
        <v>12.594617166389305</v>
      </c>
    </row>
    <row r="3264" spans="2:13" x14ac:dyDescent="0.3">
      <c r="B3264" t="s">
        <v>15264</v>
      </c>
      <c r="C3264" s="16">
        <v>0</v>
      </c>
      <c r="D3264" s="16">
        <v>0</v>
      </c>
      <c r="E3264" s="39">
        <f t="shared" ca="1" si="400"/>
        <v>2.9324086630059545E-2</v>
      </c>
      <c r="F3264" s="39">
        <f t="shared" ca="1" si="401"/>
        <v>2.3544913225108235E-2</v>
      </c>
      <c r="G3264" s="39">
        <f t="shared" ca="1" si="402"/>
        <v>4.9566700387022523E-2</v>
      </c>
      <c r="H3264" s="39">
        <f t="shared" ca="1" si="403"/>
        <v>4.2090895061028893E-2</v>
      </c>
      <c r="J3264" s="39">
        <f t="shared" ca="1" si="404"/>
        <v>6.7393562504101601</v>
      </c>
      <c r="K3264" s="39">
        <f t="shared" ca="1" si="405"/>
        <v>-0.66394359015109927</v>
      </c>
      <c r="L3264" s="39">
        <f t="shared" ca="1" si="406"/>
        <v>1.3529700407499479</v>
      </c>
      <c r="M3264" s="39">
        <f t="shared" ca="1" si="407"/>
        <v>-9.2120940611437607E-2</v>
      </c>
    </row>
    <row r="3265" spans="2:13" x14ac:dyDescent="0.3">
      <c r="B3265" t="s">
        <v>14686</v>
      </c>
      <c r="C3265" s="16">
        <v>4.8</v>
      </c>
      <c r="D3265" s="16">
        <v>83</v>
      </c>
      <c r="E3265" s="39">
        <f t="shared" ca="1" si="400"/>
        <v>4.5351988848369107</v>
      </c>
      <c r="F3265" s="39">
        <f t="shared" ca="1" si="401"/>
        <v>4.7786930548629556</v>
      </c>
      <c r="G3265" s="39">
        <f t="shared" ca="1" si="402"/>
        <v>5.0037940984810989</v>
      </c>
      <c r="H3265" s="39">
        <f t="shared" ca="1" si="403"/>
        <v>4.755201372068278</v>
      </c>
      <c r="J3265" s="39">
        <f t="shared" ca="1" si="404"/>
        <v>85.049903802981973</v>
      </c>
      <c r="K3265" s="39">
        <f t="shared" ca="1" si="405"/>
        <v>75.757602342611193</v>
      </c>
      <c r="L3265" s="39">
        <f t="shared" ca="1" si="406"/>
        <v>94.98258463449605</v>
      </c>
      <c r="M3265" s="39">
        <f t="shared" ca="1" si="407"/>
        <v>81.112833449070138</v>
      </c>
    </row>
    <row r="3266" spans="2:13" x14ac:dyDescent="0.3">
      <c r="B3266" t="s">
        <v>2504</v>
      </c>
      <c r="C3266" s="16">
        <v>4.5</v>
      </c>
      <c r="D3266" s="16">
        <v>1288</v>
      </c>
      <c r="E3266" s="39">
        <f t="shared" ca="1" si="400"/>
        <v>4.2343469418379422</v>
      </c>
      <c r="F3266" s="39">
        <f t="shared" ca="1" si="401"/>
        <v>4.4961807876266553</v>
      </c>
      <c r="G3266" s="39">
        <f t="shared" ca="1" si="402"/>
        <v>4.7077421164093511</v>
      </c>
      <c r="H3266" s="39">
        <f t="shared" ca="1" si="403"/>
        <v>4.4972860872044178</v>
      </c>
      <c r="J3266" s="39">
        <f t="shared" ca="1" si="404"/>
        <v>1223.8428575605435</v>
      </c>
      <c r="K3266" s="39">
        <f t="shared" ca="1" si="405"/>
        <v>1284.4838458233789</v>
      </c>
      <c r="L3266" s="39">
        <f t="shared" ca="1" si="406"/>
        <v>1354.173767113293</v>
      </c>
      <c r="M3266" s="39">
        <f t="shared" ca="1" si="407"/>
        <v>1289.3099044700332</v>
      </c>
    </row>
    <row r="3267" spans="2:13" x14ac:dyDescent="0.3">
      <c r="B3267" t="s">
        <v>8421</v>
      </c>
      <c r="C3267" s="16">
        <v>3</v>
      </c>
      <c r="D3267" s="16">
        <v>82</v>
      </c>
      <c r="E3267" s="39">
        <f t="shared" ca="1" si="400"/>
        <v>2.8502555519628583</v>
      </c>
      <c r="F3267" s="39">
        <f t="shared" ca="1" si="401"/>
        <v>2.9665185106832714</v>
      </c>
      <c r="G3267" s="39">
        <f t="shared" ca="1" si="402"/>
        <v>3.1965726565640988</v>
      </c>
      <c r="H3267" s="39">
        <f t="shared" ca="1" si="403"/>
        <v>3.0208738323256767</v>
      </c>
      <c r="J3267" s="39">
        <f t="shared" ca="1" si="404"/>
        <v>70.862259756508649</v>
      </c>
      <c r="K3267" s="39">
        <f t="shared" ca="1" si="405"/>
        <v>82.084635178460914</v>
      </c>
      <c r="L3267" s="39">
        <f t="shared" ca="1" si="406"/>
        <v>92.68585893482441</v>
      </c>
      <c r="M3267" s="39">
        <f t="shared" ca="1" si="407"/>
        <v>77.474040000233899</v>
      </c>
    </row>
    <row r="3268" spans="2:13" x14ac:dyDescent="0.3">
      <c r="B3268" t="s">
        <v>14992</v>
      </c>
      <c r="C3268" s="16">
        <v>3.6</v>
      </c>
      <c r="D3268" s="16">
        <v>110</v>
      </c>
      <c r="E3268" s="39">
        <f t="shared" ref="E3268:E3331" ca="1" si="408">C3268*0.95+(RAND()-0.5)*0.1</f>
        <v>3.3780557810218221</v>
      </c>
      <c r="F3268" s="39">
        <f t="shared" ref="F3268:F3331" ca="1" si="409">C3268*1+(RAND()-0.5)*0.1</f>
        <v>3.556828809639923</v>
      </c>
      <c r="G3268" s="39">
        <f t="shared" ref="G3268:G3331" ca="1" si="410">C3268*1.05+(RAND()-0.5)*0.1</f>
        <v>3.7360205280581371</v>
      </c>
      <c r="H3268" s="39">
        <f t="shared" ref="H3268:H3331" ca="1" si="411">C3268*1+(RAND()-0.5)*0.1</f>
        <v>3.6474360668894139</v>
      </c>
      <c r="J3268" s="39">
        <f t="shared" ref="J3268:J3331" ca="1" si="412">D3268*0.95+(RAND()-0.5)*20</f>
        <v>107.81387715259352</v>
      </c>
      <c r="K3268" s="39">
        <f t="shared" ref="K3268:K3331" ca="1" si="413">D3268*1+(RAND()-0.5)*20</f>
        <v>116.55661486075952</v>
      </c>
      <c r="L3268" s="39">
        <f t="shared" ref="L3268:L3331" ca="1" si="414">D3268*1.05+(RAND()-0.5)*20</f>
        <v>109.73704283956596</v>
      </c>
      <c r="M3268" s="39">
        <f t="shared" ref="M3268:M3331" ca="1" si="415">D3268*1+(RAND()-0.5)*20</f>
        <v>106.0384381794899</v>
      </c>
    </row>
    <row r="3269" spans="2:13" x14ac:dyDescent="0.3">
      <c r="B3269" t="s">
        <v>8575</v>
      </c>
      <c r="C3269" s="16">
        <v>3.2</v>
      </c>
      <c r="D3269" s="16">
        <v>11</v>
      </c>
      <c r="E3269" s="39">
        <f t="shared" ca="1" si="408"/>
        <v>3.0006606746395885</v>
      </c>
      <c r="F3269" s="39">
        <f t="shared" ca="1" si="409"/>
        <v>3.1602251505410681</v>
      </c>
      <c r="G3269" s="39">
        <f t="shared" ca="1" si="410"/>
        <v>3.404259127690759</v>
      </c>
      <c r="H3269" s="39">
        <f t="shared" ca="1" si="411"/>
        <v>3.2377420080179258</v>
      </c>
      <c r="J3269" s="39">
        <f t="shared" ca="1" si="412"/>
        <v>2.6720724191707701</v>
      </c>
      <c r="K3269" s="39">
        <f t="shared" ca="1" si="413"/>
        <v>13.576908312211671</v>
      </c>
      <c r="L3269" s="39">
        <f t="shared" ca="1" si="414"/>
        <v>6.901299779401926</v>
      </c>
      <c r="M3269" s="39">
        <f t="shared" ca="1" si="415"/>
        <v>15.585281166820764</v>
      </c>
    </row>
    <row r="3270" spans="2:13" x14ac:dyDescent="0.3">
      <c r="B3270" t="s">
        <v>8763</v>
      </c>
      <c r="C3270" s="16">
        <v>3.4</v>
      </c>
      <c r="D3270" s="16">
        <v>17</v>
      </c>
      <c r="E3270" s="39">
        <f t="shared" ca="1" si="408"/>
        <v>3.2176815147108417</v>
      </c>
      <c r="F3270" s="39">
        <f t="shared" ca="1" si="409"/>
        <v>3.4102352745943514</v>
      </c>
      <c r="G3270" s="39">
        <f t="shared" ca="1" si="410"/>
        <v>3.5666452456573188</v>
      </c>
      <c r="H3270" s="39">
        <f t="shared" ca="1" si="411"/>
        <v>3.3608071784483933</v>
      </c>
      <c r="J3270" s="39">
        <f t="shared" ca="1" si="412"/>
        <v>19.118612768542206</v>
      </c>
      <c r="K3270" s="39">
        <f t="shared" ca="1" si="413"/>
        <v>8.0811868782634004</v>
      </c>
      <c r="L3270" s="39">
        <f t="shared" ca="1" si="414"/>
        <v>21.511536528991279</v>
      </c>
      <c r="M3270" s="39">
        <f t="shared" ca="1" si="415"/>
        <v>13.091261304221614</v>
      </c>
    </row>
    <row r="3271" spans="2:13" x14ac:dyDescent="0.3">
      <c r="B3271" t="s">
        <v>8310</v>
      </c>
      <c r="C3271" s="16">
        <v>3.35</v>
      </c>
      <c r="D3271" s="16">
        <v>70.5</v>
      </c>
      <c r="E3271" s="39">
        <f t="shared" ca="1" si="408"/>
        <v>3.1459660272333232</v>
      </c>
      <c r="F3271" s="39">
        <f t="shared" ca="1" si="409"/>
        <v>3.3060608708674661</v>
      </c>
      <c r="G3271" s="39">
        <f t="shared" ca="1" si="410"/>
        <v>3.4994947776271177</v>
      </c>
      <c r="H3271" s="39">
        <f t="shared" ca="1" si="411"/>
        <v>3.3077298739219483</v>
      </c>
      <c r="J3271" s="39">
        <f t="shared" ca="1" si="412"/>
        <v>70.665942858835422</v>
      </c>
      <c r="K3271" s="39">
        <f t="shared" ca="1" si="413"/>
        <v>75.887031633557513</v>
      </c>
      <c r="L3271" s="39">
        <f t="shared" ca="1" si="414"/>
        <v>80.392161965267974</v>
      </c>
      <c r="M3271" s="39">
        <f t="shared" ca="1" si="415"/>
        <v>77.89262497743978</v>
      </c>
    </row>
    <row r="3272" spans="2:13" x14ac:dyDescent="0.3">
      <c r="B3272" t="s">
        <v>14950</v>
      </c>
      <c r="C3272" s="16">
        <v>3.3</v>
      </c>
      <c r="D3272" s="16">
        <v>33</v>
      </c>
      <c r="E3272" s="39">
        <f t="shared" ca="1" si="408"/>
        <v>3.1102152272345536</v>
      </c>
      <c r="F3272" s="39">
        <f t="shared" ca="1" si="409"/>
        <v>3.2645303166218116</v>
      </c>
      <c r="G3272" s="39">
        <f t="shared" ca="1" si="410"/>
        <v>3.422356989419808</v>
      </c>
      <c r="H3272" s="39">
        <f t="shared" ca="1" si="411"/>
        <v>3.252268134812351</v>
      </c>
      <c r="J3272" s="39">
        <f t="shared" ca="1" si="412"/>
        <v>36.841881386752362</v>
      </c>
      <c r="K3272" s="39">
        <f t="shared" ca="1" si="413"/>
        <v>35.410453270861204</v>
      </c>
      <c r="L3272" s="39">
        <f t="shared" ca="1" si="414"/>
        <v>43.361102105535679</v>
      </c>
      <c r="M3272" s="39">
        <f t="shared" ca="1" si="415"/>
        <v>28.238815731819024</v>
      </c>
    </row>
    <row r="3273" spans="2:13" x14ac:dyDescent="0.3">
      <c r="B3273" t="s">
        <v>2386</v>
      </c>
      <c r="C3273" s="16">
        <v>3.6</v>
      </c>
      <c r="D3273" s="16">
        <v>240</v>
      </c>
      <c r="E3273" s="39">
        <f t="shared" ca="1" si="408"/>
        <v>3.3962184690257158</v>
      </c>
      <c r="F3273" s="39">
        <f t="shared" ca="1" si="409"/>
        <v>3.6001656968374003</v>
      </c>
      <c r="G3273" s="39">
        <f t="shared" ca="1" si="410"/>
        <v>3.8147694302187687</v>
      </c>
      <c r="H3273" s="39">
        <f t="shared" ca="1" si="411"/>
        <v>3.6224582663218201</v>
      </c>
      <c r="J3273" s="39">
        <f t="shared" ca="1" si="412"/>
        <v>221.22839033350769</v>
      </c>
      <c r="K3273" s="39">
        <f t="shared" ca="1" si="413"/>
        <v>245.32196960102556</v>
      </c>
      <c r="L3273" s="39">
        <f t="shared" ca="1" si="414"/>
        <v>245.52953082808398</v>
      </c>
      <c r="M3273" s="39">
        <f t="shared" ca="1" si="415"/>
        <v>237.02238274341784</v>
      </c>
    </row>
    <row r="3274" spans="2:13" x14ac:dyDescent="0.3">
      <c r="B3274" t="s">
        <v>16935</v>
      </c>
      <c r="C3274" s="16">
        <v>3.1</v>
      </c>
      <c r="D3274" s="16">
        <v>8</v>
      </c>
      <c r="E3274" s="39">
        <f t="shared" ca="1" si="408"/>
        <v>2.9925467459647686</v>
      </c>
      <c r="F3274" s="39">
        <f t="shared" ca="1" si="409"/>
        <v>3.1068562729892184</v>
      </c>
      <c r="G3274" s="39">
        <f t="shared" ca="1" si="410"/>
        <v>3.221220231652012</v>
      </c>
      <c r="H3274" s="39">
        <f t="shared" ca="1" si="411"/>
        <v>3.1212697414299475</v>
      </c>
      <c r="J3274" s="39">
        <f t="shared" ca="1" si="412"/>
        <v>6.2424020646473579</v>
      </c>
      <c r="K3274" s="39">
        <f t="shared" ca="1" si="413"/>
        <v>1.9081857174183199</v>
      </c>
      <c r="L3274" s="39">
        <f t="shared" ca="1" si="414"/>
        <v>15.462491588637249</v>
      </c>
      <c r="M3274" s="39">
        <f t="shared" ca="1" si="415"/>
        <v>3.4374389347613867</v>
      </c>
    </row>
    <row r="3275" spans="2:13" x14ac:dyDescent="0.3">
      <c r="B3275" t="s">
        <v>7389</v>
      </c>
      <c r="C3275" s="16">
        <v>3.5</v>
      </c>
      <c r="D3275" s="16">
        <v>193</v>
      </c>
      <c r="E3275" s="39">
        <f t="shared" ca="1" si="408"/>
        <v>3.3639153040666767</v>
      </c>
      <c r="F3275" s="39">
        <f t="shared" ca="1" si="409"/>
        <v>3.4998879948632897</v>
      </c>
      <c r="G3275" s="39">
        <f t="shared" ca="1" si="410"/>
        <v>3.7069446215827013</v>
      </c>
      <c r="H3275" s="39">
        <f t="shared" ca="1" si="411"/>
        <v>3.5352937936071904</v>
      </c>
      <c r="J3275" s="39">
        <f t="shared" ca="1" si="412"/>
        <v>176.30546272929854</v>
      </c>
      <c r="K3275" s="39">
        <f t="shared" ca="1" si="413"/>
        <v>201.23076216159245</v>
      </c>
      <c r="L3275" s="39">
        <f t="shared" ca="1" si="414"/>
        <v>207.31771623543759</v>
      </c>
      <c r="M3275" s="39">
        <f t="shared" ca="1" si="415"/>
        <v>187.57584169785341</v>
      </c>
    </row>
    <row r="3276" spans="2:13" x14ac:dyDescent="0.3">
      <c r="B3276" t="s">
        <v>11698</v>
      </c>
      <c r="C3276" s="16">
        <v>0</v>
      </c>
      <c r="D3276" s="16">
        <v>2</v>
      </c>
      <c r="E3276" s="39">
        <f t="shared" ca="1" si="408"/>
        <v>-1.9359290556993237E-2</v>
      </c>
      <c r="F3276" s="39">
        <f t="shared" ca="1" si="409"/>
        <v>-3.6592397612897343E-3</v>
      </c>
      <c r="G3276" s="39">
        <f t="shared" ca="1" si="410"/>
        <v>-9.4275438019199367E-3</v>
      </c>
      <c r="H3276" s="39">
        <f t="shared" ca="1" si="411"/>
        <v>-6.8941958222546677E-3</v>
      </c>
      <c r="J3276" s="39">
        <f t="shared" ca="1" si="412"/>
        <v>-4.8651834970924792</v>
      </c>
      <c r="K3276" s="39">
        <f t="shared" ca="1" si="413"/>
        <v>-2.3447499102688614</v>
      </c>
      <c r="L3276" s="39">
        <f t="shared" ca="1" si="414"/>
        <v>0.18429145379447887</v>
      </c>
      <c r="M3276" s="39">
        <f t="shared" ca="1" si="415"/>
        <v>-1.8533938369722542</v>
      </c>
    </row>
    <row r="3277" spans="2:13" x14ac:dyDescent="0.3">
      <c r="B3277" t="s">
        <v>9905</v>
      </c>
      <c r="C3277" s="16">
        <v>0</v>
      </c>
      <c r="D3277" s="16">
        <v>3</v>
      </c>
      <c r="E3277" s="39">
        <f t="shared" ca="1" si="408"/>
        <v>-2.733576021163231E-2</v>
      </c>
      <c r="F3277" s="39">
        <f t="shared" ca="1" si="409"/>
        <v>8.8982011175965381E-3</v>
      </c>
      <c r="G3277" s="39">
        <f t="shared" ca="1" si="410"/>
        <v>-2.2601197781485782E-2</v>
      </c>
      <c r="H3277" s="39">
        <f t="shared" ca="1" si="411"/>
        <v>-4.0329262643053747E-2</v>
      </c>
      <c r="J3277" s="39">
        <f t="shared" ca="1" si="412"/>
        <v>-5.3000866461118168</v>
      </c>
      <c r="K3277" s="39">
        <f t="shared" ca="1" si="413"/>
        <v>6.1847988460114536</v>
      </c>
      <c r="L3277" s="39">
        <f t="shared" ca="1" si="414"/>
        <v>3.6525288128274855</v>
      </c>
      <c r="M3277" s="39">
        <f t="shared" ca="1" si="415"/>
        <v>7.3471136588469701</v>
      </c>
    </row>
    <row r="3278" spans="2:13" x14ac:dyDescent="0.3">
      <c r="B3278" t="s">
        <v>13769</v>
      </c>
      <c r="C3278" s="16">
        <v>3.8</v>
      </c>
      <c r="D3278" s="16">
        <v>154</v>
      </c>
      <c r="E3278" s="39">
        <f t="shared" ca="1" si="408"/>
        <v>3.5611903805899319</v>
      </c>
      <c r="F3278" s="39">
        <f t="shared" ca="1" si="409"/>
        <v>3.7868590108013147</v>
      </c>
      <c r="G3278" s="39">
        <f t="shared" ca="1" si="410"/>
        <v>4.0182188377065575</v>
      </c>
      <c r="H3278" s="39">
        <f t="shared" ca="1" si="411"/>
        <v>3.7804729267517012</v>
      </c>
      <c r="J3278" s="39">
        <f t="shared" ca="1" si="412"/>
        <v>151.48810345218158</v>
      </c>
      <c r="K3278" s="39">
        <f t="shared" ca="1" si="413"/>
        <v>161.84492199491356</v>
      </c>
      <c r="L3278" s="39">
        <f t="shared" ca="1" si="414"/>
        <v>160.00040319191672</v>
      </c>
      <c r="M3278" s="39">
        <f t="shared" ca="1" si="415"/>
        <v>154.14519974787157</v>
      </c>
    </row>
    <row r="3279" spans="2:13" x14ac:dyDescent="0.3">
      <c r="B3279" t="s">
        <v>9393</v>
      </c>
      <c r="C3279" s="16">
        <v>0</v>
      </c>
      <c r="D3279" s="16">
        <v>0</v>
      </c>
      <c r="E3279" s="39">
        <f t="shared" ca="1" si="408"/>
        <v>2.5820369633944375E-2</v>
      </c>
      <c r="F3279" s="39">
        <f t="shared" ca="1" si="409"/>
        <v>2.5922625320344318E-2</v>
      </c>
      <c r="G3279" s="39">
        <f t="shared" ca="1" si="410"/>
        <v>4.9526605206804131E-2</v>
      </c>
      <c r="H3279" s="39">
        <f t="shared" ca="1" si="411"/>
        <v>1.1888743211094533E-2</v>
      </c>
      <c r="J3279" s="39">
        <f t="shared" ca="1" si="412"/>
        <v>-1.5657619040080184</v>
      </c>
      <c r="K3279" s="39">
        <f t="shared" ca="1" si="413"/>
        <v>5.5405995798738523</v>
      </c>
      <c r="L3279" s="39">
        <f t="shared" ca="1" si="414"/>
        <v>0.4290930350649802</v>
      </c>
      <c r="M3279" s="39">
        <f t="shared" ca="1" si="415"/>
        <v>7.1308677578743467</v>
      </c>
    </row>
    <row r="3280" spans="2:13" x14ac:dyDescent="0.3">
      <c r="B3280" t="s">
        <v>13057</v>
      </c>
      <c r="C3280" s="16">
        <v>0</v>
      </c>
      <c r="D3280" s="16">
        <v>1</v>
      </c>
      <c r="E3280" s="39">
        <f t="shared" ca="1" si="408"/>
        <v>-2.161564165306509E-2</v>
      </c>
      <c r="F3280" s="39">
        <f t="shared" ca="1" si="409"/>
        <v>3.9835124158230019E-2</v>
      </c>
      <c r="G3280" s="39">
        <f t="shared" ca="1" si="410"/>
        <v>2.2816984042120337E-2</v>
      </c>
      <c r="H3280" s="39">
        <f t="shared" ca="1" si="411"/>
        <v>2.4171987915655148E-2</v>
      </c>
      <c r="J3280" s="39">
        <f t="shared" ca="1" si="412"/>
        <v>-4.1752424713780574</v>
      </c>
      <c r="K3280" s="39">
        <f t="shared" ca="1" si="413"/>
        <v>-2.1672810439445098</v>
      </c>
      <c r="L3280" s="39">
        <f t="shared" ca="1" si="414"/>
        <v>5.0527976532391206</v>
      </c>
      <c r="M3280" s="39">
        <f t="shared" ca="1" si="415"/>
        <v>2.0720273812957792</v>
      </c>
    </row>
    <row r="3281" spans="2:13" x14ac:dyDescent="0.3">
      <c r="B3281" t="s">
        <v>5040</v>
      </c>
      <c r="C3281" s="16">
        <v>0</v>
      </c>
      <c r="D3281" s="16">
        <v>1</v>
      </c>
      <c r="E3281" s="39">
        <f t="shared" ca="1" si="408"/>
        <v>1.0593049619308471E-2</v>
      </c>
      <c r="F3281" s="39">
        <f t="shared" ca="1" si="409"/>
        <v>3.0639008886472186E-2</v>
      </c>
      <c r="G3281" s="39">
        <f t="shared" ca="1" si="410"/>
        <v>-2.2857921823429918E-2</v>
      </c>
      <c r="H3281" s="39">
        <f t="shared" ca="1" si="411"/>
        <v>-3.9641407196247029E-2</v>
      </c>
      <c r="J3281" s="39">
        <f t="shared" ca="1" si="412"/>
        <v>-4.3293030560486612</v>
      </c>
      <c r="K3281" s="39">
        <f t="shared" ca="1" si="413"/>
        <v>-8.1004099170102428</v>
      </c>
      <c r="L3281" s="39">
        <f t="shared" ca="1" si="414"/>
        <v>8.4742342551241006</v>
      </c>
      <c r="M3281" s="39">
        <f t="shared" ca="1" si="415"/>
        <v>10.186978806709664</v>
      </c>
    </row>
    <row r="3282" spans="2:13" x14ac:dyDescent="0.3">
      <c r="B3282" t="s">
        <v>12535</v>
      </c>
      <c r="C3282" s="16">
        <v>3.3</v>
      </c>
      <c r="D3282" s="16">
        <v>32</v>
      </c>
      <c r="E3282" s="39">
        <f t="shared" ca="1" si="408"/>
        <v>3.1298141171479004</v>
      </c>
      <c r="F3282" s="39">
        <f t="shared" ca="1" si="409"/>
        <v>3.2986520851478827</v>
      </c>
      <c r="G3282" s="39">
        <f t="shared" ca="1" si="410"/>
        <v>3.5109539034544723</v>
      </c>
      <c r="H3282" s="39">
        <f t="shared" ca="1" si="411"/>
        <v>3.2847868657989978</v>
      </c>
      <c r="J3282" s="39">
        <f t="shared" ca="1" si="412"/>
        <v>27.331742733921288</v>
      </c>
      <c r="K3282" s="39">
        <f t="shared" ca="1" si="413"/>
        <v>39.397090673503044</v>
      </c>
      <c r="L3282" s="39">
        <f t="shared" ca="1" si="414"/>
        <v>29.817797660682324</v>
      </c>
      <c r="M3282" s="39">
        <f t="shared" ca="1" si="415"/>
        <v>23.131269101359862</v>
      </c>
    </row>
    <row r="3283" spans="2:13" x14ac:dyDescent="0.3">
      <c r="B3283" t="s">
        <v>13168</v>
      </c>
      <c r="C3283" s="16">
        <v>0</v>
      </c>
      <c r="D3283" s="16">
        <v>1</v>
      </c>
      <c r="E3283" s="39">
        <f t="shared" ca="1" si="408"/>
        <v>5.3391154182926177E-3</v>
      </c>
      <c r="F3283" s="39">
        <f t="shared" ca="1" si="409"/>
        <v>1.0602428678173815E-2</v>
      </c>
      <c r="G3283" s="39">
        <f t="shared" ca="1" si="410"/>
        <v>6.3316821751253083E-3</v>
      </c>
      <c r="H3283" s="39">
        <f t="shared" ca="1" si="411"/>
        <v>-2.3261110206383852E-2</v>
      </c>
      <c r="J3283" s="39">
        <f t="shared" ca="1" si="412"/>
        <v>8.5755152160547645</v>
      </c>
      <c r="K3283" s="39">
        <f t="shared" ca="1" si="413"/>
        <v>9.4974560091296638</v>
      </c>
      <c r="L3283" s="39">
        <f t="shared" ca="1" si="414"/>
        <v>10.035788765133814</v>
      </c>
      <c r="M3283" s="39">
        <f t="shared" ca="1" si="415"/>
        <v>8.0287075666909047</v>
      </c>
    </row>
    <row r="3284" spans="2:13" x14ac:dyDescent="0.3">
      <c r="B3284" t="s">
        <v>15266</v>
      </c>
      <c r="C3284" s="16">
        <v>0</v>
      </c>
      <c r="D3284" s="16">
        <v>1</v>
      </c>
      <c r="E3284" s="39">
        <f t="shared" ca="1" si="408"/>
        <v>1.7024252824817954E-2</v>
      </c>
      <c r="F3284" s="39">
        <f t="shared" ca="1" si="409"/>
        <v>-1.0854841693935014E-2</v>
      </c>
      <c r="G3284" s="39">
        <f t="shared" ca="1" si="410"/>
        <v>-2.4098368076853918E-2</v>
      </c>
      <c r="H3284" s="39">
        <f t="shared" ca="1" si="411"/>
        <v>3.1409532630773444E-2</v>
      </c>
      <c r="J3284" s="39">
        <f t="shared" ca="1" si="412"/>
        <v>-1.3948983447669636</v>
      </c>
      <c r="K3284" s="39">
        <f t="shared" ca="1" si="413"/>
        <v>4.2381793403844377</v>
      </c>
      <c r="L3284" s="39">
        <f t="shared" ca="1" si="414"/>
        <v>-4.0611630742001408</v>
      </c>
      <c r="M3284" s="39">
        <f t="shared" ca="1" si="415"/>
        <v>9.9758908767120467</v>
      </c>
    </row>
    <row r="3285" spans="2:13" x14ac:dyDescent="0.3">
      <c r="B3285" t="s">
        <v>3843</v>
      </c>
      <c r="C3285" s="16">
        <v>3.9333333333333336</v>
      </c>
      <c r="D3285" s="16">
        <v>419</v>
      </c>
      <c r="E3285" s="39">
        <f t="shared" ca="1" si="408"/>
        <v>3.7428892870262018</v>
      </c>
      <c r="F3285" s="39">
        <f t="shared" ca="1" si="409"/>
        <v>3.9737497862822657</v>
      </c>
      <c r="G3285" s="39">
        <f t="shared" ca="1" si="410"/>
        <v>4.1527558194785392</v>
      </c>
      <c r="H3285" s="39">
        <f t="shared" ca="1" si="411"/>
        <v>3.894520250287957</v>
      </c>
      <c r="J3285" s="39">
        <f t="shared" ca="1" si="412"/>
        <v>398.51422835601022</v>
      </c>
      <c r="K3285" s="39">
        <f t="shared" ca="1" si="413"/>
        <v>423.03381519569444</v>
      </c>
      <c r="L3285" s="39">
        <f t="shared" ca="1" si="414"/>
        <v>436.06313457203584</v>
      </c>
      <c r="M3285" s="39">
        <f t="shared" ca="1" si="415"/>
        <v>416.60910365062705</v>
      </c>
    </row>
    <row r="3286" spans="2:13" x14ac:dyDescent="0.3">
      <c r="B3286" t="s">
        <v>18300</v>
      </c>
      <c r="C3286" s="16">
        <v>2.5</v>
      </c>
      <c r="D3286" s="16">
        <v>19</v>
      </c>
      <c r="E3286" s="39">
        <f t="shared" ca="1" si="408"/>
        <v>2.3919722892553565</v>
      </c>
      <c r="F3286" s="39">
        <f t="shared" ca="1" si="409"/>
        <v>2.5123764417148742</v>
      </c>
      <c r="G3286" s="39">
        <f t="shared" ca="1" si="410"/>
        <v>2.6096866698711016</v>
      </c>
      <c r="H3286" s="39">
        <f t="shared" ca="1" si="411"/>
        <v>2.5157391925095869</v>
      </c>
      <c r="J3286" s="39">
        <f t="shared" ca="1" si="412"/>
        <v>20.58708648164173</v>
      </c>
      <c r="K3286" s="39">
        <f t="shared" ca="1" si="413"/>
        <v>12.52288434813101</v>
      </c>
      <c r="L3286" s="39">
        <f t="shared" ca="1" si="414"/>
        <v>24.048431738121806</v>
      </c>
      <c r="M3286" s="39">
        <f t="shared" ca="1" si="415"/>
        <v>27.809714591571201</v>
      </c>
    </row>
    <row r="3287" spans="2:13" x14ac:dyDescent="0.3">
      <c r="B3287" t="s">
        <v>13979</v>
      </c>
      <c r="C3287" s="16">
        <v>2.8</v>
      </c>
      <c r="D3287" s="16">
        <v>20</v>
      </c>
      <c r="E3287" s="39">
        <f t="shared" ca="1" si="408"/>
        <v>2.6115020780634071</v>
      </c>
      <c r="F3287" s="39">
        <f t="shared" ca="1" si="409"/>
        <v>2.7721552697798737</v>
      </c>
      <c r="G3287" s="39">
        <f t="shared" ca="1" si="410"/>
        <v>2.9691572051785027</v>
      </c>
      <c r="H3287" s="39">
        <f t="shared" ca="1" si="411"/>
        <v>2.8285336998623669</v>
      </c>
      <c r="J3287" s="39">
        <f t="shared" ca="1" si="412"/>
        <v>13.046353135129214</v>
      </c>
      <c r="K3287" s="39">
        <f t="shared" ca="1" si="413"/>
        <v>18.121138548665421</v>
      </c>
      <c r="L3287" s="39">
        <f t="shared" ca="1" si="414"/>
        <v>18.431777936588094</v>
      </c>
      <c r="M3287" s="39">
        <f t="shared" ca="1" si="415"/>
        <v>28.422852183249663</v>
      </c>
    </row>
    <row r="3288" spans="2:13" x14ac:dyDescent="0.3">
      <c r="B3288" t="s">
        <v>8634</v>
      </c>
      <c r="C3288" s="16">
        <v>0</v>
      </c>
      <c r="D3288" s="16">
        <v>1</v>
      </c>
      <c r="E3288" s="39">
        <f t="shared" ca="1" si="408"/>
        <v>4.3640127483343963E-2</v>
      </c>
      <c r="F3288" s="39">
        <f t="shared" ca="1" si="409"/>
        <v>-8.8211693394684276E-3</v>
      </c>
      <c r="G3288" s="39">
        <f t="shared" ca="1" si="410"/>
        <v>-3.9718545874824498E-2</v>
      </c>
      <c r="H3288" s="39">
        <f t="shared" ca="1" si="411"/>
        <v>-2.853484194516297E-2</v>
      </c>
      <c r="J3288" s="39">
        <f t="shared" ca="1" si="412"/>
        <v>-8.3750510681567434</v>
      </c>
      <c r="K3288" s="39">
        <f t="shared" ca="1" si="413"/>
        <v>9.6152136205390502</v>
      </c>
      <c r="L3288" s="39">
        <f t="shared" ca="1" si="414"/>
        <v>-3.9597471594359002E-2</v>
      </c>
      <c r="M3288" s="39">
        <f t="shared" ca="1" si="415"/>
        <v>-8.6025708117711055</v>
      </c>
    </row>
    <row r="3289" spans="2:13" x14ac:dyDescent="0.3">
      <c r="B3289" t="s">
        <v>7113</v>
      </c>
      <c r="C3289" s="16">
        <v>3.3</v>
      </c>
      <c r="D3289" s="16">
        <v>18</v>
      </c>
      <c r="E3289" s="39">
        <f t="shared" ca="1" si="408"/>
        <v>3.1542888225141179</v>
      </c>
      <c r="F3289" s="39">
        <f t="shared" ca="1" si="409"/>
        <v>3.2768379478081524</v>
      </c>
      <c r="G3289" s="39">
        <f t="shared" ca="1" si="410"/>
        <v>3.4853871796642171</v>
      </c>
      <c r="H3289" s="39">
        <f t="shared" ca="1" si="411"/>
        <v>3.3018317382557152</v>
      </c>
      <c r="J3289" s="39">
        <f t="shared" ca="1" si="412"/>
        <v>16.664125251482851</v>
      </c>
      <c r="K3289" s="39">
        <f t="shared" ca="1" si="413"/>
        <v>11.640732417503429</v>
      </c>
      <c r="L3289" s="39">
        <f t="shared" ca="1" si="414"/>
        <v>14.2380047961279</v>
      </c>
      <c r="M3289" s="39">
        <f t="shared" ca="1" si="415"/>
        <v>11.988618560220431</v>
      </c>
    </row>
    <row r="3290" spans="2:13" x14ac:dyDescent="0.3">
      <c r="B3290" t="s">
        <v>12870</v>
      </c>
      <c r="C3290" s="16">
        <v>0</v>
      </c>
      <c r="D3290" s="16">
        <v>1</v>
      </c>
      <c r="E3290" s="39">
        <f t="shared" ca="1" si="408"/>
        <v>3.4347894975007134E-2</v>
      </c>
      <c r="F3290" s="39">
        <f t="shared" ca="1" si="409"/>
        <v>-2.5089084915386087E-3</v>
      </c>
      <c r="G3290" s="39">
        <f t="shared" ca="1" si="410"/>
        <v>-1.2735587313193754E-2</v>
      </c>
      <c r="H3290" s="39">
        <f t="shared" ca="1" si="411"/>
        <v>2.7541226069244553E-2</v>
      </c>
      <c r="J3290" s="39">
        <f t="shared" ca="1" si="412"/>
        <v>3.3453501404718038</v>
      </c>
      <c r="K3290" s="39">
        <f t="shared" ca="1" si="413"/>
        <v>4.518059301788524E-2</v>
      </c>
      <c r="L3290" s="39">
        <f t="shared" ca="1" si="414"/>
        <v>10.68371045696961</v>
      </c>
      <c r="M3290" s="39">
        <f t="shared" ca="1" si="415"/>
        <v>-5.5299444708169592</v>
      </c>
    </row>
    <row r="3291" spans="2:13" x14ac:dyDescent="0.3">
      <c r="B3291" t="s">
        <v>2804</v>
      </c>
      <c r="C3291" s="16">
        <v>4.5999999999999996</v>
      </c>
      <c r="D3291" s="16">
        <v>202</v>
      </c>
      <c r="E3291" s="39">
        <f t="shared" ca="1" si="408"/>
        <v>4.3655293617290374</v>
      </c>
      <c r="F3291" s="39">
        <f t="shared" ca="1" si="409"/>
        <v>4.5905218466402076</v>
      </c>
      <c r="G3291" s="39">
        <f t="shared" ca="1" si="410"/>
        <v>4.796301917334314</v>
      </c>
      <c r="H3291" s="39">
        <f t="shared" ca="1" si="411"/>
        <v>4.6166869726656294</v>
      </c>
      <c r="J3291" s="39">
        <f t="shared" ca="1" si="412"/>
        <v>193.00500774375095</v>
      </c>
      <c r="K3291" s="39">
        <f t="shared" ca="1" si="413"/>
        <v>208.46754785124361</v>
      </c>
      <c r="L3291" s="39">
        <f t="shared" ca="1" si="414"/>
        <v>207.72531706255171</v>
      </c>
      <c r="M3291" s="39">
        <f t="shared" ca="1" si="415"/>
        <v>197.16192023992809</v>
      </c>
    </row>
    <row r="3292" spans="2:13" x14ac:dyDescent="0.3">
      <c r="B3292" t="s">
        <v>5706</v>
      </c>
      <c r="C3292" s="16">
        <v>0</v>
      </c>
      <c r="D3292" s="16">
        <v>1</v>
      </c>
      <c r="E3292" s="39">
        <f t="shared" ca="1" si="408"/>
        <v>4.3510298212673507E-2</v>
      </c>
      <c r="F3292" s="39">
        <f t="shared" ca="1" si="409"/>
        <v>2.9499221617214789E-2</v>
      </c>
      <c r="G3292" s="39">
        <f t="shared" ca="1" si="410"/>
        <v>-4.9285856371516171E-3</v>
      </c>
      <c r="H3292" s="39">
        <f t="shared" ca="1" si="411"/>
        <v>1.5472822171677558E-2</v>
      </c>
      <c r="J3292" s="39">
        <f t="shared" ca="1" si="412"/>
        <v>7.1720830398282009</v>
      </c>
      <c r="K3292" s="39">
        <f t="shared" ca="1" si="413"/>
        <v>0.12730441891390631</v>
      </c>
      <c r="L3292" s="39">
        <f t="shared" ca="1" si="414"/>
        <v>-8.1467361141368819</v>
      </c>
      <c r="M3292" s="39">
        <f t="shared" ca="1" si="415"/>
        <v>-0.71167990987769247</v>
      </c>
    </row>
    <row r="3293" spans="2:13" x14ac:dyDescent="0.3">
      <c r="B3293" t="s">
        <v>8423</v>
      </c>
      <c r="C3293" s="16">
        <v>3</v>
      </c>
      <c r="D3293" s="16">
        <v>12</v>
      </c>
      <c r="E3293" s="39">
        <f t="shared" ca="1" si="408"/>
        <v>2.8911506848508699</v>
      </c>
      <c r="F3293" s="39">
        <f t="shared" ca="1" si="409"/>
        <v>2.9528093095366987</v>
      </c>
      <c r="G3293" s="39">
        <f t="shared" ca="1" si="410"/>
        <v>3.1529633860547297</v>
      </c>
      <c r="H3293" s="39">
        <f t="shared" ca="1" si="411"/>
        <v>3.010708751659203</v>
      </c>
      <c r="J3293" s="39">
        <f t="shared" ca="1" si="412"/>
        <v>17.644642731054184</v>
      </c>
      <c r="K3293" s="39">
        <f t="shared" ca="1" si="413"/>
        <v>21.393982818240456</v>
      </c>
      <c r="L3293" s="39">
        <f t="shared" ca="1" si="414"/>
        <v>3.3400932637269385</v>
      </c>
      <c r="M3293" s="39">
        <f t="shared" ca="1" si="415"/>
        <v>9.3208330179253238</v>
      </c>
    </row>
    <row r="3294" spans="2:13" x14ac:dyDescent="0.3">
      <c r="B3294" t="s">
        <v>11801</v>
      </c>
      <c r="C3294" s="16">
        <v>0</v>
      </c>
      <c r="D3294" s="16">
        <v>3</v>
      </c>
      <c r="E3294" s="39">
        <f t="shared" ca="1" si="408"/>
        <v>1.0029255862721388E-2</v>
      </c>
      <c r="F3294" s="39">
        <f t="shared" ca="1" si="409"/>
        <v>4.9969412054015221E-2</v>
      </c>
      <c r="G3294" s="39">
        <f t="shared" ca="1" si="410"/>
        <v>-8.4750501462436132E-4</v>
      </c>
      <c r="H3294" s="39">
        <f t="shared" ca="1" si="411"/>
        <v>2.5025934906287652E-2</v>
      </c>
      <c r="J3294" s="39">
        <f t="shared" ca="1" si="412"/>
        <v>3.1718870359690325</v>
      </c>
      <c r="K3294" s="39">
        <f t="shared" ca="1" si="413"/>
        <v>6.7151984044284987</v>
      </c>
      <c r="L3294" s="39">
        <f t="shared" ca="1" si="414"/>
        <v>4.5742370860126673</v>
      </c>
      <c r="M3294" s="39">
        <f t="shared" ca="1" si="415"/>
        <v>6.8194524947718893</v>
      </c>
    </row>
    <row r="3295" spans="2:13" x14ac:dyDescent="0.3">
      <c r="B3295" t="s">
        <v>5865</v>
      </c>
      <c r="C3295" s="16">
        <v>0</v>
      </c>
      <c r="D3295" s="16">
        <v>0</v>
      </c>
      <c r="E3295" s="39">
        <f t="shared" ca="1" si="408"/>
        <v>-6.6199124324188845E-4</v>
      </c>
      <c r="F3295" s="39">
        <f t="shared" ca="1" si="409"/>
        <v>1.2403824003884435E-2</v>
      </c>
      <c r="G3295" s="39">
        <f t="shared" ca="1" si="410"/>
        <v>2.8637707727834586E-3</v>
      </c>
      <c r="H3295" s="39">
        <f t="shared" ca="1" si="411"/>
        <v>-5.8640171653756351E-3</v>
      </c>
      <c r="J3295" s="39">
        <f t="shared" ca="1" si="412"/>
        <v>0.85614627031312507</v>
      </c>
      <c r="K3295" s="39">
        <f t="shared" ca="1" si="413"/>
        <v>-9.8023749574675563</v>
      </c>
      <c r="L3295" s="39">
        <f t="shared" ca="1" si="414"/>
        <v>8.0702186799330313</v>
      </c>
      <c r="M3295" s="39">
        <f t="shared" ca="1" si="415"/>
        <v>-2.3275124995981611</v>
      </c>
    </row>
    <row r="3296" spans="2:13" x14ac:dyDescent="0.3">
      <c r="B3296" t="s">
        <v>3400</v>
      </c>
      <c r="C3296" s="16">
        <v>1.9</v>
      </c>
      <c r="D3296" s="16">
        <v>85</v>
      </c>
      <c r="E3296" s="39">
        <f t="shared" ca="1" si="408"/>
        <v>1.8258675374872086</v>
      </c>
      <c r="F3296" s="39">
        <f t="shared" ca="1" si="409"/>
        <v>1.8890128502871135</v>
      </c>
      <c r="G3296" s="39">
        <f t="shared" ca="1" si="410"/>
        <v>2.0319131956837464</v>
      </c>
      <c r="H3296" s="39">
        <f t="shared" ca="1" si="411"/>
        <v>1.886286297128267</v>
      </c>
      <c r="J3296" s="39">
        <f t="shared" ca="1" si="412"/>
        <v>80.665678271377146</v>
      </c>
      <c r="K3296" s="39">
        <f t="shared" ca="1" si="413"/>
        <v>87.265995433162416</v>
      </c>
      <c r="L3296" s="39">
        <f t="shared" ca="1" si="414"/>
        <v>96.181219087182939</v>
      </c>
      <c r="M3296" s="39">
        <f t="shared" ca="1" si="415"/>
        <v>93.480328817403972</v>
      </c>
    </row>
    <row r="3297" spans="2:13" x14ac:dyDescent="0.3">
      <c r="B3297" t="s">
        <v>3237</v>
      </c>
      <c r="C3297" s="16">
        <v>3.1</v>
      </c>
      <c r="D3297" s="16">
        <v>12</v>
      </c>
      <c r="E3297" s="39">
        <f t="shared" ca="1" si="408"/>
        <v>2.9274496842172733</v>
      </c>
      <c r="F3297" s="39">
        <f t="shared" ca="1" si="409"/>
        <v>3.0981284880776072</v>
      </c>
      <c r="G3297" s="39">
        <f t="shared" ca="1" si="410"/>
        <v>3.2273799744594425</v>
      </c>
      <c r="H3297" s="39">
        <f t="shared" ca="1" si="411"/>
        <v>3.138124466425019</v>
      </c>
      <c r="J3297" s="39">
        <f t="shared" ca="1" si="412"/>
        <v>13.329117490147357</v>
      </c>
      <c r="K3297" s="39">
        <f t="shared" ca="1" si="413"/>
        <v>5.3961246246519678</v>
      </c>
      <c r="L3297" s="39">
        <f t="shared" ca="1" si="414"/>
        <v>16.835172521411096</v>
      </c>
      <c r="M3297" s="39">
        <f t="shared" ca="1" si="415"/>
        <v>12.449349710951271</v>
      </c>
    </row>
    <row r="3298" spans="2:13" x14ac:dyDescent="0.3">
      <c r="B3298" t="s">
        <v>8365</v>
      </c>
      <c r="C3298" s="16">
        <v>4</v>
      </c>
      <c r="D3298" s="16">
        <v>169</v>
      </c>
      <c r="E3298" s="39">
        <f t="shared" ca="1" si="408"/>
        <v>3.7992767905188769</v>
      </c>
      <c r="F3298" s="39">
        <f t="shared" ca="1" si="409"/>
        <v>3.9521457587825912</v>
      </c>
      <c r="G3298" s="39">
        <f t="shared" ca="1" si="410"/>
        <v>4.1807666191234549</v>
      </c>
      <c r="H3298" s="39">
        <f t="shared" ca="1" si="411"/>
        <v>3.960679677833602</v>
      </c>
      <c r="J3298" s="39">
        <f t="shared" ca="1" si="412"/>
        <v>168.40902675517145</v>
      </c>
      <c r="K3298" s="39">
        <f t="shared" ca="1" si="413"/>
        <v>178.16587550651008</v>
      </c>
      <c r="L3298" s="39">
        <f t="shared" ca="1" si="414"/>
        <v>174.02987380095971</v>
      </c>
      <c r="M3298" s="39">
        <f t="shared" ca="1" si="415"/>
        <v>168.34374068117472</v>
      </c>
    </row>
    <row r="3299" spans="2:13" x14ac:dyDescent="0.3">
      <c r="B3299" t="s">
        <v>11887</v>
      </c>
      <c r="C3299" s="16">
        <v>0</v>
      </c>
      <c r="D3299" s="16">
        <v>0</v>
      </c>
      <c r="E3299" s="39">
        <f t="shared" ca="1" si="408"/>
        <v>-2.690239338720345E-2</v>
      </c>
      <c r="F3299" s="39">
        <f t="shared" ca="1" si="409"/>
        <v>-4.1649408307276037E-3</v>
      </c>
      <c r="G3299" s="39">
        <f t="shared" ca="1" si="410"/>
        <v>2.718972352589534E-2</v>
      </c>
      <c r="H3299" s="39">
        <f t="shared" ca="1" si="411"/>
        <v>1.2503731538515596E-2</v>
      </c>
      <c r="J3299" s="39">
        <f t="shared" ca="1" si="412"/>
        <v>3.5423177645786752</v>
      </c>
      <c r="K3299" s="39">
        <f t="shared" ca="1" si="413"/>
        <v>-2.964236171689878</v>
      </c>
      <c r="L3299" s="39">
        <f t="shared" ca="1" si="414"/>
        <v>-4.6900015449872345</v>
      </c>
      <c r="M3299" s="39">
        <f t="shared" ca="1" si="415"/>
        <v>1.0274558770358144</v>
      </c>
    </row>
    <row r="3300" spans="2:13" x14ac:dyDescent="0.3">
      <c r="B3300" t="s">
        <v>15134</v>
      </c>
      <c r="C3300" s="16">
        <v>3</v>
      </c>
      <c r="D3300" s="16">
        <v>8</v>
      </c>
      <c r="E3300" s="39">
        <f t="shared" ca="1" si="408"/>
        <v>2.8762892406576217</v>
      </c>
      <c r="F3300" s="39">
        <f t="shared" ca="1" si="409"/>
        <v>2.9620774772394136</v>
      </c>
      <c r="G3300" s="39">
        <f t="shared" ca="1" si="410"/>
        <v>3.1026234436185312</v>
      </c>
      <c r="H3300" s="39">
        <f t="shared" ca="1" si="411"/>
        <v>3.0400460380991805</v>
      </c>
      <c r="J3300" s="39">
        <f t="shared" ca="1" si="412"/>
        <v>0.15816514819062277</v>
      </c>
      <c r="K3300" s="39">
        <f t="shared" ca="1" si="413"/>
        <v>0.37160482387647598</v>
      </c>
      <c r="L3300" s="39">
        <f t="shared" ca="1" si="414"/>
        <v>7.5589898620274099</v>
      </c>
      <c r="M3300" s="39">
        <f t="shared" ca="1" si="415"/>
        <v>2.8365993077966429</v>
      </c>
    </row>
    <row r="3301" spans="2:13" x14ac:dyDescent="0.3">
      <c r="B3301" t="s">
        <v>12628</v>
      </c>
      <c r="C3301" s="16">
        <v>3.4</v>
      </c>
      <c r="D3301" s="16">
        <v>57</v>
      </c>
      <c r="E3301" s="39">
        <f t="shared" ca="1" si="408"/>
        <v>3.2711572675313794</v>
      </c>
      <c r="F3301" s="39">
        <f t="shared" ca="1" si="409"/>
        <v>3.4354022262919268</v>
      </c>
      <c r="G3301" s="39">
        <f t="shared" ca="1" si="410"/>
        <v>3.5249447737451285</v>
      </c>
      <c r="H3301" s="39">
        <f t="shared" ca="1" si="411"/>
        <v>3.3522276594442846</v>
      </c>
      <c r="J3301" s="39">
        <f t="shared" ca="1" si="412"/>
        <v>48.214100752428088</v>
      </c>
      <c r="K3301" s="39">
        <f t="shared" ca="1" si="413"/>
        <v>62.806457506937932</v>
      </c>
      <c r="L3301" s="39">
        <f t="shared" ca="1" si="414"/>
        <v>67.509808379943365</v>
      </c>
      <c r="M3301" s="39">
        <f t="shared" ca="1" si="415"/>
        <v>54.384619218951812</v>
      </c>
    </row>
    <row r="3302" spans="2:13" x14ac:dyDescent="0.3">
      <c r="B3302" t="s">
        <v>12630</v>
      </c>
      <c r="C3302" s="16">
        <v>3.25</v>
      </c>
      <c r="D3302" s="16">
        <v>39.5</v>
      </c>
      <c r="E3302" s="39">
        <f t="shared" ca="1" si="408"/>
        <v>3.1222103296390662</v>
      </c>
      <c r="F3302" s="39">
        <f t="shared" ca="1" si="409"/>
        <v>3.2114959802638996</v>
      </c>
      <c r="G3302" s="39">
        <f t="shared" ca="1" si="410"/>
        <v>3.367972083255752</v>
      </c>
      <c r="H3302" s="39">
        <f t="shared" ca="1" si="411"/>
        <v>3.239364381452567</v>
      </c>
      <c r="J3302" s="39">
        <f t="shared" ca="1" si="412"/>
        <v>37.163026553109553</v>
      </c>
      <c r="K3302" s="39">
        <f t="shared" ca="1" si="413"/>
        <v>47.778978126192683</v>
      </c>
      <c r="L3302" s="39">
        <f t="shared" ca="1" si="414"/>
        <v>44.789366030186279</v>
      </c>
      <c r="M3302" s="39">
        <f t="shared" ca="1" si="415"/>
        <v>42.157944690808776</v>
      </c>
    </row>
    <row r="3303" spans="2:13" x14ac:dyDescent="0.3">
      <c r="B3303" t="s">
        <v>17005</v>
      </c>
      <c r="C3303" s="16">
        <v>3.2</v>
      </c>
      <c r="D3303" s="16">
        <v>12</v>
      </c>
      <c r="E3303" s="39">
        <f t="shared" ca="1" si="408"/>
        <v>3.0213546722470275</v>
      </c>
      <c r="F3303" s="39">
        <f t="shared" ca="1" si="409"/>
        <v>3.1633712228814392</v>
      </c>
      <c r="G3303" s="39">
        <f t="shared" ca="1" si="410"/>
        <v>3.3984263318582864</v>
      </c>
      <c r="H3303" s="39">
        <f t="shared" ca="1" si="411"/>
        <v>3.2208784112882332</v>
      </c>
      <c r="J3303" s="39">
        <f t="shared" ca="1" si="412"/>
        <v>9.2678711489752921</v>
      </c>
      <c r="K3303" s="39">
        <f t="shared" ca="1" si="413"/>
        <v>11.769423235435582</v>
      </c>
      <c r="L3303" s="39">
        <f t="shared" ca="1" si="414"/>
        <v>14.510435561214056</v>
      </c>
      <c r="M3303" s="39">
        <f t="shared" ca="1" si="415"/>
        <v>20.937104015216129</v>
      </c>
    </row>
    <row r="3304" spans="2:13" x14ac:dyDescent="0.3">
      <c r="B3304" t="s">
        <v>10765</v>
      </c>
      <c r="C3304" s="16">
        <v>4.0999999999999996</v>
      </c>
      <c r="D3304" s="16">
        <v>187</v>
      </c>
      <c r="E3304" s="39">
        <f t="shared" ca="1" si="408"/>
        <v>3.9358430916093092</v>
      </c>
      <c r="F3304" s="39">
        <f t="shared" ca="1" si="409"/>
        <v>4.1312484345995166</v>
      </c>
      <c r="G3304" s="39">
        <f t="shared" ca="1" si="410"/>
        <v>4.3154932808591777</v>
      </c>
      <c r="H3304" s="39">
        <f t="shared" ca="1" si="411"/>
        <v>4.1317125922673092</v>
      </c>
      <c r="J3304" s="39">
        <f t="shared" ca="1" si="412"/>
        <v>186.3579233968785</v>
      </c>
      <c r="K3304" s="39">
        <f t="shared" ca="1" si="413"/>
        <v>180.11704306769269</v>
      </c>
      <c r="L3304" s="39">
        <f t="shared" ca="1" si="414"/>
        <v>190.99900016406804</v>
      </c>
      <c r="M3304" s="39">
        <f t="shared" ca="1" si="415"/>
        <v>191.57893728056752</v>
      </c>
    </row>
    <row r="3305" spans="2:13" x14ac:dyDescent="0.3">
      <c r="B3305" t="s">
        <v>8198</v>
      </c>
      <c r="C3305" s="16">
        <v>0</v>
      </c>
      <c r="D3305" s="16">
        <v>1</v>
      </c>
      <c r="E3305" s="39">
        <f t="shared" ca="1" si="408"/>
        <v>-1.27190610877859E-2</v>
      </c>
      <c r="F3305" s="39">
        <f t="shared" ca="1" si="409"/>
        <v>-3.4995972275706946E-3</v>
      </c>
      <c r="G3305" s="39">
        <f t="shared" ca="1" si="410"/>
        <v>-4.869239115924795E-2</v>
      </c>
      <c r="H3305" s="39">
        <f t="shared" ca="1" si="411"/>
        <v>-1.1856291101816296E-2</v>
      </c>
      <c r="J3305" s="39">
        <f t="shared" ca="1" si="412"/>
        <v>6.1560521467716578</v>
      </c>
      <c r="K3305" s="39">
        <f t="shared" ca="1" si="413"/>
        <v>8.9835573454549191</v>
      </c>
      <c r="L3305" s="39">
        <f t="shared" ca="1" si="414"/>
        <v>-3.1740700577189962</v>
      </c>
      <c r="M3305" s="39">
        <f t="shared" ca="1" si="415"/>
        <v>2.941701264343898</v>
      </c>
    </row>
    <row r="3306" spans="2:13" x14ac:dyDescent="0.3">
      <c r="B3306" t="s">
        <v>11659</v>
      </c>
      <c r="C3306" s="16">
        <v>3.9</v>
      </c>
      <c r="D3306" s="16">
        <v>200</v>
      </c>
      <c r="E3306" s="39">
        <f t="shared" ca="1" si="408"/>
        <v>3.6965875624108975</v>
      </c>
      <c r="F3306" s="39">
        <f t="shared" ca="1" si="409"/>
        <v>3.9090366546814321</v>
      </c>
      <c r="G3306" s="39">
        <f t="shared" ca="1" si="410"/>
        <v>4.091298403214827</v>
      </c>
      <c r="H3306" s="39">
        <f t="shared" ca="1" si="411"/>
        <v>3.8517679720953737</v>
      </c>
      <c r="J3306" s="39">
        <f t="shared" ca="1" si="412"/>
        <v>186.33208100485982</v>
      </c>
      <c r="K3306" s="39">
        <f t="shared" ca="1" si="413"/>
        <v>192.33660557816819</v>
      </c>
      <c r="L3306" s="39">
        <f t="shared" ca="1" si="414"/>
        <v>219.80734434659348</v>
      </c>
      <c r="M3306" s="39">
        <f t="shared" ca="1" si="415"/>
        <v>190.56839432141203</v>
      </c>
    </row>
    <row r="3307" spans="2:13" x14ac:dyDescent="0.3">
      <c r="B3307" t="s">
        <v>14154</v>
      </c>
      <c r="C3307" s="16">
        <v>3.2</v>
      </c>
      <c r="D3307" s="16">
        <v>18</v>
      </c>
      <c r="E3307" s="39">
        <f t="shared" ca="1" si="408"/>
        <v>3.0613906677635985</v>
      </c>
      <c r="F3307" s="39">
        <f t="shared" ca="1" si="409"/>
        <v>3.2055213982568378</v>
      </c>
      <c r="G3307" s="39">
        <f t="shared" ca="1" si="410"/>
        <v>3.3215654350273649</v>
      </c>
      <c r="H3307" s="39">
        <f t="shared" ca="1" si="411"/>
        <v>3.2133577801201532</v>
      </c>
      <c r="J3307" s="39">
        <f t="shared" ca="1" si="412"/>
        <v>14.684207819058514</v>
      </c>
      <c r="K3307" s="39">
        <f t="shared" ca="1" si="413"/>
        <v>13.189305883565433</v>
      </c>
      <c r="L3307" s="39">
        <f t="shared" ca="1" si="414"/>
        <v>14.232222590251807</v>
      </c>
      <c r="M3307" s="39">
        <f t="shared" ca="1" si="415"/>
        <v>14.936606142664502</v>
      </c>
    </row>
    <row r="3308" spans="2:13" x14ac:dyDescent="0.3">
      <c r="B3308" t="s">
        <v>9736</v>
      </c>
      <c r="C3308" s="16">
        <v>4.2</v>
      </c>
      <c r="D3308" s="16">
        <v>542</v>
      </c>
      <c r="E3308" s="39">
        <f t="shared" ca="1" si="408"/>
        <v>3.9451250418233936</v>
      </c>
      <c r="F3308" s="39">
        <f t="shared" ca="1" si="409"/>
        <v>4.2115599263385244</v>
      </c>
      <c r="G3308" s="39">
        <f t="shared" ca="1" si="410"/>
        <v>4.4365777041207775</v>
      </c>
      <c r="H3308" s="39">
        <f t="shared" ca="1" si="411"/>
        <v>4.2488500917429572</v>
      </c>
      <c r="J3308" s="39">
        <f t="shared" ca="1" si="412"/>
        <v>518.0036894509833</v>
      </c>
      <c r="K3308" s="39">
        <f t="shared" ca="1" si="413"/>
        <v>542.35051892534318</v>
      </c>
      <c r="L3308" s="39">
        <f t="shared" ca="1" si="414"/>
        <v>573.03615367225007</v>
      </c>
      <c r="M3308" s="39">
        <f t="shared" ca="1" si="415"/>
        <v>543.0250793703118</v>
      </c>
    </row>
    <row r="3309" spans="2:13" x14ac:dyDescent="0.3">
      <c r="B3309" t="s">
        <v>18387</v>
      </c>
      <c r="C3309" s="16">
        <v>3.8</v>
      </c>
      <c r="D3309" s="16">
        <v>89</v>
      </c>
      <c r="E3309" s="39">
        <f t="shared" ca="1" si="408"/>
        <v>3.5996141520927143</v>
      </c>
      <c r="F3309" s="39">
        <f t="shared" ca="1" si="409"/>
        <v>3.7977019869911675</v>
      </c>
      <c r="G3309" s="39">
        <f t="shared" ca="1" si="410"/>
        <v>3.9921039012566646</v>
      </c>
      <c r="H3309" s="39">
        <f t="shared" ca="1" si="411"/>
        <v>3.8338005106396786</v>
      </c>
      <c r="J3309" s="39">
        <f t="shared" ca="1" si="412"/>
        <v>87.3373851530975</v>
      </c>
      <c r="K3309" s="39">
        <f t="shared" ca="1" si="413"/>
        <v>94.235810749722305</v>
      </c>
      <c r="L3309" s="39">
        <f t="shared" ca="1" si="414"/>
        <v>89.281975669265179</v>
      </c>
      <c r="M3309" s="39">
        <f t="shared" ca="1" si="415"/>
        <v>85.738813461815155</v>
      </c>
    </row>
    <row r="3310" spans="2:13" x14ac:dyDescent="0.3">
      <c r="B3310" t="s">
        <v>7654</v>
      </c>
      <c r="C3310" s="16">
        <v>3.9</v>
      </c>
      <c r="D3310" s="16">
        <v>36</v>
      </c>
      <c r="E3310" s="39">
        <f t="shared" ca="1" si="408"/>
        <v>3.7468092823780181</v>
      </c>
      <c r="F3310" s="39">
        <f t="shared" ca="1" si="409"/>
        <v>3.8930501356298093</v>
      </c>
      <c r="G3310" s="39">
        <f t="shared" ca="1" si="410"/>
        <v>4.107557172406179</v>
      </c>
      <c r="H3310" s="39">
        <f t="shared" ca="1" si="411"/>
        <v>3.8779062742579185</v>
      </c>
      <c r="J3310" s="39">
        <f t="shared" ca="1" si="412"/>
        <v>37.504760416834976</v>
      </c>
      <c r="K3310" s="39">
        <f t="shared" ca="1" si="413"/>
        <v>28.610628852282943</v>
      </c>
      <c r="L3310" s="39">
        <f t="shared" ca="1" si="414"/>
        <v>41.600319722058302</v>
      </c>
      <c r="M3310" s="39">
        <f t="shared" ca="1" si="415"/>
        <v>29.173145640094329</v>
      </c>
    </row>
    <row r="3311" spans="2:13" x14ac:dyDescent="0.3">
      <c r="B3311" t="s">
        <v>7650</v>
      </c>
      <c r="C3311" s="16">
        <v>4.5</v>
      </c>
      <c r="D3311" s="16">
        <v>545</v>
      </c>
      <c r="E3311" s="39">
        <f t="shared" ca="1" si="408"/>
        <v>4.3248831267171379</v>
      </c>
      <c r="F3311" s="39">
        <f t="shared" ca="1" si="409"/>
        <v>4.5244681339850246</v>
      </c>
      <c r="G3311" s="39">
        <f t="shared" ca="1" si="410"/>
        <v>4.7727213668372634</v>
      </c>
      <c r="H3311" s="39">
        <f t="shared" ca="1" si="411"/>
        <v>4.5133902446924576</v>
      </c>
      <c r="J3311" s="39">
        <f t="shared" ca="1" si="412"/>
        <v>511.70980342473047</v>
      </c>
      <c r="K3311" s="39">
        <f t="shared" ca="1" si="413"/>
        <v>545.73320548601453</v>
      </c>
      <c r="L3311" s="39">
        <f t="shared" ca="1" si="414"/>
        <v>576.10882286572212</v>
      </c>
      <c r="M3311" s="39">
        <f t="shared" ca="1" si="415"/>
        <v>541.84940387660856</v>
      </c>
    </row>
    <row r="3312" spans="2:13" x14ac:dyDescent="0.3">
      <c r="B3312" t="s">
        <v>4105</v>
      </c>
      <c r="C3312" s="16">
        <v>3.1</v>
      </c>
      <c r="D3312" s="16">
        <v>71</v>
      </c>
      <c r="E3312" s="39">
        <f t="shared" ca="1" si="408"/>
        <v>2.9616895885034147</v>
      </c>
      <c r="F3312" s="39">
        <f t="shared" ca="1" si="409"/>
        <v>3.0624550614568391</v>
      </c>
      <c r="G3312" s="39">
        <f t="shared" ca="1" si="410"/>
        <v>3.2930509868263447</v>
      </c>
      <c r="H3312" s="39">
        <f t="shared" ca="1" si="411"/>
        <v>3.0634711820237044</v>
      </c>
      <c r="J3312" s="39">
        <f t="shared" ca="1" si="412"/>
        <v>62.159338655759925</v>
      </c>
      <c r="K3312" s="39">
        <f t="shared" ca="1" si="413"/>
        <v>73.966210343092115</v>
      </c>
      <c r="L3312" s="39">
        <f t="shared" ca="1" si="414"/>
        <v>70.044827502407202</v>
      </c>
      <c r="M3312" s="39">
        <f t="shared" ca="1" si="415"/>
        <v>64.90033381957673</v>
      </c>
    </row>
    <row r="3313" spans="2:13" x14ac:dyDescent="0.3">
      <c r="B3313" t="s">
        <v>16593</v>
      </c>
      <c r="C3313" s="16">
        <v>3.4</v>
      </c>
      <c r="D3313" s="16">
        <v>99</v>
      </c>
      <c r="E3313" s="39">
        <f t="shared" ca="1" si="408"/>
        <v>3.1997985369469188</v>
      </c>
      <c r="F3313" s="39">
        <f t="shared" ca="1" si="409"/>
        <v>3.3897897951165574</v>
      </c>
      <c r="G3313" s="39">
        <f t="shared" ca="1" si="410"/>
        <v>3.5378393292379089</v>
      </c>
      <c r="H3313" s="39">
        <f t="shared" ca="1" si="411"/>
        <v>3.4181642883236427</v>
      </c>
      <c r="J3313" s="39">
        <f t="shared" ca="1" si="412"/>
        <v>84.892758038231364</v>
      </c>
      <c r="K3313" s="39">
        <f t="shared" ca="1" si="413"/>
        <v>106.56345182027854</v>
      </c>
      <c r="L3313" s="39">
        <f t="shared" ca="1" si="414"/>
        <v>100.99871697746255</v>
      </c>
      <c r="M3313" s="39">
        <f t="shared" ca="1" si="415"/>
        <v>99.350551936352133</v>
      </c>
    </row>
    <row r="3314" spans="2:13" x14ac:dyDescent="0.3">
      <c r="B3314" t="s">
        <v>4339</v>
      </c>
      <c r="C3314" s="16">
        <v>3.9</v>
      </c>
      <c r="D3314" s="16">
        <v>106</v>
      </c>
      <c r="E3314" s="39">
        <f t="shared" ca="1" si="408"/>
        <v>3.6582574835050563</v>
      </c>
      <c r="F3314" s="39">
        <f t="shared" ca="1" si="409"/>
        <v>3.9461001665138928</v>
      </c>
      <c r="G3314" s="39">
        <f t="shared" ca="1" si="410"/>
        <v>4.1178173052578515</v>
      </c>
      <c r="H3314" s="39">
        <f t="shared" ca="1" si="411"/>
        <v>3.9035591036322548</v>
      </c>
      <c r="J3314" s="39">
        <f t="shared" ca="1" si="412"/>
        <v>95.272858206990307</v>
      </c>
      <c r="K3314" s="39">
        <f t="shared" ca="1" si="413"/>
        <v>106.99190173650072</v>
      </c>
      <c r="L3314" s="39">
        <f t="shared" ca="1" si="414"/>
        <v>101.88562125399446</v>
      </c>
      <c r="M3314" s="39">
        <f t="shared" ca="1" si="415"/>
        <v>97.12432890114178</v>
      </c>
    </row>
    <row r="3315" spans="2:13" x14ac:dyDescent="0.3">
      <c r="B3315" t="s">
        <v>5680</v>
      </c>
      <c r="C3315" s="16">
        <v>3.2</v>
      </c>
      <c r="D3315" s="16">
        <v>10</v>
      </c>
      <c r="E3315" s="39">
        <f t="shared" ca="1" si="408"/>
        <v>3.0455762366864954</v>
      </c>
      <c r="F3315" s="39">
        <f t="shared" ca="1" si="409"/>
        <v>3.23376134287507</v>
      </c>
      <c r="G3315" s="39">
        <f t="shared" ca="1" si="410"/>
        <v>3.3942231103689693</v>
      </c>
      <c r="H3315" s="39">
        <f t="shared" ca="1" si="411"/>
        <v>3.2400579061796893</v>
      </c>
      <c r="J3315" s="39">
        <f t="shared" ca="1" si="412"/>
        <v>13.735222335708094</v>
      </c>
      <c r="K3315" s="39">
        <f t="shared" ca="1" si="413"/>
        <v>16.236823313364411</v>
      </c>
      <c r="L3315" s="39">
        <f t="shared" ca="1" si="414"/>
        <v>6.9988715159639714</v>
      </c>
      <c r="M3315" s="39">
        <f t="shared" ca="1" si="415"/>
        <v>12.293980800958371</v>
      </c>
    </row>
    <row r="3316" spans="2:13" x14ac:dyDescent="0.3">
      <c r="B3316" t="s">
        <v>3918</v>
      </c>
      <c r="C3316" s="16">
        <v>3.3</v>
      </c>
      <c r="D3316" s="16">
        <v>129</v>
      </c>
      <c r="E3316" s="39">
        <f t="shared" ca="1" si="408"/>
        <v>3.1822637003414562</v>
      </c>
      <c r="F3316" s="39">
        <f t="shared" ca="1" si="409"/>
        <v>3.3144938546387817</v>
      </c>
      <c r="G3316" s="39">
        <f t="shared" ca="1" si="410"/>
        <v>3.510453462041546</v>
      </c>
      <c r="H3316" s="39">
        <f t="shared" ca="1" si="411"/>
        <v>3.3083383924846692</v>
      </c>
      <c r="J3316" s="39">
        <f t="shared" ca="1" si="412"/>
        <v>117.94663757382546</v>
      </c>
      <c r="K3316" s="39">
        <f t="shared" ca="1" si="413"/>
        <v>138.70229614367696</v>
      </c>
      <c r="L3316" s="39">
        <f t="shared" ca="1" si="414"/>
        <v>131.02583610558546</v>
      </c>
      <c r="M3316" s="39">
        <f t="shared" ca="1" si="415"/>
        <v>138.64716120868439</v>
      </c>
    </row>
    <row r="3317" spans="2:13" x14ac:dyDescent="0.3">
      <c r="B3317" t="s">
        <v>5482</v>
      </c>
      <c r="C3317" s="16">
        <v>2.4</v>
      </c>
      <c r="D3317" s="16">
        <v>52</v>
      </c>
      <c r="E3317" s="39">
        <f t="shared" ca="1" si="408"/>
        <v>2.2389094445349058</v>
      </c>
      <c r="F3317" s="39">
        <f t="shared" ca="1" si="409"/>
        <v>2.3663287794698489</v>
      </c>
      <c r="G3317" s="39">
        <f t="shared" ca="1" si="410"/>
        <v>2.4980867736970125</v>
      </c>
      <c r="H3317" s="39">
        <f t="shared" ca="1" si="411"/>
        <v>2.3640300250231272</v>
      </c>
      <c r="J3317" s="39">
        <f t="shared" ca="1" si="412"/>
        <v>56.66020624664452</v>
      </c>
      <c r="K3317" s="39">
        <f t="shared" ca="1" si="413"/>
        <v>54.732686052052834</v>
      </c>
      <c r="L3317" s="39">
        <f t="shared" ca="1" si="414"/>
        <v>47.65028184898722</v>
      </c>
      <c r="M3317" s="39">
        <f t="shared" ca="1" si="415"/>
        <v>54.516535444027987</v>
      </c>
    </row>
    <row r="3318" spans="2:13" x14ac:dyDescent="0.3">
      <c r="B3318" t="s">
        <v>10837</v>
      </c>
      <c r="C3318" s="16">
        <v>2.9</v>
      </c>
      <c r="D3318" s="16">
        <v>10</v>
      </c>
      <c r="E3318" s="39">
        <f t="shared" ca="1" si="408"/>
        <v>2.7278464657567243</v>
      </c>
      <c r="F3318" s="39">
        <f t="shared" ca="1" si="409"/>
        <v>2.9260051152951498</v>
      </c>
      <c r="G3318" s="39">
        <f t="shared" ca="1" si="410"/>
        <v>3.0089862112639434</v>
      </c>
      <c r="H3318" s="39">
        <f t="shared" ca="1" si="411"/>
        <v>2.8637468604092255</v>
      </c>
      <c r="J3318" s="39">
        <f t="shared" ca="1" si="412"/>
        <v>8.3759117025462757</v>
      </c>
      <c r="K3318" s="39">
        <f t="shared" ca="1" si="413"/>
        <v>1.0072674249628495</v>
      </c>
      <c r="L3318" s="39">
        <f t="shared" ca="1" si="414"/>
        <v>7.600984360947205</v>
      </c>
      <c r="M3318" s="39">
        <f t="shared" ca="1" si="415"/>
        <v>8.2999669905291036</v>
      </c>
    </row>
    <row r="3319" spans="2:13" x14ac:dyDescent="0.3">
      <c r="B3319" t="s">
        <v>5003</v>
      </c>
      <c r="C3319" s="16">
        <v>3.2</v>
      </c>
      <c r="D3319" s="16">
        <v>12</v>
      </c>
      <c r="E3319" s="39">
        <f t="shared" ca="1" si="408"/>
        <v>2.9975237061074278</v>
      </c>
      <c r="F3319" s="39">
        <f t="shared" ca="1" si="409"/>
        <v>3.2303181061406017</v>
      </c>
      <c r="G3319" s="39">
        <f t="shared" ca="1" si="410"/>
        <v>3.3163443690896304</v>
      </c>
      <c r="H3319" s="39">
        <f t="shared" ca="1" si="411"/>
        <v>3.1760731890890761</v>
      </c>
      <c r="J3319" s="39">
        <f t="shared" ca="1" si="412"/>
        <v>11.304841916535292</v>
      </c>
      <c r="K3319" s="39">
        <f t="shared" ca="1" si="413"/>
        <v>13.812284517309042</v>
      </c>
      <c r="L3319" s="39">
        <f t="shared" ca="1" si="414"/>
        <v>14.742137067587233</v>
      </c>
      <c r="M3319" s="39">
        <f t="shared" ca="1" si="415"/>
        <v>20.398740335256932</v>
      </c>
    </row>
    <row r="3320" spans="2:13" x14ac:dyDescent="0.3">
      <c r="B3320" t="s">
        <v>15810</v>
      </c>
      <c r="C3320" s="16">
        <v>3.5</v>
      </c>
      <c r="D3320" s="16">
        <v>51</v>
      </c>
      <c r="E3320" s="39">
        <f t="shared" ca="1" si="408"/>
        <v>3.3292721310343287</v>
      </c>
      <c r="F3320" s="39">
        <f t="shared" ca="1" si="409"/>
        <v>3.5380650221271313</v>
      </c>
      <c r="G3320" s="39">
        <f t="shared" ca="1" si="410"/>
        <v>3.6824529998747573</v>
      </c>
      <c r="H3320" s="39">
        <f t="shared" ca="1" si="411"/>
        <v>3.5211862787396839</v>
      </c>
      <c r="J3320" s="39">
        <f t="shared" ca="1" si="412"/>
        <v>40.5102912086152</v>
      </c>
      <c r="K3320" s="39">
        <f t="shared" ca="1" si="413"/>
        <v>54.71944804876842</v>
      </c>
      <c r="L3320" s="39">
        <f t="shared" ca="1" si="414"/>
        <v>55.2052759802502</v>
      </c>
      <c r="M3320" s="39">
        <f t="shared" ca="1" si="415"/>
        <v>46.039042679678587</v>
      </c>
    </row>
    <row r="3321" spans="2:13" x14ac:dyDescent="0.3">
      <c r="B3321" t="s">
        <v>5297</v>
      </c>
      <c r="C3321" s="16">
        <v>0</v>
      </c>
      <c r="D3321" s="16">
        <v>0</v>
      </c>
      <c r="E3321" s="39">
        <f t="shared" ca="1" si="408"/>
        <v>-2.8506233442720776E-2</v>
      </c>
      <c r="F3321" s="39">
        <f t="shared" ca="1" si="409"/>
        <v>-2.9522427234144322E-2</v>
      </c>
      <c r="G3321" s="39">
        <f t="shared" ca="1" si="410"/>
        <v>-4.4795062498847939E-2</v>
      </c>
      <c r="H3321" s="39">
        <f t="shared" ca="1" si="411"/>
        <v>-1.4378381396279517E-2</v>
      </c>
      <c r="J3321" s="39">
        <f t="shared" ca="1" si="412"/>
        <v>-2.1336112074237357</v>
      </c>
      <c r="K3321" s="39">
        <f t="shared" ca="1" si="413"/>
        <v>7.3738148670263515</v>
      </c>
      <c r="L3321" s="39">
        <f t="shared" ca="1" si="414"/>
        <v>-6.209392356004642</v>
      </c>
      <c r="M3321" s="39">
        <f t="shared" ca="1" si="415"/>
        <v>-3.5304069253351056</v>
      </c>
    </row>
    <row r="3322" spans="2:13" x14ac:dyDescent="0.3">
      <c r="B3322" t="s">
        <v>10043</v>
      </c>
      <c r="C3322" s="16">
        <v>0</v>
      </c>
      <c r="D3322" s="16">
        <v>3</v>
      </c>
      <c r="E3322" s="39">
        <f t="shared" ca="1" si="408"/>
        <v>-7.0216761702105229E-3</v>
      </c>
      <c r="F3322" s="39">
        <f t="shared" ca="1" si="409"/>
        <v>-4.3387412709912469E-2</v>
      </c>
      <c r="G3322" s="39">
        <f t="shared" ca="1" si="410"/>
        <v>1.4047675063412236E-2</v>
      </c>
      <c r="H3322" s="39">
        <f t="shared" ca="1" si="411"/>
        <v>-4.968884770691695E-2</v>
      </c>
      <c r="J3322" s="39">
        <f t="shared" ca="1" si="412"/>
        <v>10.623983062330975</v>
      </c>
      <c r="K3322" s="39">
        <f t="shared" ca="1" si="413"/>
        <v>-0.87053370841222932</v>
      </c>
      <c r="L3322" s="39">
        <f t="shared" ca="1" si="414"/>
        <v>-4.992385555161567</v>
      </c>
      <c r="M3322" s="39">
        <f t="shared" ca="1" si="415"/>
        <v>4.6869194554074411</v>
      </c>
    </row>
    <row r="3323" spans="2:13" x14ac:dyDescent="0.3">
      <c r="B3323" t="s">
        <v>10547</v>
      </c>
      <c r="C3323" s="16">
        <v>2.9</v>
      </c>
      <c r="D3323" s="16">
        <v>10</v>
      </c>
      <c r="E3323" s="39">
        <f t="shared" ca="1" si="408"/>
        <v>2.7479604687760255</v>
      </c>
      <c r="F3323" s="39">
        <f t="shared" ca="1" si="409"/>
        <v>2.8959694333718335</v>
      </c>
      <c r="G3323" s="39">
        <f t="shared" ca="1" si="410"/>
        <v>3.0145670127201734</v>
      </c>
      <c r="H3323" s="39">
        <f t="shared" ca="1" si="411"/>
        <v>2.9173038272941643</v>
      </c>
      <c r="J3323" s="39">
        <f t="shared" ca="1" si="412"/>
        <v>5.946313996138735</v>
      </c>
      <c r="K3323" s="39">
        <f t="shared" ca="1" si="413"/>
        <v>8.6985173824753979</v>
      </c>
      <c r="L3323" s="39">
        <f t="shared" ca="1" si="414"/>
        <v>7.0095755141613632</v>
      </c>
      <c r="M3323" s="39">
        <f t="shared" ca="1" si="415"/>
        <v>10.682500824289537</v>
      </c>
    </row>
    <row r="3324" spans="2:13" x14ac:dyDescent="0.3">
      <c r="B3324" t="s">
        <v>18205</v>
      </c>
      <c r="C3324" s="16">
        <v>0</v>
      </c>
      <c r="D3324" s="16">
        <v>0</v>
      </c>
      <c r="E3324" s="39">
        <f t="shared" ca="1" si="408"/>
        <v>6.3208718297884329E-3</v>
      </c>
      <c r="F3324" s="39">
        <f t="shared" ca="1" si="409"/>
        <v>-3.6370186553934612E-2</v>
      </c>
      <c r="G3324" s="39">
        <f t="shared" ca="1" si="410"/>
        <v>-2.258463831875477E-2</v>
      </c>
      <c r="H3324" s="39">
        <f t="shared" ca="1" si="411"/>
        <v>1.3973862697988849E-2</v>
      </c>
      <c r="J3324" s="39">
        <f t="shared" ca="1" si="412"/>
        <v>-0.13813819440247066</v>
      </c>
      <c r="K3324" s="39">
        <f t="shared" ca="1" si="413"/>
        <v>-7.1820625612561262</v>
      </c>
      <c r="L3324" s="39">
        <f t="shared" ca="1" si="414"/>
        <v>9.107702876171091</v>
      </c>
      <c r="M3324" s="39">
        <f t="shared" ca="1" si="415"/>
        <v>6.0720124924839851</v>
      </c>
    </row>
    <row r="3325" spans="2:13" x14ac:dyDescent="0.3">
      <c r="B3325" t="s">
        <v>3675</v>
      </c>
      <c r="C3325" s="16">
        <v>0.6</v>
      </c>
      <c r="D3325" s="16">
        <v>1.2</v>
      </c>
      <c r="E3325" s="39">
        <f t="shared" ca="1" si="408"/>
        <v>0.61022480430257886</v>
      </c>
      <c r="F3325" s="39">
        <f t="shared" ca="1" si="409"/>
        <v>0.56429575531178555</v>
      </c>
      <c r="G3325" s="39">
        <f t="shared" ca="1" si="410"/>
        <v>0.61273923140530595</v>
      </c>
      <c r="H3325" s="39">
        <f t="shared" ca="1" si="411"/>
        <v>0.58624383662751289</v>
      </c>
      <c r="J3325" s="39">
        <f t="shared" ca="1" si="412"/>
        <v>4.3428465711790762</v>
      </c>
      <c r="K3325" s="39">
        <f t="shared" ca="1" si="413"/>
        <v>1.4255488568930075</v>
      </c>
      <c r="L3325" s="39">
        <f t="shared" ca="1" si="414"/>
        <v>-1.6157447662166746</v>
      </c>
      <c r="M3325" s="39">
        <f t="shared" ca="1" si="415"/>
        <v>-4.730092103851951</v>
      </c>
    </row>
    <row r="3326" spans="2:13" x14ac:dyDescent="0.3">
      <c r="B3326" t="s">
        <v>15254</v>
      </c>
      <c r="C3326" s="16">
        <v>3.3</v>
      </c>
      <c r="D3326" s="16">
        <v>38</v>
      </c>
      <c r="E3326" s="39">
        <f t="shared" ca="1" si="408"/>
        <v>3.1127524235038755</v>
      </c>
      <c r="F3326" s="39">
        <f t="shared" ca="1" si="409"/>
        <v>3.3330011639557919</v>
      </c>
      <c r="G3326" s="39">
        <f t="shared" ca="1" si="410"/>
        <v>3.4979817182872659</v>
      </c>
      <c r="H3326" s="39">
        <f t="shared" ca="1" si="411"/>
        <v>3.3041898851468177</v>
      </c>
      <c r="J3326" s="39">
        <f t="shared" ca="1" si="412"/>
        <v>31.196704788250543</v>
      </c>
      <c r="K3326" s="39">
        <f t="shared" ca="1" si="413"/>
        <v>37.258006909715633</v>
      </c>
      <c r="L3326" s="39">
        <f t="shared" ca="1" si="414"/>
        <v>31.778472192346225</v>
      </c>
      <c r="M3326" s="39">
        <f t="shared" ca="1" si="415"/>
        <v>35.349243555257104</v>
      </c>
    </row>
    <row r="3327" spans="2:13" x14ac:dyDescent="0.3">
      <c r="B3327" t="s">
        <v>2679</v>
      </c>
      <c r="C3327" s="16">
        <v>4.0999999999999996</v>
      </c>
      <c r="D3327" s="16">
        <v>300</v>
      </c>
      <c r="E3327" s="39">
        <f t="shared" ca="1" si="408"/>
        <v>3.8989389638084639</v>
      </c>
      <c r="F3327" s="39">
        <f t="shared" ca="1" si="409"/>
        <v>4.1385011322594414</v>
      </c>
      <c r="G3327" s="39">
        <f t="shared" ca="1" si="410"/>
        <v>4.3170045604168141</v>
      </c>
      <c r="H3327" s="39">
        <f t="shared" ca="1" si="411"/>
        <v>4.1182118143166075</v>
      </c>
      <c r="J3327" s="39">
        <f t="shared" ca="1" si="412"/>
        <v>290.90296977421701</v>
      </c>
      <c r="K3327" s="39">
        <f t="shared" ca="1" si="413"/>
        <v>302.61730622729641</v>
      </c>
      <c r="L3327" s="39">
        <f t="shared" ca="1" si="414"/>
        <v>320.63941410988627</v>
      </c>
      <c r="M3327" s="39">
        <f t="shared" ca="1" si="415"/>
        <v>292.45047816072832</v>
      </c>
    </row>
    <row r="3328" spans="2:13" x14ac:dyDescent="0.3">
      <c r="B3328" t="s">
        <v>7058</v>
      </c>
      <c r="C3328" s="16">
        <v>2.6</v>
      </c>
      <c r="D3328" s="16">
        <v>176</v>
      </c>
      <c r="E3328" s="39">
        <f t="shared" ca="1" si="408"/>
        <v>2.4860690848647966</v>
      </c>
      <c r="F3328" s="39">
        <f t="shared" ca="1" si="409"/>
        <v>2.5810545292260478</v>
      </c>
      <c r="G3328" s="39">
        <f t="shared" ca="1" si="410"/>
        <v>2.6933115685396571</v>
      </c>
      <c r="H3328" s="39">
        <f t="shared" ca="1" si="411"/>
        <v>2.5666141176510417</v>
      </c>
      <c r="J3328" s="39">
        <f t="shared" ca="1" si="412"/>
        <v>170.31622191827159</v>
      </c>
      <c r="K3328" s="39">
        <f t="shared" ca="1" si="413"/>
        <v>171.88173002698059</v>
      </c>
      <c r="L3328" s="39">
        <f t="shared" ca="1" si="414"/>
        <v>194.17464495464199</v>
      </c>
      <c r="M3328" s="39">
        <f t="shared" ca="1" si="415"/>
        <v>178.28707610919724</v>
      </c>
    </row>
    <row r="3329" spans="2:13" x14ac:dyDescent="0.3">
      <c r="B3329" t="s">
        <v>7064</v>
      </c>
      <c r="C3329" s="16">
        <v>3.6</v>
      </c>
      <c r="D3329" s="16">
        <v>210</v>
      </c>
      <c r="E3329" s="39">
        <f t="shared" ca="1" si="408"/>
        <v>3.4361251098553627</v>
      </c>
      <c r="F3329" s="39">
        <f t="shared" ca="1" si="409"/>
        <v>3.564916619765548</v>
      </c>
      <c r="G3329" s="39">
        <f t="shared" ca="1" si="410"/>
        <v>3.8227530275119643</v>
      </c>
      <c r="H3329" s="39">
        <f t="shared" ca="1" si="411"/>
        <v>3.6258582706819524</v>
      </c>
      <c r="J3329" s="39">
        <f t="shared" ca="1" si="412"/>
        <v>197.9219111448773</v>
      </c>
      <c r="K3329" s="39">
        <f t="shared" ca="1" si="413"/>
        <v>213.72562178687429</v>
      </c>
      <c r="L3329" s="39">
        <f t="shared" ca="1" si="414"/>
        <v>226.76206336133276</v>
      </c>
      <c r="M3329" s="39">
        <f t="shared" ca="1" si="415"/>
        <v>206.37740020858541</v>
      </c>
    </row>
    <row r="3330" spans="2:13" x14ac:dyDescent="0.3">
      <c r="B3330" t="s">
        <v>6108</v>
      </c>
      <c r="C3330" s="16">
        <v>3.7</v>
      </c>
      <c r="D3330" s="16">
        <v>238</v>
      </c>
      <c r="E3330" s="39">
        <f t="shared" ca="1" si="408"/>
        <v>3.4728279281514083</v>
      </c>
      <c r="F3330" s="39">
        <f t="shared" ca="1" si="409"/>
        <v>3.6953464435960623</v>
      </c>
      <c r="G3330" s="39">
        <f t="shared" ca="1" si="410"/>
        <v>3.8359810811836654</v>
      </c>
      <c r="H3330" s="39">
        <f t="shared" ca="1" si="411"/>
        <v>3.6804154999728773</v>
      </c>
      <c r="J3330" s="39">
        <f t="shared" ca="1" si="412"/>
        <v>220.95680959569876</v>
      </c>
      <c r="K3330" s="39">
        <f t="shared" ca="1" si="413"/>
        <v>231.27958347267</v>
      </c>
      <c r="L3330" s="39">
        <f t="shared" ca="1" si="414"/>
        <v>243.21547837914144</v>
      </c>
      <c r="M3330" s="39">
        <f t="shared" ca="1" si="415"/>
        <v>240.54843062690941</v>
      </c>
    </row>
    <row r="3331" spans="2:13" x14ac:dyDescent="0.3">
      <c r="B3331" t="s">
        <v>6514</v>
      </c>
      <c r="C3331" s="16">
        <v>4.2</v>
      </c>
      <c r="D3331" s="16">
        <v>149</v>
      </c>
      <c r="E3331" s="39">
        <f t="shared" ca="1" si="408"/>
        <v>3.9936332078797929</v>
      </c>
      <c r="F3331" s="39">
        <f t="shared" ca="1" si="409"/>
        <v>4.2218926595063522</v>
      </c>
      <c r="G3331" s="39">
        <f t="shared" ca="1" si="410"/>
        <v>4.4191377894724635</v>
      </c>
      <c r="H3331" s="39">
        <f t="shared" ca="1" si="411"/>
        <v>4.2218835439501294</v>
      </c>
      <c r="J3331" s="39">
        <f t="shared" ca="1" si="412"/>
        <v>141.22247237401885</v>
      </c>
      <c r="K3331" s="39">
        <f t="shared" ca="1" si="413"/>
        <v>152.17052156778675</v>
      </c>
      <c r="L3331" s="39">
        <f t="shared" ca="1" si="414"/>
        <v>155.75193499178772</v>
      </c>
      <c r="M3331" s="39">
        <f t="shared" ca="1" si="415"/>
        <v>153.09961921497782</v>
      </c>
    </row>
    <row r="3332" spans="2:13" x14ac:dyDescent="0.3">
      <c r="B3332" t="s">
        <v>8485</v>
      </c>
      <c r="C3332" s="16">
        <v>0</v>
      </c>
      <c r="D3332" s="16">
        <v>0</v>
      </c>
      <c r="E3332" s="39">
        <f t="shared" ref="E3332:E3395" ca="1" si="416">C3332*0.95+(RAND()-0.5)*0.1</f>
        <v>-4.8964706737673225E-2</v>
      </c>
      <c r="F3332" s="39">
        <f t="shared" ref="F3332:F3395" ca="1" si="417">C3332*1+(RAND()-0.5)*0.1</f>
        <v>4.2570422715338375E-2</v>
      </c>
      <c r="G3332" s="39">
        <f t="shared" ref="G3332:G3395" ca="1" si="418">C3332*1.05+(RAND()-0.5)*0.1</f>
        <v>-4.3767632786568693E-2</v>
      </c>
      <c r="H3332" s="39">
        <f t="shared" ref="H3332:H3395" ca="1" si="419">C3332*1+(RAND()-0.5)*0.1</f>
        <v>2.2298700731192035E-2</v>
      </c>
      <c r="J3332" s="39">
        <f t="shared" ref="J3332:J3395" ca="1" si="420">D3332*0.95+(RAND()-0.5)*20</f>
        <v>4.5156626321044406</v>
      </c>
      <c r="K3332" s="39">
        <f t="shared" ref="K3332:K3395" ca="1" si="421">D3332*1+(RAND()-0.5)*20</f>
        <v>2.466625728488141</v>
      </c>
      <c r="L3332" s="39">
        <f t="shared" ref="L3332:L3395" ca="1" si="422">D3332*1.05+(RAND()-0.5)*20</f>
        <v>1.5870585281771676</v>
      </c>
      <c r="M3332" s="39">
        <f t="shared" ref="M3332:M3395" ca="1" si="423">D3332*1+(RAND()-0.5)*20</f>
        <v>6.3059274890057821</v>
      </c>
    </row>
    <row r="3333" spans="2:13" x14ac:dyDescent="0.3">
      <c r="B3333" t="s">
        <v>7930</v>
      </c>
      <c r="C3333" s="16">
        <v>3.6500000000000004</v>
      </c>
      <c r="D3333" s="16">
        <v>90</v>
      </c>
      <c r="E3333" s="39">
        <f t="shared" ca="1" si="416"/>
        <v>3.517193962481767</v>
      </c>
      <c r="F3333" s="39">
        <f t="shared" ca="1" si="417"/>
        <v>3.6174143288605709</v>
      </c>
      <c r="G3333" s="39">
        <f t="shared" ca="1" si="418"/>
        <v>3.7962134522729367</v>
      </c>
      <c r="H3333" s="39">
        <f t="shared" ca="1" si="419"/>
        <v>3.6158151608095608</v>
      </c>
      <c r="J3333" s="39">
        <f t="shared" ca="1" si="420"/>
        <v>80.777542469376797</v>
      </c>
      <c r="K3333" s="39">
        <f t="shared" ca="1" si="421"/>
        <v>96.808377407007129</v>
      </c>
      <c r="L3333" s="39">
        <f t="shared" ca="1" si="422"/>
        <v>87.76535391970863</v>
      </c>
      <c r="M3333" s="39">
        <f t="shared" ca="1" si="423"/>
        <v>94.228683424716607</v>
      </c>
    </row>
    <row r="3334" spans="2:13" x14ac:dyDescent="0.3">
      <c r="B3334" t="s">
        <v>16230</v>
      </c>
      <c r="C3334" s="16">
        <v>3.8</v>
      </c>
      <c r="D3334" s="16">
        <v>45</v>
      </c>
      <c r="E3334" s="39">
        <f t="shared" ca="1" si="416"/>
        <v>3.6599773303883945</v>
      </c>
      <c r="F3334" s="39">
        <f t="shared" ca="1" si="417"/>
        <v>3.8437852701240391</v>
      </c>
      <c r="G3334" s="39">
        <f t="shared" ca="1" si="418"/>
        <v>3.9834138094343858</v>
      </c>
      <c r="H3334" s="39">
        <f t="shared" ca="1" si="419"/>
        <v>3.7861198865865191</v>
      </c>
      <c r="J3334" s="39">
        <f t="shared" ca="1" si="420"/>
        <v>41.455636420594765</v>
      </c>
      <c r="K3334" s="39">
        <f t="shared" ca="1" si="421"/>
        <v>37.188844239251459</v>
      </c>
      <c r="L3334" s="39">
        <f t="shared" ca="1" si="422"/>
        <v>56.169033768569101</v>
      </c>
      <c r="M3334" s="39">
        <f t="shared" ca="1" si="423"/>
        <v>39.045070808372714</v>
      </c>
    </row>
    <row r="3335" spans="2:13" x14ac:dyDescent="0.3">
      <c r="B3335" t="s">
        <v>10992</v>
      </c>
      <c r="C3335" s="16">
        <v>3.6</v>
      </c>
      <c r="D3335" s="16">
        <v>505</v>
      </c>
      <c r="E3335" s="39">
        <f t="shared" ca="1" si="416"/>
        <v>3.4393612739805874</v>
      </c>
      <c r="F3335" s="39">
        <f t="shared" ca="1" si="417"/>
        <v>3.6000748188991634</v>
      </c>
      <c r="G3335" s="39">
        <f t="shared" ca="1" si="418"/>
        <v>3.7749946072349547</v>
      </c>
      <c r="H3335" s="39">
        <f t="shared" ca="1" si="419"/>
        <v>3.635392207404069</v>
      </c>
      <c r="J3335" s="39">
        <f t="shared" ca="1" si="420"/>
        <v>473.28730141094127</v>
      </c>
      <c r="K3335" s="39">
        <f t="shared" ca="1" si="421"/>
        <v>502.04852978203132</v>
      </c>
      <c r="L3335" s="39">
        <f t="shared" ca="1" si="422"/>
        <v>537.8958540364664</v>
      </c>
      <c r="M3335" s="39">
        <f t="shared" ca="1" si="423"/>
        <v>512.17725907924932</v>
      </c>
    </row>
    <row r="3336" spans="2:13" x14ac:dyDescent="0.3">
      <c r="B3336" t="s">
        <v>8258</v>
      </c>
      <c r="C3336" s="16">
        <v>2.9</v>
      </c>
      <c r="D3336" s="16">
        <v>7</v>
      </c>
      <c r="E3336" s="39">
        <f t="shared" ca="1" si="416"/>
        <v>2.7977436924003092</v>
      </c>
      <c r="F3336" s="39">
        <f t="shared" ca="1" si="417"/>
        <v>2.9449219735490781</v>
      </c>
      <c r="G3336" s="39">
        <f t="shared" ca="1" si="418"/>
        <v>3.0045371257935245</v>
      </c>
      <c r="H3336" s="39">
        <f t="shared" ca="1" si="419"/>
        <v>2.8842249089290242</v>
      </c>
      <c r="J3336" s="39">
        <f t="shared" ca="1" si="420"/>
        <v>4.3240565940723581</v>
      </c>
      <c r="K3336" s="39">
        <f t="shared" ca="1" si="421"/>
        <v>-1.7145152639094974</v>
      </c>
      <c r="L3336" s="39">
        <f t="shared" ca="1" si="422"/>
        <v>2.1255137648855245</v>
      </c>
      <c r="M3336" s="39">
        <f t="shared" ca="1" si="423"/>
        <v>9.2856838069498053</v>
      </c>
    </row>
    <row r="3337" spans="2:13" x14ac:dyDescent="0.3">
      <c r="B3337" t="s">
        <v>9800</v>
      </c>
      <c r="C3337" s="16">
        <v>3.9</v>
      </c>
      <c r="D3337" s="16">
        <v>410</v>
      </c>
      <c r="E3337" s="39">
        <f t="shared" ca="1" si="416"/>
        <v>3.7384191314149748</v>
      </c>
      <c r="F3337" s="39">
        <f t="shared" ca="1" si="417"/>
        <v>3.8544944818230178</v>
      </c>
      <c r="G3337" s="39">
        <f t="shared" ca="1" si="418"/>
        <v>4.060438836967502</v>
      </c>
      <c r="H3337" s="39">
        <f t="shared" ca="1" si="419"/>
        <v>3.8910923058691975</v>
      </c>
      <c r="J3337" s="39">
        <f t="shared" ca="1" si="420"/>
        <v>387.9303789983793</v>
      </c>
      <c r="K3337" s="39">
        <f t="shared" ca="1" si="421"/>
        <v>406.70751237798066</v>
      </c>
      <c r="L3337" s="39">
        <f t="shared" ca="1" si="422"/>
        <v>433.74428473274736</v>
      </c>
      <c r="M3337" s="39">
        <f t="shared" ca="1" si="423"/>
        <v>419.09822422511104</v>
      </c>
    </row>
    <row r="3338" spans="2:13" x14ac:dyDescent="0.3">
      <c r="B3338" t="s">
        <v>2201</v>
      </c>
      <c r="C3338" s="16">
        <v>3.9666666666666668</v>
      </c>
      <c r="D3338" s="16">
        <v>131.33333333333334</v>
      </c>
      <c r="E3338" s="39">
        <f t="shared" ca="1" si="416"/>
        <v>3.719382259976129</v>
      </c>
      <c r="F3338" s="39">
        <f t="shared" ca="1" si="417"/>
        <v>3.9799746046429001</v>
      </c>
      <c r="G3338" s="39">
        <f t="shared" ca="1" si="418"/>
        <v>4.1311804525962517</v>
      </c>
      <c r="H3338" s="39">
        <f t="shared" ca="1" si="419"/>
        <v>3.9955741514199183</v>
      </c>
      <c r="J3338" s="39">
        <f t="shared" ca="1" si="420"/>
        <v>123.98717942271003</v>
      </c>
      <c r="K3338" s="39">
        <f t="shared" ca="1" si="421"/>
        <v>140.22941581985521</v>
      </c>
      <c r="L3338" s="39">
        <f t="shared" ca="1" si="422"/>
        <v>131.68965102392758</v>
      </c>
      <c r="M3338" s="39">
        <f t="shared" ca="1" si="423"/>
        <v>136.27751539543459</v>
      </c>
    </row>
    <row r="3339" spans="2:13" x14ac:dyDescent="0.3">
      <c r="B3339" t="s">
        <v>3598</v>
      </c>
      <c r="C3339" s="16">
        <v>4.5999999999999996</v>
      </c>
      <c r="D3339" s="16">
        <v>302</v>
      </c>
      <c r="E3339" s="39">
        <f t="shared" ca="1" si="416"/>
        <v>4.3730588598667239</v>
      </c>
      <c r="F3339" s="39">
        <f t="shared" ca="1" si="417"/>
        <v>4.6297809878231364</v>
      </c>
      <c r="G3339" s="39">
        <f t="shared" ca="1" si="418"/>
        <v>4.8380218156334651</v>
      </c>
      <c r="H3339" s="39">
        <f t="shared" ca="1" si="419"/>
        <v>4.5882606365595571</v>
      </c>
      <c r="J3339" s="39">
        <f t="shared" ca="1" si="420"/>
        <v>287.1124818601246</v>
      </c>
      <c r="K3339" s="39">
        <f t="shared" ca="1" si="421"/>
        <v>294.56508019879823</v>
      </c>
      <c r="L3339" s="39">
        <f t="shared" ca="1" si="422"/>
        <v>321.84018681416961</v>
      </c>
      <c r="M3339" s="39">
        <f t="shared" ca="1" si="423"/>
        <v>304.92165611343717</v>
      </c>
    </row>
    <row r="3340" spans="2:13" x14ac:dyDescent="0.3">
      <c r="B3340" t="s">
        <v>19427</v>
      </c>
      <c r="C3340" s="16">
        <v>4.5999999999999996</v>
      </c>
      <c r="D3340" s="16">
        <v>321</v>
      </c>
      <c r="E3340" s="39">
        <f t="shared" ca="1" si="416"/>
        <v>4.3563659447093226</v>
      </c>
      <c r="F3340" s="39">
        <f t="shared" ca="1" si="417"/>
        <v>4.5773465100231654</v>
      </c>
      <c r="G3340" s="39">
        <f t="shared" ca="1" si="418"/>
        <v>4.8628208612824526</v>
      </c>
      <c r="H3340" s="39">
        <f t="shared" ca="1" si="419"/>
        <v>4.609118337692335</v>
      </c>
      <c r="J3340" s="39">
        <f t="shared" ca="1" si="420"/>
        <v>306.85145897698266</v>
      </c>
      <c r="K3340" s="39">
        <f t="shared" ca="1" si="421"/>
        <v>330.15384202244059</v>
      </c>
      <c r="L3340" s="39">
        <f t="shared" ca="1" si="422"/>
        <v>341.44046273402125</v>
      </c>
      <c r="M3340" s="39">
        <f t="shared" ca="1" si="423"/>
        <v>323.63336699432051</v>
      </c>
    </row>
    <row r="3341" spans="2:13" x14ac:dyDescent="0.3">
      <c r="B3341" t="s">
        <v>2353</v>
      </c>
      <c r="C3341" s="16">
        <v>3.5</v>
      </c>
      <c r="D3341" s="16">
        <v>111</v>
      </c>
      <c r="E3341" s="39">
        <f t="shared" ca="1" si="416"/>
        <v>3.3441143383436951</v>
      </c>
      <c r="F3341" s="39">
        <f t="shared" ca="1" si="417"/>
        <v>3.4740088750821037</v>
      </c>
      <c r="G3341" s="39">
        <f t="shared" ca="1" si="418"/>
        <v>3.712070171161816</v>
      </c>
      <c r="H3341" s="39">
        <f t="shared" ca="1" si="419"/>
        <v>3.4848306889814062</v>
      </c>
      <c r="J3341" s="39">
        <f t="shared" ca="1" si="420"/>
        <v>102.44559259041529</v>
      </c>
      <c r="K3341" s="39">
        <f t="shared" ca="1" si="421"/>
        <v>108.71271892208291</v>
      </c>
      <c r="L3341" s="39">
        <f t="shared" ca="1" si="422"/>
        <v>126.197246084456</v>
      </c>
      <c r="M3341" s="39">
        <f t="shared" ca="1" si="423"/>
        <v>109.1577913280171</v>
      </c>
    </row>
    <row r="3342" spans="2:13" x14ac:dyDescent="0.3">
      <c r="B3342" t="s">
        <v>9372</v>
      </c>
      <c r="C3342" s="16">
        <v>3.8</v>
      </c>
      <c r="D3342" s="16">
        <v>25</v>
      </c>
      <c r="E3342" s="39">
        <f t="shared" ca="1" si="416"/>
        <v>3.5943260705885285</v>
      </c>
      <c r="F3342" s="39">
        <f t="shared" ca="1" si="417"/>
        <v>3.8478241162289586</v>
      </c>
      <c r="G3342" s="39">
        <f t="shared" ca="1" si="418"/>
        <v>3.9920545725921937</v>
      </c>
      <c r="H3342" s="39">
        <f t="shared" ca="1" si="419"/>
        <v>3.7557158795039451</v>
      </c>
      <c r="J3342" s="39">
        <f t="shared" ca="1" si="420"/>
        <v>23.767156120307071</v>
      </c>
      <c r="K3342" s="39">
        <f t="shared" ca="1" si="421"/>
        <v>29.012370345388565</v>
      </c>
      <c r="L3342" s="39">
        <f t="shared" ca="1" si="422"/>
        <v>31.53315828234819</v>
      </c>
      <c r="M3342" s="39">
        <f t="shared" ca="1" si="423"/>
        <v>34.935864164625315</v>
      </c>
    </row>
    <row r="3343" spans="2:13" x14ac:dyDescent="0.3">
      <c r="B3343" t="s">
        <v>10994</v>
      </c>
      <c r="C3343" s="16">
        <v>3.9</v>
      </c>
      <c r="D3343" s="16">
        <v>454</v>
      </c>
      <c r="E3343" s="39">
        <f t="shared" ca="1" si="416"/>
        <v>3.7462227237420525</v>
      </c>
      <c r="F3343" s="39">
        <f t="shared" ca="1" si="417"/>
        <v>3.9077070156758835</v>
      </c>
      <c r="G3343" s="39">
        <f t="shared" ca="1" si="418"/>
        <v>4.0741036056808539</v>
      </c>
      <c r="H3343" s="39">
        <f t="shared" ca="1" si="419"/>
        <v>3.9338718243962716</v>
      </c>
      <c r="J3343" s="39">
        <f t="shared" ca="1" si="420"/>
        <v>429.96929060779513</v>
      </c>
      <c r="K3343" s="39">
        <f t="shared" ca="1" si="421"/>
        <v>457.31649700475856</v>
      </c>
      <c r="L3343" s="39">
        <f t="shared" ca="1" si="422"/>
        <v>479.93863863600569</v>
      </c>
      <c r="M3343" s="39">
        <f t="shared" ca="1" si="423"/>
        <v>449.75824874702283</v>
      </c>
    </row>
    <row r="3344" spans="2:13" x14ac:dyDescent="0.3">
      <c r="B3344" t="s">
        <v>4650</v>
      </c>
      <c r="C3344" s="16">
        <v>3.1</v>
      </c>
      <c r="D3344" s="16">
        <v>17</v>
      </c>
      <c r="E3344" s="39">
        <f t="shared" ca="1" si="416"/>
        <v>2.9708319655195821</v>
      </c>
      <c r="F3344" s="39">
        <f t="shared" ca="1" si="417"/>
        <v>3.066374667080852</v>
      </c>
      <c r="G3344" s="39">
        <f t="shared" ca="1" si="418"/>
        <v>3.2089249239164896</v>
      </c>
      <c r="H3344" s="39">
        <f t="shared" ca="1" si="419"/>
        <v>3.124787002523767</v>
      </c>
      <c r="J3344" s="39">
        <f t="shared" ca="1" si="420"/>
        <v>11.464046042519401</v>
      </c>
      <c r="K3344" s="39">
        <f t="shared" ca="1" si="421"/>
        <v>10.049260187253592</v>
      </c>
      <c r="L3344" s="39">
        <f t="shared" ca="1" si="422"/>
        <v>8.315559521102152</v>
      </c>
      <c r="M3344" s="39">
        <f t="shared" ca="1" si="423"/>
        <v>11.272472815406216</v>
      </c>
    </row>
    <row r="3345" spans="2:13" x14ac:dyDescent="0.3">
      <c r="B3345" t="s">
        <v>14088</v>
      </c>
      <c r="C3345" s="16">
        <v>2.4</v>
      </c>
      <c r="D3345" s="16">
        <v>37</v>
      </c>
      <c r="E3345" s="39">
        <f t="shared" ca="1" si="416"/>
        <v>2.2379906017621272</v>
      </c>
      <c r="F3345" s="39">
        <f t="shared" ca="1" si="417"/>
        <v>2.3539762846845109</v>
      </c>
      <c r="G3345" s="39">
        <f t="shared" ca="1" si="418"/>
        <v>2.5148633598026677</v>
      </c>
      <c r="H3345" s="39">
        <f t="shared" ca="1" si="419"/>
        <v>2.3531902066045252</v>
      </c>
      <c r="J3345" s="39">
        <f t="shared" ca="1" si="420"/>
        <v>34.73981708771872</v>
      </c>
      <c r="K3345" s="39">
        <f t="shared" ca="1" si="421"/>
        <v>33.050674559075375</v>
      </c>
      <c r="L3345" s="39">
        <f t="shared" ca="1" si="422"/>
        <v>39.614306186330133</v>
      </c>
      <c r="M3345" s="39">
        <f t="shared" ca="1" si="423"/>
        <v>29.568144181743943</v>
      </c>
    </row>
    <row r="3346" spans="2:13" x14ac:dyDescent="0.3">
      <c r="B3346" t="s">
        <v>17282</v>
      </c>
      <c r="C3346" s="16">
        <v>4.0999999999999996</v>
      </c>
      <c r="D3346" s="16">
        <v>111</v>
      </c>
      <c r="E3346" s="39">
        <f t="shared" ca="1" si="416"/>
        <v>3.9263467578304954</v>
      </c>
      <c r="F3346" s="39">
        <f t="shared" ca="1" si="417"/>
        <v>4.0746224912495022</v>
      </c>
      <c r="G3346" s="39">
        <f t="shared" ca="1" si="418"/>
        <v>4.3343190627099224</v>
      </c>
      <c r="H3346" s="39">
        <f t="shared" ca="1" si="419"/>
        <v>4.0918092771258658</v>
      </c>
      <c r="J3346" s="39">
        <f t="shared" ca="1" si="420"/>
        <v>115.25944997778498</v>
      </c>
      <c r="K3346" s="39">
        <f t="shared" ca="1" si="421"/>
        <v>105.46110165818509</v>
      </c>
      <c r="L3346" s="39">
        <f t="shared" ca="1" si="422"/>
        <v>116.1616565308955</v>
      </c>
      <c r="M3346" s="39">
        <f t="shared" ca="1" si="423"/>
        <v>113.21211589108738</v>
      </c>
    </row>
    <row r="3347" spans="2:13" x14ac:dyDescent="0.3">
      <c r="B3347" t="s">
        <v>16017</v>
      </c>
      <c r="C3347" s="16">
        <v>3.3</v>
      </c>
      <c r="D3347" s="16">
        <v>16</v>
      </c>
      <c r="E3347" s="39">
        <f t="shared" ca="1" si="416"/>
        <v>3.1398155276881541</v>
      </c>
      <c r="F3347" s="39">
        <f t="shared" ca="1" si="417"/>
        <v>3.271971683381385</v>
      </c>
      <c r="G3347" s="39">
        <f t="shared" ca="1" si="418"/>
        <v>3.5085731548198185</v>
      </c>
      <c r="H3347" s="39">
        <f t="shared" ca="1" si="419"/>
        <v>3.296296498504987</v>
      </c>
      <c r="J3347" s="39">
        <f t="shared" ca="1" si="420"/>
        <v>14.448835335235419</v>
      </c>
      <c r="K3347" s="39">
        <f t="shared" ca="1" si="421"/>
        <v>13.319590908191314</v>
      </c>
      <c r="L3347" s="39">
        <f t="shared" ca="1" si="422"/>
        <v>22.133555873869003</v>
      </c>
      <c r="M3347" s="39">
        <f t="shared" ca="1" si="423"/>
        <v>11.560829661032916</v>
      </c>
    </row>
    <row r="3348" spans="2:13" x14ac:dyDescent="0.3">
      <c r="B3348" t="s">
        <v>9232</v>
      </c>
      <c r="C3348" s="16">
        <v>3.4</v>
      </c>
      <c r="D3348" s="16">
        <v>17</v>
      </c>
      <c r="E3348" s="39">
        <f t="shared" ca="1" si="416"/>
        <v>3.2011225970446695</v>
      </c>
      <c r="F3348" s="39">
        <f t="shared" ca="1" si="417"/>
        <v>3.3937906623815057</v>
      </c>
      <c r="G3348" s="39">
        <f t="shared" ca="1" si="418"/>
        <v>3.5450001753977851</v>
      </c>
      <c r="H3348" s="39">
        <f t="shared" ca="1" si="419"/>
        <v>3.4268937074535661</v>
      </c>
      <c r="J3348" s="39">
        <f t="shared" ca="1" si="420"/>
        <v>20.189438933252905</v>
      </c>
      <c r="K3348" s="39">
        <f t="shared" ca="1" si="421"/>
        <v>25.923279123414133</v>
      </c>
      <c r="L3348" s="39">
        <f t="shared" ca="1" si="422"/>
        <v>27.482575958397987</v>
      </c>
      <c r="M3348" s="39">
        <f t="shared" ca="1" si="423"/>
        <v>10.161256478583267</v>
      </c>
    </row>
    <row r="3349" spans="2:13" x14ac:dyDescent="0.3">
      <c r="B3349" t="s">
        <v>18813</v>
      </c>
      <c r="C3349" s="16">
        <v>2.9</v>
      </c>
      <c r="D3349" s="16">
        <v>4</v>
      </c>
      <c r="E3349" s="39">
        <f t="shared" ca="1" si="416"/>
        <v>2.7835716660005367</v>
      </c>
      <c r="F3349" s="39">
        <f t="shared" ca="1" si="417"/>
        <v>2.8735266871238911</v>
      </c>
      <c r="G3349" s="39">
        <f t="shared" ca="1" si="418"/>
        <v>3.0656618237703781</v>
      </c>
      <c r="H3349" s="39">
        <f t="shared" ca="1" si="419"/>
        <v>2.8590973636402794</v>
      </c>
      <c r="J3349" s="39">
        <f t="shared" ca="1" si="420"/>
        <v>7.3887445390170683</v>
      </c>
      <c r="K3349" s="39">
        <f t="shared" ca="1" si="421"/>
        <v>4.350722773348469</v>
      </c>
      <c r="L3349" s="39">
        <f t="shared" ca="1" si="422"/>
        <v>13.42801389897204</v>
      </c>
      <c r="M3349" s="39">
        <f t="shared" ca="1" si="423"/>
        <v>-4.369898996053255</v>
      </c>
    </row>
    <row r="3350" spans="2:13" x14ac:dyDescent="0.3">
      <c r="B3350" t="s">
        <v>4652</v>
      </c>
      <c r="C3350" s="16">
        <v>3</v>
      </c>
      <c r="D3350" s="16">
        <v>13</v>
      </c>
      <c r="E3350" s="39">
        <f t="shared" ca="1" si="416"/>
        <v>2.8530416048822689</v>
      </c>
      <c r="F3350" s="39">
        <f t="shared" ca="1" si="417"/>
        <v>2.9783636680771046</v>
      </c>
      <c r="G3350" s="39">
        <f t="shared" ca="1" si="418"/>
        <v>3.1100284675428327</v>
      </c>
      <c r="H3350" s="39">
        <f t="shared" ca="1" si="419"/>
        <v>2.9784209831168509</v>
      </c>
      <c r="J3350" s="39">
        <f t="shared" ca="1" si="420"/>
        <v>10.665757788361708</v>
      </c>
      <c r="K3350" s="39">
        <f t="shared" ca="1" si="421"/>
        <v>20.193079229003761</v>
      </c>
      <c r="L3350" s="39">
        <f t="shared" ca="1" si="422"/>
        <v>17.980283872716619</v>
      </c>
      <c r="M3350" s="39">
        <f t="shared" ca="1" si="423"/>
        <v>10.008973707090803</v>
      </c>
    </row>
    <row r="3351" spans="2:13" x14ac:dyDescent="0.3">
      <c r="B3351" t="s">
        <v>8766</v>
      </c>
      <c r="C3351" s="16">
        <v>3.2</v>
      </c>
      <c r="D3351" s="16">
        <v>14</v>
      </c>
      <c r="E3351" s="39">
        <f t="shared" ca="1" si="416"/>
        <v>3.0848305583168054</v>
      </c>
      <c r="F3351" s="39">
        <f t="shared" ca="1" si="417"/>
        <v>3.1785466954168373</v>
      </c>
      <c r="G3351" s="39">
        <f t="shared" ca="1" si="418"/>
        <v>3.363645719376525</v>
      </c>
      <c r="H3351" s="39">
        <f t="shared" ca="1" si="419"/>
        <v>3.1706183639972414</v>
      </c>
      <c r="J3351" s="39">
        <f t="shared" ca="1" si="420"/>
        <v>10.413954943644624</v>
      </c>
      <c r="K3351" s="39">
        <f t="shared" ca="1" si="421"/>
        <v>4.7390889853946447</v>
      </c>
      <c r="L3351" s="39">
        <f t="shared" ca="1" si="422"/>
        <v>18.155096377934669</v>
      </c>
      <c r="M3351" s="39">
        <f t="shared" ca="1" si="423"/>
        <v>18.190136576952312</v>
      </c>
    </row>
    <row r="3352" spans="2:13" x14ac:dyDescent="0.3">
      <c r="B3352" t="s">
        <v>7932</v>
      </c>
      <c r="C3352" s="16">
        <v>3.7</v>
      </c>
      <c r="D3352" s="16">
        <v>277</v>
      </c>
      <c r="E3352" s="39">
        <f t="shared" ca="1" si="416"/>
        <v>3.4776850544869213</v>
      </c>
      <c r="F3352" s="39">
        <f t="shared" ca="1" si="417"/>
        <v>3.6674734282769257</v>
      </c>
      <c r="G3352" s="39">
        <f t="shared" ca="1" si="418"/>
        <v>3.9267044365170958</v>
      </c>
      <c r="H3352" s="39">
        <f t="shared" ca="1" si="419"/>
        <v>3.7402776422475714</v>
      </c>
      <c r="J3352" s="39">
        <f t="shared" ca="1" si="420"/>
        <v>262.91575593747729</v>
      </c>
      <c r="K3352" s="39">
        <f t="shared" ca="1" si="421"/>
        <v>267.0046853964983</v>
      </c>
      <c r="L3352" s="39">
        <f t="shared" ca="1" si="422"/>
        <v>296.43422097342858</v>
      </c>
      <c r="M3352" s="39">
        <f t="shared" ca="1" si="423"/>
        <v>280.99646714495896</v>
      </c>
    </row>
    <row r="3353" spans="2:13" x14ac:dyDescent="0.3">
      <c r="B3353" t="s">
        <v>7461</v>
      </c>
      <c r="C3353" s="16">
        <v>3.4</v>
      </c>
      <c r="D3353" s="16">
        <v>60</v>
      </c>
      <c r="E3353" s="39">
        <f t="shared" ca="1" si="416"/>
        <v>3.2138462118787068</v>
      </c>
      <c r="F3353" s="39">
        <f t="shared" ca="1" si="417"/>
        <v>3.3530818264608317</v>
      </c>
      <c r="G3353" s="39">
        <f t="shared" ca="1" si="418"/>
        <v>3.5965313630760307</v>
      </c>
      <c r="H3353" s="39">
        <f t="shared" ca="1" si="419"/>
        <v>3.3834871274465255</v>
      </c>
      <c r="J3353" s="39">
        <f t="shared" ca="1" si="420"/>
        <v>52.381302595115734</v>
      </c>
      <c r="K3353" s="39">
        <f t="shared" ca="1" si="421"/>
        <v>68.091807694846679</v>
      </c>
      <c r="L3353" s="39">
        <f t="shared" ca="1" si="422"/>
        <v>62.182796665984327</v>
      </c>
      <c r="M3353" s="39">
        <f t="shared" ca="1" si="423"/>
        <v>60.058154387036211</v>
      </c>
    </row>
    <row r="3354" spans="2:13" x14ac:dyDescent="0.3">
      <c r="B3354" t="s">
        <v>10099</v>
      </c>
      <c r="C3354" s="16">
        <v>0</v>
      </c>
      <c r="D3354" s="16">
        <v>0</v>
      </c>
      <c r="E3354" s="39">
        <f t="shared" ca="1" si="416"/>
        <v>-2.1647163887504497E-2</v>
      </c>
      <c r="F3354" s="39">
        <f t="shared" ca="1" si="417"/>
        <v>1.0615564368141373E-3</v>
      </c>
      <c r="G3354" s="39">
        <f t="shared" ca="1" si="418"/>
        <v>-3.2502462741721493E-2</v>
      </c>
      <c r="H3354" s="39">
        <f t="shared" ca="1" si="419"/>
        <v>3.8684140855635575E-2</v>
      </c>
      <c r="J3354" s="39">
        <f t="shared" ca="1" si="420"/>
        <v>8.9599967472495852</v>
      </c>
      <c r="K3354" s="39">
        <f t="shared" ca="1" si="421"/>
        <v>-3.7382979668292626</v>
      </c>
      <c r="L3354" s="39">
        <f t="shared" ca="1" si="422"/>
        <v>-4.0430204156232463</v>
      </c>
      <c r="M3354" s="39">
        <f t="shared" ca="1" si="423"/>
        <v>4.4204252545357843</v>
      </c>
    </row>
    <row r="3355" spans="2:13" x14ac:dyDescent="0.3">
      <c r="B3355" t="s">
        <v>11662</v>
      </c>
      <c r="C3355" s="16">
        <v>3.5</v>
      </c>
      <c r="D3355" s="16">
        <v>148</v>
      </c>
      <c r="E3355" s="39">
        <f t="shared" ca="1" si="416"/>
        <v>3.3222076467083452</v>
      </c>
      <c r="F3355" s="39">
        <f t="shared" ca="1" si="417"/>
        <v>3.4945173274540937</v>
      </c>
      <c r="G3355" s="39">
        <f t="shared" ca="1" si="418"/>
        <v>3.6316834740876112</v>
      </c>
      <c r="H3355" s="39">
        <f t="shared" ca="1" si="419"/>
        <v>3.4593432625999245</v>
      </c>
      <c r="J3355" s="39">
        <f t="shared" ca="1" si="420"/>
        <v>148.00600563576623</v>
      </c>
      <c r="K3355" s="39">
        <f t="shared" ca="1" si="421"/>
        <v>139.37456988391006</v>
      </c>
      <c r="L3355" s="39">
        <f t="shared" ca="1" si="422"/>
        <v>156.58392429643061</v>
      </c>
      <c r="M3355" s="39">
        <f t="shared" ca="1" si="423"/>
        <v>145.68960968453445</v>
      </c>
    </row>
    <row r="3356" spans="2:13" x14ac:dyDescent="0.3">
      <c r="B3356" t="s">
        <v>18405</v>
      </c>
      <c r="C3356" s="16">
        <v>2.5</v>
      </c>
      <c r="D3356" s="16">
        <v>206</v>
      </c>
      <c r="E3356" s="39">
        <f t="shared" ca="1" si="416"/>
        <v>2.3270376175377652</v>
      </c>
      <c r="F3356" s="39">
        <f t="shared" ca="1" si="417"/>
        <v>2.4655734750576404</v>
      </c>
      <c r="G3356" s="39">
        <f t="shared" ca="1" si="418"/>
        <v>2.647793375107601</v>
      </c>
      <c r="H3356" s="39">
        <f t="shared" ca="1" si="419"/>
        <v>2.4974150949344631</v>
      </c>
      <c r="J3356" s="39">
        <f t="shared" ca="1" si="420"/>
        <v>192.3218088615173</v>
      </c>
      <c r="K3356" s="39">
        <f t="shared" ca="1" si="421"/>
        <v>209.31801037363027</v>
      </c>
      <c r="L3356" s="39">
        <f t="shared" ca="1" si="422"/>
        <v>217.72629720979901</v>
      </c>
      <c r="M3356" s="39">
        <f t="shared" ca="1" si="423"/>
        <v>209.3639870789624</v>
      </c>
    </row>
    <row r="3357" spans="2:13" x14ac:dyDescent="0.3">
      <c r="B3357" t="s">
        <v>12169</v>
      </c>
      <c r="C3357" s="16">
        <v>2.9</v>
      </c>
      <c r="D3357" s="16">
        <v>5</v>
      </c>
      <c r="E3357" s="39">
        <f t="shared" ca="1" si="416"/>
        <v>2.7270980985433688</v>
      </c>
      <c r="F3357" s="39">
        <f t="shared" ca="1" si="417"/>
        <v>2.8644093019421404</v>
      </c>
      <c r="G3357" s="39">
        <f t="shared" ca="1" si="418"/>
        <v>3.0324513383671854</v>
      </c>
      <c r="H3357" s="39">
        <f t="shared" ca="1" si="419"/>
        <v>2.928185179032452</v>
      </c>
      <c r="J3357" s="39">
        <f t="shared" ca="1" si="420"/>
        <v>13.746688958436089</v>
      </c>
      <c r="K3357" s="39">
        <f t="shared" ca="1" si="421"/>
        <v>14.434931129079176</v>
      </c>
      <c r="L3357" s="39">
        <f t="shared" ca="1" si="422"/>
        <v>-1.7868293846259196</v>
      </c>
      <c r="M3357" s="39">
        <f t="shared" ca="1" si="423"/>
        <v>6.9161779585243455</v>
      </c>
    </row>
    <row r="3358" spans="2:13" x14ac:dyDescent="0.3">
      <c r="B3358" t="s">
        <v>5042</v>
      </c>
      <c r="C3358" s="16">
        <v>0</v>
      </c>
      <c r="D3358" s="16">
        <v>0</v>
      </c>
      <c r="E3358" s="39">
        <f t="shared" ca="1" si="416"/>
        <v>2.7487959610423884E-2</v>
      </c>
      <c r="F3358" s="39">
        <f t="shared" ca="1" si="417"/>
        <v>4.9055583463415153E-2</v>
      </c>
      <c r="G3358" s="39">
        <f t="shared" ca="1" si="418"/>
        <v>3.9422515346644788E-2</v>
      </c>
      <c r="H3358" s="39">
        <f t="shared" ca="1" si="419"/>
        <v>4.9002685820206338E-2</v>
      </c>
      <c r="J3358" s="39">
        <f t="shared" ca="1" si="420"/>
        <v>4.1589151075004382</v>
      </c>
      <c r="K3358" s="39">
        <f t="shared" ca="1" si="421"/>
        <v>-7.4175411871275632E-2</v>
      </c>
      <c r="L3358" s="39">
        <f t="shared" ca="1" si="422"/>
        <v>7.8220663520490374</v>
      </c>
      <c r="M3358" s="39">
        <f t="shared" ca="1" si="423"/>
        <v>-1.7647242863416168</v>
      </c>
    </row>
    <row r="3359" spans="2:13" x14ac:dyDescent="0.3">
      <c r="B3359" t="s">
        <v>12461</v>
      </c>
      <c r="C3359" s="16">
        <v>0</v>
      </c>
      <c r="D3359" s="16">
        <v>0</v>
      </c>
      <c r="E3359" s="39">
        <f t="shared" ca="1" si="416"/>
        <v>-3.8597396581288804E-3</v>
      </c>
      <c r="F3359" s="39">
        <f t="shared" ca="1" si="417"/>
        <v>-5.5963977229776425E-3</v>
      </c>
      <c r="G3359" s="39">
        <f t="shared" ca="1" si="418"/>
        <v>-3.5398742929185066E-2</v>
      </c>
      <c r="H3359" s="39">
        <f t="shared" ca="1" si="419"/>
        <v>-4.2044578606998742E-2</v>
      </c>
      <c r="J3359" s="39">
        <f t="shared" ca="1" si="420"/>
        <v>6.2125851543221033</v>
      </c>
      <c r="K3359" s="39">
        <f t="shared" ca="1" si="421"/>
        <v>-6.0394790138129011</v>
      </c>
      <c r="L3359" s="39">
        <f t="shared" ca="1" si="422"/>
        <v>-4.4661936566247444</v>
      </c>
      <c r="M3359" s="39">
        <f t="shared" ca="1" si="423"/>
        <v>3.5638098027474596</v>
      </c>
    </row>
    <row r="3360" spans="2:13" x14ac:dyDescent="0.3">
      <c r="B3360" t="s">
        <v>16502</v>
      </c>
      <c r="C3360" s="16">
        <v>3</v>
      </c>
      <c r="D3360" s="16">
        <v>4</v>
      </c>
      <c r="E3360" s="39">
        <f t="shared" ca="1" si="416"/>
        <v>2.8319304599953932</v>
      </c>
      <c r="F3360" s="39">
        <f t="shared" ca="1" si="417"/>
        <v>2.9953923664090452</v>
      </c>
      <c r="G3360" s="39">
        <f t="shared" ca="1" si="418"/>
        <v>3.1494759082739305</v>
      </c>
      <c r="H3360" s="39">
        <f t="shared" ca="1" si="419"/>
        <v>2.9686282592645181</v>
      </c>
      <c r="J3360" s="39">
        <f t="shared" ca="1" si="420"/>
        <v>4.9157900260386658</v>
      </c>
      <c r="K3360" s="39">
        <f t="shared" ca="1" si="421"/>
        <v>-2.5027672752894627</v>
      </c>
      <c r="L3360" s="39">
        <f t="shared" ca="1" si="422"/>
        <v>6.4706152944660857</v>
      </c>
      <c r="M3360" s="39">
        <f t="shared" ca="1" si="423"/>
        <v>13.950492896482487</v>
      </c>
    </row>
    <row r="3361" spans="2:13" x14ac:dyDescent="0.3">
      <c r="B3361" t="s">
        <v>17981</v>
      </c>
      <c r="C3361" s="16">
        <v>2.5</v>
      </c>
      <c r="D3361" s="16">
        <v>17</v>
      </c>
      <c r="E3361" s="39">
        <f t="shared" ca="1" si="416"/>
        <v>2.3998802448456424</v>
      </c>
      <c r="F3361" s="39">
        <f t="shared" ca="1" si="417"/>
        <v>2.4791415294355694</v>
      </c>
      <c r="G3361" s="39">
        <f t="shared" ca="1" si="418"/>
        <v>2.6077816536646754</v>
      </c>
      <c r="H3361" s="39">
        <f t="shared" ca="1" si="419"/>
        <v>2.5122654885419413</v>
      </c>
      <c r="J3361" s="39">
        <f t="shared" ca="1" si="420"/>
        <v>13.342455508276768</v>
      </c>
      <c r="K3361" s="39">
        <f t="shared" ca="1" si="421"/>
        <v>23.816025358443717</v>
      </c>
      <c r="L3361" s="39">
        <f t="shared" ca="1" si="422"/>
        <v>15.541086657320911</v>
      </c>
      <c r="M3361" s="39">
        <f t="shared" ca="1" si="423"/>
        <v>19.645609129694222</v>
      </c>
    </row>
    <row r="3362" spans="2:13" x14ac:dyDescent="0.3">
      <c r="B3362" t="s">
        <v>17999</v>
      </c>
      <c r="C3362" s="16">
        <v>2.6</v>
      </c>
      <c r="D3362" s="16">
        <v>59</v>
      </c>
      <c r="E3362" s="39">
        <f t="shared" ca="1" si="416"/>
        <v>2.4248838668522645</v>
      </c>
      <c r="F3362" s="39">
        <f t="shared" ca="1" si="417"/>
        <v>2.5982311747817421</v>
      </c>
      <c r="G3362" s="39">
        <f t="shared" ca="1" si="418"/>
        <v>2.7382929415819701</v>
      </c>
      <c r="H3362" s="39">
        <f t="shared" ca="1" si="419"/>
        <v>2.5966109306224756</v>
      </c>
      <c r="J3362" s="39">
        <f t="shared" ca="1" si="420"/>
        <v>53.644418908916343</v>
      </c>
      <c r="K3362" s="39">
        <f t="shared" ca="1" si="421"/>
        <v>66.917417161350798</v>
      </c>
      <c r="L3362" s="39">
        <f t="shared" ca="1" si="422"/>
        <v>60.466668543890187</v>
      </c>
      <c r="M3362" s="39">
        <f t="shared" ca="1" si="423"/>
        <v>60.153921499005008</v>
      </c>
    </row>
    <row r="3363" spans="2:13" x14ac:dyDescent="0.3">
      <c r="B3363" t="s">
        <v>16504</v>
      </c>
      <c r="C3363" s="16">
        <v>3.1</v>
      </c>
      <c r="D3363" s="16">
        <v>7</v>
      </c>
      <c r="E3363" s="39">
        <f t="shared" ca="1" si="416"/>
        <v>2.9897351987231304</v>
      </c>
      <c r="F3363" s="39">
        <f t="shared" ca="1" si="417"/>
        <v>3.0574640741188275</v>
      </c>
      <c r="G3363" s="39">
        <f t="shared" ca="1" si="418"/>
        <v>3.2776831784402995</v>
      </c>
      <c r="H3363" s="39">
        <f t="shared" ca="1" si="419"/>
        <v>3.1397815851373889</v>
      </c>
      <c r="J3363" s="39">
        <f t="shared" ca="1" si="420"/>
        <v>9.7949017184907952</v>
      </c>
      <c r="K3363" s="39">
        <f t="shared" ca="1" si="421"/>
        <v>10.330279842648773</v>
      </c>
      <c r="L3363" s="39">
        <f t="shared" ca="1" si="422"/>
        <v>14.70299664370248</v>
      </c>
      <c r="M3363" s="39">
        <f t="shared" ca="1" si="423"/>
        <v>8.6975427739066227</v>
      </c>
    </row>
    <row r="3364" spans="2:13" x14ac:dyDescent="0.3">
      <c r="B3364" t="s">
        <v>16063</v>
      </c>
      <c r="C3364" s="16">
        <v>0</v>
      </c>
      <c r="D3364" s="16">
        <v>1</v>
      </c>
      <c r="E3364" s="39">
        <f t="shared" ca="1" si="416"/>
        <v>-4.362228266355639E-3</v>
      </c>
      <c r="F3364" s="39">
        <f t="shared" ca="1" si="417"/>
        <v>-4.2864438063892722E-2</v>
      </c>
      <c r="G3364" s="39">
        <f t="shared" ca="1" si="418"/>
        <v>4.2707762184371889E-2</v>
      </c>
      <c r="H3364" s="39">
        <f t="shared" ca="1" si="419"/>
        <v>-4.7722440913123824E-2</v>
      </c>
      <c r="J3364" s="39">
        <f t="shared" ca="1" si="420"/>
        <v>-1.2119581580189551</v>
      </c>
      <c r="K3364" s="39">
        <f t="shared" ca="1" si="421"/>
        <v>-4.3976822926870867</v>
      </c>
      <c r="L3364" s="39">
        <f t="shared" ca="1" si="422"/>
        <v>4.7558291403814312</v>
      </c>
      <c r="M3364" s="39">
        <f t="shared" ca="1" si="423"/>
        <v>10.706965526177898</v>
      </c>
    </row>
    <row r="3365" spans="2:13" x14ac:dyDescent="0.3">
      <c r="B3365" t="s">
        <v>7642</v>
      </c>
      <c r="C3365" s="16">
        <v>4.4000000000000004</v>
      </c>
      <c r="D3365" s="16">
        <v>305</v>
      </c>
      <c r="E3365" s="39">
        <f t="shared" ca="1" si="416"/>
        <v>4.2075186921391827</v>
      </c>
      <c r="F3365" s="39">
        <f t="shared" ca="1" si="417"/>
        <v>4.4339101425848417</v>
      </c>
      <c r="G3365" s="39">
        <f t="shared" ca="1" si="418"/>
        <v>4.6204048359047123</v>
      </c>
      <c r="H3365" s="39">
        <f t="shared" ca="1" si="419"/>
        <v>4.3730101094835341</v>
      </c>
      <c r="J3365" s="39">
        <f t="shared" ca="1" si="420"/>
        <v>292.26396808994065</v>
      </c>
      <c r="K3365" s="39">
        <f t="shared" ca="1" si="421"/>
        <v>313.84431782635994</v>
      </c>
      <c r="L3365" s="39">
        <f t="shared" ca="1" si="422"/>
        <v>327.71224008672812</v>
      </c>
      <c r="M3365" s="39">
        <f t="shared" ca="1" si="423"/>
        <v>300.49562304558583</v>
      </c>
    </row>
    <row r="3366" spans="2:13" x14ac:dyDescent="0.3">
      <c r="B3366" t="s">
        <v>8526</v>
      </c>
      <c r="C3366" s="16">
        <v>2.8</v>
      </c>
      <c r="D3366" s="16">
        <v>11</v>
      </c>
      <c r="E3366" s="39">
        <f t="shared" ca="1" si="416"/>
        <v>2.6410851703916545</v>
      </c>
      <c r="F3366" s="39">
        <f t="shared" ca="1" si="417"/>
        <v>2.8128061081681475</v>
      </c>
      <c r="G3366" s="39">
        <f t="shared" ca="1" si="418"/>
        <v>2.896458580748551</v>
      </c>
      <c r="H3366" s="39">
        <f t="shared" ca="1" si="419"/>
        <v>2.762302512910094</v>
      </c>
      <c r="J3366" s="39">
        <f t="shared" ca="1" si="420"/>
        <v>11.659385836597949</v>
      </c>
      <c r="K3366" s="39">
        <f t="shared" ca="1" si="421"/>
        <v>14.13276471571136</v>
      </c>
      <c r="L3366" s="39">
        <f t="shared" ca="1" si="422"/>
        <v>16.374012112252501</v>
      </c>
      <c r="M3366" s="39">
        <f t="shared" ca="1" si="423"/>
        <v>18.211263565795143</v>
      </c>
    </row>
    <row r="3367" spans="2:13" x14ac:dyDescent="0.3">
      <c r="B3367" t="s">
        <v>17201</v>
      </c>
      <c r="C3367" s="16">
        <v>3.8</v>
      </c>
      <c r="D3367" s="16">
        <v>603</v>
      </c>
      <c r="E3367" s="39">
        <f t="shared" ca="1" si="416"/>
        <v>3.5749733601790989</v>
      </c>
      <c r="F3367" s="39">
        <f t="shared" ca="1" si="417"/>
        <v>3.7691675606887585</v>
      </c>
      <c r="G3367" s="39">
        <f t="shared" ca="1" si="418"/>
        <v>4.0008864571154259</v>
      </c>
      <c r="H3367" s="39">
        <f t="shared" ca="1" si="419"/>
        <v>3.8337005897249452</v>
      </c>
      <c r="J3367" s="39">
        <f t="shared" ca="1" si="420"/>
        <v>578.37455985084807</v>
      </c>
      <c r="K3367" s="39">
        <f t="shared" ca="1" si="421"/>
        <v>605.08642606566752</v>
      </c>
      <c r="L3367" s="39">
        <f t="shared" ca="1" si="422"/>
        <v>627.18115253232668</v>
      </c>
      <c r="M3367" s="39">
        <f t="shared" ca="1" si="423"/>
        <v>609.44765615073618</v>
      </c>
    </row>
    <row r="3368" spans="2:13" x14ac:dyDescent="0.3">
      <c r="B3368" t="s">
        <v>9944</v>
      </c>
      <c r="C3368" s="16">
        <v>3.1</v>
      </c>
      <c r="D3368" s="16">
        <v>10</v>
      </c>
      <c r="E3368" s="39">
        <f t="shared" ca="1" si="416"/>
        <v>2.8984623028095751</v>
      </c>
      <c r="F3368" s="39">
        <f t="shared" ca="1" si="417"/>
        <v>3.0750440555559986</v>
      </c>
      <c r="G3368" s="39">
        <f t="shared" ca="1" si="418"/>
        <v>3.2920578998768919</v>
      </c>
      <c r="H3368" s="39">
        <f t="shared" ca="1" si="419"/>
        <v>3.1214729802392127</v>
      </c>
      <c r="J3368" s="39">
        <f t="shared" ca="1" si="420"/>
        <v>6.396176028934347</v>
      </c>
      <c r="K3368" s="39">
        <f t="shared" ca="1" si="421"/>
        <v>2.9976630711061159</v>
      </c>
      <c r="L3368" s="39">
        <f t="shared" ca="1" si="422"/>
        <v>3.0609354178862347</v>
      </c>
      <c r="M3368" s="39">
        <f t="shared" ca="1" si="423"/>
        <v>8.1650507819915887</v>
      </c>
    </row>
    <row r="3369" spans="2:13" x14ac:dyDescent="0.3">
      <c r="B3369" t="s">
        <v>2632</v>
      </c>
      <c r="C3369" s="16">
        <v>3.7</v>
      </c>
      <c r="D3369" s="16">
        <v>228</v>
      </c>
      <c r="E3369" s="39">
        <f t="shared" ca="1" si="416"/>
        <v>3.5191223291527076</v>
      </c>
      <c r="F3369" s="39">
        <f t="shared" ca="1" si="417"/>
        <v>3.7352632979896567</v>
      </c>
      <c r="G3369" s="39">
        <f t="shared" ca="1" si="418"/>
        <v>3.9124841278765179</v>
      </c>
      <c r="H3369" s="39">
        <f t="shared" ca="1" si="419"/>
        <v>3.7491483894224427</v>
      </c>
      <c r="J3369" s="39">
        <f t="shared" ca="1" si="420"/>
        <v>221.95755701036069</v>
      </c>
      <c r="K3369" s="39">
        <f t="shared" ca="1" si="421"/>
        <v>235.76938656876382</v>
      </c>
      <c r="L3369" s="39">
        <f t="shared" ca="1" si="422"/>
        <v>246.05925916603954</v>
      </c>
      <c r="M3369" s="39">
        <f t="shared" ca="1" si="423"/>
        <v>218.92857046479159</v>
      </c>
    </row>
    <row r="3370" spans="2:13" x14ac:dyDescent="0.3">
      <c r="B3370" t="s">
        <v>7623</v>
      </c>
      <c r="C3370" s="16">
        <v>0</v>
      </c>
      <c r="D3370" s="16">
        <v>0</v>
      </c>
      <c r="E3370" s="39">
        <f t="shared" ca="1" si="416"/>
        <v>4.2853210472125897E-2</v>
      </c>
      <c r="F3370" s="39">
        <f t="shared" ca="1" si="417"/>
        <v>-4.0811961778936062E-2</v>
      </c>
      <c r="G3370" s="39">
        <f t="shared" ca="1" si="418"/>
        <v>1.0024689749988769E-2</v>
      </c>
      <c r="H3370" s="39">
        <f t="shared" ca="1" si="419"/>
        <v>2.6324973684138154E-2</v>
      </c>
      <c r="J3370" s="39">
        <f t="shared" ca="1" si="420"/>
        <v>4.9244216199774993</v>
      </c>
      <c r="K3370" s="39">
        <f t="shared" ca="1" si="421"/>
        <v>8.8756759141622137</v>
      </c>
      <c r="L3370" s="39">
        <f t="shared" ca="1" si="422"/>
        <v>-9.3832640788947685</v>
      </c>
      <c r="M3370" s="39">
        <f t="shared" ca="1" si="423"/>
        <v>5.2204832017883529</v>
      </c>
    </row>
    <row r="3371" spans="2:13" x14ac:dyDescent="0.3">
      <c r="B3371" t="s">
        <v>16560</v>
      </c>
      <c r="C3371" s="16">
        <v>0</v>
      </c>
      <c r="D3371" s="16">
        <v>1</v>
      </c>
      <c r="E3371" s="39">
        <f t="shared" ca="1" si="416"/>
        <v>4.0020520704552698E-2</v>
      </c>
      <c r="F3371" s="39">
        <f t="shared" ca="1" si="417"/>
        <v>2.617597952557248E-2</v>
      </c>
      <c r="G3371" s="39">
        <f t="shared" ca="1" si="418"/>
        <v>-2.9322187179395099E-2</v>
      </c>
      <c r="H3371" s="39">
        <f t="shared" ca="1" si="419"/>
        <v>-1.6218253709181295E-2</v>
      </c>
      <c r="J3371" s="39">
        <f t="shared" ca="1" si="420"/>
        <v>-4.0371582642156385</v>
      </c>
      <c r="K3371" s="39">
        <f t="shared" ca="1" si="421"/>
        <v>5.906080215443529</v>
      </c>
      <c r="L3371" s="39">
        <f t="shared" ca="1" si="422"/>
        <v>-2.980315510046105</v>
      </c>
      <c r="M3371" s="39">
        <f t="shared" ca="1" si="423"/>
        <v>-4.1678921900856007</v>
      </c>
    </row>
    <row r="3372" spans="2:13" x14ac:dyDescent="0.3">
      <c r="B3372" t="s">
        <v>11466</v>
      </c>
      <c r="C3372" s="16">
        <v>0</v>
      </c>
      <c r="D3372" s="16">
        <v>0</v>
      </c>
      <c r="E3372" s="39">
        <f t="shared" ca="1" si="416"/>
        <v>-7.8595395963405486E-3</v>
      </c>
      <c r="F3372" s="39">
        <f t="shared" ca="1" si="417"/>
        <v>-4.2562788725106618E-2</v>
      </c>
      <c r="G3372" s="39">
        <f t="shared" ca="1" si="418"/>
        <v>1.3191156964978336E-2</v>
      </c>
      <c r="H3372" s="39">
        <f t="shared" ca="1" si="419"/>
        <v>-4.6333539128161308E-2</v>
      </c>
      <c r="J3372" s="39">
        <f t="shared" ca="1" si="420"/>
        <v>7.4818527780261457</v>
      </c>
      <c r="K3372" s="39">
        <f t="shared" ca="1" si="421"/>
        <v>2.7156032007194408</v>
      </c>
      <c r="L3372" s="39">
        <f t="shared" ca="1" si="422"/>
        <v>2.8434988210543088</v>
      </c>
      <c r="M3372" s="39">
        <f t="shared" ca="1" si="423"/>
        <v>0.84968696699523338</v>
      </c>
    </row>
    <row r="3373" spans="2:13" x14ac:dyDescent="0.3">
      <c r="B3373" t="s">
        <v>3277</v>
      </c>
      <c r="C3373" s="16">
        <v>3.1</v>
      </c>
      <c r="D3373" s="16">
        <v>9</v>
      </c>
      <c r="E3373" s="39">
        <f t="shared" ca="1" si="416"/>
        <v>2.9093811216928294</v>
      </c>
      <c r="F3373" s="39">
        <f t="shared" ca="1" si="417"/>
        <v>3.0973395088702826</v>
      </c>
      <c r="G3373" s="39">
        <f t="shared" ca="1" si="418"/>
        <v>3.2878494261760882</v>
      </c>
      <c r="H3373" s="39">
        <f t="shared" ca="1" si="419"/>
        <v>3.0638625713604037</v>
      </c>
      <c r="J3373" s="39">
        <f t="shared" ca="1" si="420"/>
        <v>17.308393137961083</v>
      </c>
      <c r="K3373" s="39">
        <f t="shared" ca="1" si="421"/>
        <v>5.9825394061226032</v>
      </c>
      <c r="L3373" s="39">
        <f t="shared" ca="1" si="422"/>
        <v>6.6384264600062153</v>
      </c>
      <c r="M3373" s="39">
        <f t="shared" ca="1" si="423"/>
        <v>4.2681765221767467</v>
      </c>
    </row>
    <row r="3374" spans="2:13" x14ac:dyDescent="0.3">
      <c r="B3374" t="s">
        <v>10070</v>
      </c>
      <c r="C3374" s="16">
        <v>3.2</v>
      </c>
      <c r="D3374" s="16">
        <v>13</v>
      </c>
      <c r="E3374" s="39">
        <f t="shared" ca="1" si="416"/>
        <v>3.0885523500504668</v>
      </c>
      <c r="F3374" s="39">
        <f t="shared" ca="1" si="417"/>
        <v>3.1713953713830558</v>
      </c>
      <c r="G3374" s="39">
        <f t="shared" ca="1" si="418"/>
        <v>3.3656983718136466</v>
      </c>
      <c r="H3374" s="39">
        <f t="shared" ca="1" si="419"/>
        <v>3.2256831230694463</v>
      </c>
      <c r="J3374" s="39">
        <f t="shared" ca="1" si="420"/>
        <v>11.120909254958733</v>
      </c>
      <c r="K3374" s="39">
        <f t="shared" ca="1" si="421"/>
        <v>11.407778922932124</v>
      </c>
      <c r="L3374" s="39">
        <f t="shared" ca="1" si="422"/>
        <v>13.795058143936503</v>
      </c>
      <c r="M3374" s="39">
        <f t="shared" ca="1" si="423"/>
        <v>5.6578876627615511</v>
      </c>
    </row>
    <row r="3375" spans="2:13" x14ac:dyDescent="0.3">
      <c r="B3375" t="s">
        <v>2778</v>
      </c>
      <c r="C3375" s="16">
        <v>4.3</v>
      </c>
      <c r="D3375" s="16">
        <v>1607</v>
      </c>
      <c r="E3375" s="39">
        <f t="shared" ca="1" si="416"/>
        <v>4.1072050576972474</v>
      </c>
      <c r="F3375" s="39">
        <f t="shared" ca="1" si="417"/>
        <v>4.2514226620925744</v>
      </c>
      <c r="G3375" s="39">
        <f t="shared" ca="1" si="418"/>
        <v>4.5486553152951599</v>
      </c>
      <c r="H3375" s="39">
        <f t="shared" ca="1" si="419"/>
        <v>4.3466754058881625</v>
      </c>
      <c r="J3375" s="39">
        <f t="shared" ca="1" si="420"/>
        <v>1520.8450412484369</v>
      </c>
      <c r="K3375" s="39">
        <f t="shared" ca="1" si="421"/>
        <v>1598.4554919726068</v>
      </c>
      <c r="L3375" s="39">
        <f t="shared" ca="1" si="422"/>
        <v>1682.8939507244045</v>
      </c>
      <c r="M3375" s="39">
        <f t="shared" ca="1" si="423"/>
        <v>1606.3783407578285</v>
      </c>
    </row>
    <row r="3376" spans="2:13" x14ac:dyDescent="0.3">
      <c r="B3376" t="s">
        <v>12950</v>
      </c>
      <c r="C3376" s="16">
        <v>0</v>
      </c>
      <c r="D3376" s="16">
        <v>2</v>
      </c>
      <c r="E3376" s="39">
        <f t="shared" ca="1" si="416"/>
        <v>4.8164737147883399E-2</v>
      </c>
      <c r="F3376" s="39">
        <f t="shared" ca="1" si="417"/>
        <v>-1.0620225151322105E-3</v>
      </c>
      <c r="G3376" s="39">
        <f t="shared" ca="1" si="418"/>
        <v>-1.9085510394045227E-2</v>
      </c>
      <c r="H3376" s="39">
        <f t="shared" ca="1" si="419"/>
        <v>3.9628591364628665E-2</v>
      </c>
      <c r="J3376" s="39">
        <f t="shared" ca="1" si="420"/>
        <v>2.0251648912798519</v>
      </c>
      <c r="K3376" s="39">
        <f t="shared" ca="1" si="421"/>
        <v>7.8675359047297704</v>
      </c>
      <c r="L3376" s="39">
        <f t="shared" ca="1" si="422"/>
        <v>4.1120564696444433</v>
      </c>
      <c r="M3376" s="39">
        <f t="shared" ca="1" si="423"/>
        <v>-0.70700341772389441</v>
      </c>
    </row>
    <row r="3377" spans="2:13" x14ac:dyDescent="0.3">
      <c r="B3377" t="s">
        <v>18593</v>
      </c>
      <c r="C3377" s="16">
        <v>0</v>
      </c>
      <c r="D3377" s="16">
        <v>2</v>
      </c>
      <c r="E3377" s="39">
        <f t="shared" ca="1" si="416"/>
        <v>2.43122872716393E-2</v>
      </c>
      <c r="F3377" s="39">
        <f t="shared" ca="1" si="417"/>
        <v>-2.6441587845733385E-2</v>
      </c>
      <c r="G3377" s="39">
        <f t="shared" ca="1" si="418"/>
        <v>3.6999536572839997E-2</v>
      </c>
      <c r="H3377" s="39">
        <f t="shared" ca="1" si="419"/>
        <v>-6.8543049170523233E-3</v>
      </c>
      <c r="J3377" s="39">
        <f t="shared" ca="1" si="420"/>
        <v>1.7901031873003719</v>
      </c>
      <c r="K3377" s="39">
        <f t="shared" ca="1" si="421"/>
        <v>8.3868355695388637</v>
      </c>
      <c r="L3377" s="39">
        <f t="shared" ca="1" si="422"/>
        <v>-5.8588592608568764</v>
      </c>
      <c r="M3377" s="39">
        <f t="shared" ca="1" si="423"/>
        <v>-7.2865916100710511</v>
      </c>
    </row>
    <row r="3378" spans="2:13" x14ac:dyDescent="0.3">
      <c r="B3378" t="s">
        <v>13919</v>
      </c>
      <c r="C3378" s="16">
        <v>3</v>
      </c>
      <c r="D3378" s="16">
        <v>5</v>
      </c>
      <c r="E3378" s="39">
        <f t="shared" ca="1" si="416"/>
        <v>2.8817465047526833</v>
      </c>
      <c r="F3378" s="39">
        <f t="shared" ca="1" si="417"/>
        <v>2.9518971258656936</v>
      </c>
      <c r="G3378" s="39">
        <f t="shared" ca="1" si="418"/>
        <v>3.1063099862264636</v>
      </c>
      <c r="H3378" s="39">
        <f t="shared" ca="1" si="419"/>
        <v>3.0256363341071562</v>
      </c>
      <c r="J3378" s="39">
        <f t="shared" ca="1" si="420"/>
        <v>3.7712282052899528</v>
      </c>
      <c r="K3378" s="39">
        <f t="shared" ca="1" si="421"/>
        <v>10.058573568368407</v>
      </c>
      <c r="L3378" s="39">
        <f t="shared" ca="1" si="422"/>
        <v>1.9644601092384204</v>
      </c>
      <c r="M3378" s="39">
        <f t="shared" ca="1" si="423"/>
        <v>5.7374382695844828</v>
      </c>
    </row>
    <row r="3379" spans="2:13" x14ac:dyDescent="0.3">
      <c r="B3379" t="s">
        <v>14052</v>
      </c>
      <c r="C3379" s="16">
        <v>3.7</v>
      </c>
      <c r="D3379" s="16">
        <v>105</v>
      </c>
      <c r="E3379" s="39">
        <f t="shared" ca="1" si="416"/>
        <v>3.5576151629034305</v>
      </c>
      <c r="F3379" s="39">
        <f t="shared" ca="1" si="417"/>
        <v>3.6619110635491912</v>
      </c>
      <c r="G3379" s="39">
        <f t="shared" ca="1" si="418"/>
        <v>3.9156473896035915</v>
      </c>
      <c r="H3379" s="39">
        <f t="shared" ca="1" si="419"/>
        <v>3.7401999913493889</v>
      </c>
      <c r="J3379" s="39">
        <f t="shared" ca="1" si="420"/>
        <v>103.9397061156694</v>
      </c>
      <c r="K3379" s="39">
        <f t="shared" ca="1" si="421"/>
        <v>102.65598197932449</v>
      </c>
      <c r="L3379" s="39">
        <f t="shared" ca="1" si="422"/>
        <v>107.9466017419589</v>
      </c>
      <c r="M3379" s="39">
        <f t="shared" ca="1" si="423"/>
        <v>110.55125540466075</v>
      </c>
    </row>
    <row r="3380" spans="2:13" x14ac:dyDescent="0.3">
      <c r="B3380" t="s">
        <v>4540</v>
      </c>
      <c r="C3380" s="16">
        <v>3.5</v>
      </c>
      <c r="D3380" s="16">
        <v>57</v>
      </c>
      <c r="E3380" s="39">
        <f t="shared" ca="1" si="416"/>
        <v>3.3045132069719951</v>
      </c>
      <c r="F3380" s="39">
        <f t="shared" ca="1" si="417"/>
        <v>3.4710618045083961</v>
      </c>
      <c r="G3380" s="39">
        <f t="shared" ca="1" si="418"/>
        <v>3.6631668343063821</v>
      </c>
      <c r="H3380" s="39">
        <f t="shared" ca="1" si="419"/>
        <v>3.5336526712509229</v>
      </c>
      <c r="J3380" s="39">
        <f t="shared" ca="1" si="420"/>
        <v>54.149216268475847</v>
      </c>
      <c r="K3380" s="39">
        <f t="shared" ca="1" si="421"/>
        <v>64.110366796111919</v>
      </c>
      <c r="L3380" s="39">
        <f t="shared" ca="1" si="422"/>
        <v>65.494688072253794</v>
      </c>
      <c r="M3380" s="39">
        <f t="shared" ca="1" si="423"/>
        <v>57.736481189567478</v>
      </c>
    </row>
    <row r="3381" spans="2:13" x14ac:dyDescent="0.3">
      <c r="B3381" t="s">
        <v>14481</v>
      </c>
      <c r="C3381" s="16">
        <v>3.8</v>
      </c>
      <c r="D3381" s="16">
        <v>1082</v>
      </c>
      <c r="E3381" s="39">
        <f t="shared" ca="1" si="416"/>
        <v>3.6350947083908216</v>
      </c>
      <c r="F3381" s="39">
        <f t="shared" ca="1" si="417"/>
        <v>3.7802618054646198</v>
      </c>
      <c r="G3381" s="39">
        <f t="shared" ca="1" si="418"/>
        <v>4.0298162900517323</v>
      </c>
      <c r="H3381" s="39">
        <f t="shared" ca="1" si="419"/>
        <v>3.8011211539722098</v>
      </c>
      <c r="J3381" s="39">
        <f t="shared" ca="1" si="420"/>
        <v>1030.2694023470603</v>
      </c>
      <c r="K3381" s="39">
        <f t="shared" ca="1" si="421"/>
        <v>1090.1348566608692</v>
      </c>
      <c r="L3381" s="39">
        <f t="shared" ca="1" si="422"/>
        <v>1134.3055722934669</v>
      </c>
      <c r="M3381" s="39">
        <f t="shared" ca="1" si="423"/>
        <v>1080.7587408407971</v>
      </c>
    </row>
    <row r="3382" spans="2:13" x14ac:dyDescent="0.3">
      <c r="B3382" t="s">
        <v>18087</v>
      </c>
      <c r="C3382" s="16">
        <v>3</v>
      </c>
      <c r="D3382" s="16">
        <v>5</v>
      </c>
      <c r="E3382" s="39">
        <f t="shared" ca="1" si="416"/>
        <v>2.8080380443793835</v>
      </c>
      <c r="F3382" s="39">
        <f t="shared" ca="1" si="417"/>
        <v>3.0063162563220942</v>
      </c>
      <c r="G3382" s="39">
        <f t="shared" ca="1" si="418"/>
        <v>3.1906143201038004</v>
      </c>
      <c r="H3382" s="39">
        <f t="shared" ca="1" si="419"/>
        <v>3.0436705959405543</v>
      </c>
      <c r="J3382" s="39">
        <f t="shared" ca="1" si="420"/>
        <v>4.3114831626772396</v>
      </c>
      <c r="K3382" s="39">
        <f t="shared" ca="1" si="421"/>
        <v>-4.2618890230816202</v>
      </c>
      <c r="L3382" s="39">
        <f t="shared" ca="1" si="422"/>
        <v>2.101814400684908</v>
      </c>
      <c r="M3382" s="39">
        <f t="shared" ca="1" si="423"/>
        <v>-1.0728071876346634</v>
      </c>
    </row>
    <row r="3383" spans="2:13" x14ac:dyDescent="0.3">
      <c r="B3383" t="s">
        <v>16183</v>
      </c>
      <c r="C3383" s="16">
        <v>3.7</v>
      </c>
      <c r="D3383" s="16">
        <v>147</v>
      </c>
      <c r="E3383" s="39">
        <f t="shared" ca="1" si="416"/>
        <v>3.5444183212790095</v>
      </c>
      <c r="F3383" s="39">
        <f t="shared" ca="1" si="417"/>
        <v>3.6626269606679784</v>
      </c>
      <c r="G3383" s="39">
        <f t="shared" ca="1" si="418"/>
        <v>3.9086324529637935</v>
      </c>
      <c r="H3383" s="39">
        <f t="shared" ca="1" si="419"/>
        <v>3.6591602323801835</v>
      </c>
      <c r="J3383" s="39">
        <f t="shared" ca="1" si="420"/>
        <v>134.91288031174759</v>
      </c>
      <c r="K3383" s="39">
        <f t="shared" ca="1" si="421"/>
        <v>142.91376378525806</v>
      </c>
      <c r="L3383" s="39">
        <f t="shared" ca="1" si="422"/>
        <v>147.88697288763615</v>
      </c>
      <c r="M3383" s="39">
        <f t="shared" ca="1" si="423"/>
        <v>142.5143626154927</v>
      </c>
    </row>
    <row r="3384" spans="2:13" x14ac:dyDescent="0.3">
      <c r="B3384" t="s">
        <v>12770</v>
      </c>
      <c r="C3384" s="16">
        <v>0</v>
      </c>
      <c r="D3384" s="16">
        <v>1.5</v>
      </c>
      <c r="E3384" s="39">
        <f t="shared" ca="1" si="416"/>
        <v>-4.6004034396868246E-2</v>
      </c>
      <c r="F3384" s="39">
        <f t="shared" ca="1" si="417"/>
        <v>-4.3592950918675656E-3</v>
      </c>
      <c r="G3384" s="39">
        <f t="shared" ca="1" si="418"/>
        <v>-4.2595738573808654E-2</v>
      </c>
      <c r="H3384" s="39">
        <f t="shared" ca="1" si="419"/>
        <v>-3.170295171799508E-2</v>
      </c>
      <c r="J3384" s="39">
        <f t="shared" ca="1" si="420"/>
        <v>-1.131439987797763</v>
      </c>
      <c r="K3384" s="39">
        <f t="shared" ca="1" si="421"/>
        <v>-1.0515980078080203</v>
      </c>
      <c r="L3384" s="39">
        <f t="shared" ca="1" si="422"/>
        <v>-2.036406861144084</v>
      </c>
      <c r="M3384" s="39">
        <f t="shared" ca="1" si="423"/>
        <v>9.9660934498022442</v>
      </c>
    </row>
    <row r="3385" spans="2:13" x14ac:dyDescent="0.3">
      <c r="B3385" t="s">
        <v>5466</v>
      </c>
      <c r="C3385" s="16">
        <v>0</v>
      </c>
      <c r="D3385" s="16">
        <v>0</v>
      </c>
      <c r="E3385" s="39">
        <f t="shared" ca="1" si="416"/>
        <v>3.7704877419270644E-3</v>
      </c>
      <c r="F3385" s="39">
        <f t="shared" ca="1" si="417"/>
        <v>-4.6916946018060263E-2</v>
      </c>
      <c r="G3385" s="39">
        <f t="shared" ca="1" si="418"/>
        <v>8.2020530276103462E-4</v>
      </c>
      <c r="H3385" s="39">
        <f t="shared" ca="1" si="419"/>
        <v>-2.9886597119649819E-2</v>
      </c>
      <c r="J3385" s="39">
        <f t="shared" ca="1" si="420"/>
        <v>8.6304740105463669</v>
      </c>
      <c r="K3385" s="39">
        <f t="shared" ca="1" si="421"/>
        <v>9.5800388777036432</v>
      </c>
      <c r="L3385" s="39">
        <f t="shared" ca="1" si="422"/>
        <v>1.1296096864112326</v>
      </c>
      <c r="M3385" s="39">
        <f t="shared" ca="1" si="423"/>
        <v>-8.0617483388408235</v>
      </c>
    </row>
    <row r="3386" spans="2:13" x14ac:dyDescent="0.3">
      <c r="B3386" t="s">
        <v>17583</v>
      </c>
      <c r="C3386" s="16">
        <v>0</v>
      </c>
      <c r="D3386" s="16">
        <v>0</v>
      </c>
      <c r="E3386" s="39">
        <f t="shared" ca="1" si="416"/>
        <v>-2.0765792685887331E-2</v>
      </c>
      <c r="F3386" s="39">
        <f t="shared" ca="1" si="417"/>
        <v>-1.9872649761832419E-2</v>
      </c>
      <c r="G3386" s="39">
        <f t="shared" ca="1" si="418"/>
        <v>-2.9656096512313847E-2</v>
      </c>
      <c r="H3386" s="39">
        <f t="shared" ca="1" si="419"/>
        <v>4.4943017676691767E-2</v>
      </c>
      <c r="J3386" s="39">
        <f t="shared" ca="1" si="420"/>
        <v>-5.2609811402734419</v>
      </c>
      <c r="K3386" s="39">
        <f t="shared" ca="1" si="421"/>
        <v>1.7661536470962114</v>
      </c>
      <c r="L3386" s="39">
        <f t="shared" ca="1" si="422"/>
        <v>7.5684694812902364</v>
      </c>
      <c r="M3386" s="39">
        <f t="shared" ca="1" si="423"/>
        <v>1.1288475664380004</v>
      </c>
    </row>
    <row r="3387" spans="2:13" x14ac:dyDescent="0.3">
      <c r="B3387" t="s">
        <v>16134</v>
      </c>
      <c r="C3387" s="16">
        <v>3</v>
      </c>
      <c r="D3387" s="16">
        <v>6</v>
      </c>
      <c r="E3387" s="39">
        <f t="shared" ca="1" si="416"/>
        <v>2.8633125309747243</v>
      </c>
      <c r="F3387" s="39">
        <f t="shared" ca="1" si="417"/>
        <v>3.0237378523459348</v>
      </c>
      <c r="G3387" s="39">
        <f t="shared" ca="1" si="418"/>
        <v>3.1232465805211249</v>
      </c>
      <c r="H3387" s="39">
        <f t="shared" ca="1" si="419"/>
        <v>2.9646019712917075</v>
      </c>
      <c r="J3387" s="39">
        <f t="shared" ca="1" si="420"/>
        <v>0.52764795582017499</v>
      </c>
      <c r="K3387" s="39">
        <f t="shared" ca="1" si="421"/>
        <v>6.0149527019202367</v>
      </c>
      <c r="L3387" s="39">
        <f t="shared" ca="1" si="422"/>
        <v>3.1923432750317899</v>
      </c>
      <c r="M3387" s="39">
        <f t="shared" ca="1" si="423"/>
        <v>-3.6784958881522556</v>
      </c>
    </row>
    <row r="3388" spans="2:13" x14ac:dyDescent="0.3">
      <c r="B3388" t="s">
        <v>14175</v>
      </c>
      <c r="C3388" s="16">
        <v>3.5</v>
      </c>
      <c r="D3388" s="16">
        <v>44</v>
      </c>
      <c r="E3388" s="39">
        <f t="shared" ca="1" si="416"/>
        <v>3.3335234306106174</v>
      </c>
      <c r="F3388" s="39">
        <f t="shared" ca="1" si="417"/>
        <v>3.5029002260887681</v>
      </c>
      <c r="G3388" s="39">
        <f t="shared" ca="1" si="418"/>
        <v>3.6712108530413459</v>
      </c>
      <c r="H3388" s="39">
        <f t="shared" ca="1" si="419"/>
        <v>3.5441428483321356</v>
      </c>
      <c r="J3388" s="39">
        <f t="shared" ca="1" si="420"/>
        <v>49.337158658910312</v>
      </c>
      <c r="K3388" s="39">
        <f t="shared" ca="1" si="421"/>
        <v>44.415407085859414</v>
      </c>
      <c r="L3388" s="39">
        <f t="shared" ca="1" si="422"/>
        <v>51.078933971508228</v>
      </c>
      <c r="M3388" s="39">
        <f t="shared" ca="1" si="423"/>
        <v>39.189927030515975</v>
      </c>
    </row>
    <row r="3389" spans="2:13" x14ac:dyDescent="0.3">
      <c r="B3389" t="s">
        <v>3700</v>
      </c>
      <c r="C3389" s="16">
        <v>0</v>
      </c>
      <c r="D3389" s="16">
        <v>1</v>
      </c>
      <c r="E3389" s="39">
        <f t="shared" ca="1" si="416"/>
        <v>4.6725866261712379E-2</v>
      </c>
      <c r="F3389" s="39">
        <f t="shared" ca="1" si="417"/>
        <v>3.9172129010714485E-2</v>
      </c>
      <c r="G3389" s="39">
        <f t="shared" ca="1" si="418"/>
        <v>5.8651571354218397E-3</v>
      </c>
      <c r="H3389" s="39">
        <f t="shared" ca="1" si="419"/>
        <v>-3.7720444184398353E-3</v>
      </c>
      <c r="J3389" s="39">
        <f t="shared" ca="1" si="420"/>
        <v>2.3674721412190829</v>
      </c>
      <c r="K3389" s="39">
        <f t="shared" ca="1" si="421"/>
        <v>-3.1976366548849775</v>
      </c>
      <c r="L3389" s="39">
        <f t="shared" ca="1" si="422"/>
        <v>-2.0034537284689842</v>
      </c>
      <c r="M3389" s="39">
        <f t="shared" ca="1" si="423"/>
        <v>10.625643780083076</v>
      </c>
    </row>
    <row r="3390" spans="2:13" x14ac:dyDescent="0.3">
      <c r="B3390" t="s">
        <v>5228</v>
      </c>
      <c r="C3390" s="16">
        <v>3</v>
      </c>
      <c r="D3390" s="16">
        <v>8</v>
      </c>
      <c r="E3390" s="39">
        <f t="shared" ca="1" si="416"/>
        <v>2.8249975402236345</v>
      </c>
      <c r="F3390" s="39">
        <f t="shared" ca="1" si="417"/>
        <v>2.9713465585340413</v>
      </c>
      <c r="G3390" s="39">
        <f t="shared" ca="1" si="418"/>
        <v>3.1471879049926472</v>
      </c>
      <c r="H3390" s="39">
        <f t="shared" ca="1" si="419"/>
        <v>3.0148723098248595</v>
      </c>
      <c r="J3390" s="39">
        <f t="shared" ca="1" si="420"/>
        <v>0.11995692508910771</v>
      </c>
      <c r="K3390" s="39">
        <f t="shared" ca="1" si="421"/>
        <v>7.7641958881466433</v>
      </c>
      <c r="L3390" s="39">
        <f t="shared" ca="1" si="422"/>
        <v>3.9733769827888565</v>
      </c>
      <c r="M3390" s="39">
        <f t="shared" ca="1" si="423"/>
        <v>2.4709785063202219</v>
      </c>
    </row>
    <row r="3391" spans="2:13" x14ac:dyDescent="0.3">
      <c r="B3391" t="s">
        <v>17445</v>
      </c>
      <c r="C3391" s="16">
        <v>3.3</v>
      </c>
      <c r="D3391" s="16">
        <v>61</v>
      </c>
      <c r="E3391" s="39">
        <f t="shared" ca="1" si="416"/>
        <v>3.1425079230982838</v>
      </c>
      <c r="F3391" s="39">
        <f t="shared" ca="1" si="417"/>
        <v>3.2721293046763882</v>
      </c>
      <c r="G3391" s="39">
        <f t="shared" ca="1" si="418"/>
        <v>3.4992472518325273</v>
      </c>
      <c r="H3391" s="39">
        <f t="shared" ca="1" si="419"/>
        <v>3.2831106330078756</v>
      </c>
      <c r="J3391" s="39">
        <f t="shared" ca="1" si="420"/>
        <v>52.89303106391494</v>
      </c>
      <c r="K3391" s="39">
        <f t="shared" ca="1" si="421"/>
        <v>62.50604565152917</v>
      </c>
      <c r="L3391" s="39">
        <f t="shared" ca="1" si="422"/>
        <v>69.192249695284332</v>
      </c>
      <c r="M3391" s="39">
        <f t="shared" ca="1" si="423"/>
        <v>61.061740175730861</v>
      </c>
    </row>
    <row r="3392" spans="2:13" x14ac:dyDescent="0.3">
      <c r="B3392" t="s">
        <v>5921</v>
      </c>
      <c r="C3392" s="16">
        <v>3.8</v>
      </c>
      <c r="D3392" s="16">
        <v>305</v>
      </c>
      <c r="E3392" s="39">
        <f t="shared" ca="1" si="416"/>
        <v>3.5810072538840934</v>
      </c>
      <c r="F3392" s="39">
        <f t="shared" ca="1" si="417"/>
        <v>3.7749930463971109</v>
      </c>
      <c r="G3392" s="39">
        <f t="shared" ca="1" si="418"/>
        <v>4.0135223129088518</v>
      </c>
      <c r="H3392" s="39">
        <f t="shared" ca="1" si="419"/>
        <v>3.7547868898389112</v>
      </c>
      <c r="J3392" s="39">
        <f t="shared" ca="1" si="420"/>
        <v>291.55075735123125</v>
      </c>
      <c r="K3392" s="39">
        <f t="shared" ca="1" si="421"/>
        <v>309.54418240255114</v>
      </c>
      <c r="L3392" s="39">
        <f t="shared" ca="1" si="422"/>
        <v>315.01533137159538</v>
      </c>
      <c r="M3392" s="39">
        <f t="shared" ca="1" si="423"/>
        <v>307.3918277509938</v>
      </c>
    </row>
    <row r="3393" spans="2:13" x14ac:dyDescent="0.3">
      <c r="B3393" t="s">
        <v>10996</v>
      </c>
      <c r="C3393" s="16">
        <v>3.8</v>
      </c>
      <c r="D3393" s="16">
        <v>203</v>
      </c>
      <c r="E3393" s="39">
        <f t="shared" ca="1" si="416"/>
        <v>3.6384256610642054</v>
      </c>
      <c r="F3393" s="39">
        <f t="shared" ca="1" si="417"/>
        <v>3.8392176695466307</v>
      </c>
      <c r="G3393" s="39">
        <f t="shared" ca="1" si="418"/>
        <v>4.0185202416565557</v>
      </c>
      <c r="H3393" s="39">
        <f t="shared" ca="1" si="419"/>
        <v>3.8288340761823956</v>
      </c>
      <c r="J3393" s="39">
        <f t="shared" ca="1" si="420"/>
        <v>187.09121697956758</v>
      </c>
      <c r="K3393" s="39">
        <f t="shared" ca="1" si="421"/>
        <v>212.45516054392724</v>
      </c>
      <c r="L3393" s="39">
        <f t="shared" ca="1" si="422"/>
        <v>213.03576567410931</v>
      </c>
      <c r="M3393" s="39">
        <f t="shared" ca="1" si="423"/>
        <v>199.23116843798874</v>
      </c>
    </row>
    <row r="3394" spans="2:13" x14ac:dyDescent="0.3">
      <c r="B3394" t="s">
        <v>3722</v>
      </c>
      <c r="C3394" s="16">
        <v>2.9</v>
      </c>
      <c r="D3394" s="16">
        <v>15</v>
      </c>
      <c r="E3394" s="39">
        <f t="shared" ca="1" si="416"/>
        <v>2.7147632548440814</v>
      </c>
      <c r="F3394" s="39">
        <f t="shared" ca="1" si="417"/>
        <v>2.9467757471137661</v>
      </c>
      <c r="G3394" s="39">
        <f t="shared" ca="1" si="418"/>
        <v>3.040971058640292</v>
      </c>
      <c r="H3394" s="39">
        <f t="shared" ca="1" si="419"/>
        <v>2.8679287591634246</v>
      </c>
      <c r="J3394" s="39">
        <f t="shared" ca="1" si="420"/>
        <v>5.8353919118186433</v>
      </c>
      <c r="K3394" s="39">
        <f t="shared" ca="1" si="421"/>
        <v>12.550613539081908</v>
      </c>
      <c r="L3394" s="39">
        <f t="shared" ca="1" si="422"/>
        <v>21.609383615923612</v>
      </c>
      <c r="M3394" s="39">
        <f t="shared" ca="1" si="423"/>
        <v>9.1229040930803702</v>
      </c>
    </row>
    <row r="3395" spans="2:13" x14ac:dyDescent="0.3">
      <c r="B3395" t="s">
        <v>3701</v>
      </c>
      <c r="C3395" s="16">
        <v>0</v>
      </c>
      <c r="D3395" s="16">
        <v>0</v>
      </c>
      <c r="E3395" s="39">
        <f t="shared" ca="1" si="416"/>
        <v>-4.4834362073411016E-2</v>
      </c>
      <c r="F3395" s="39">
        <f t="shared" ca="1" si="417"/>
        <v>-2.0686089564987232E-2</v>
      </c>
      <c r="G3395" s="39">
        <f t="shared" ca="1" si="418"/>
        <v>3.4851331879050319E-3</v>
      </c>
      <c r="H3395" s="39">
        <f t="shared" ca="1" si="419"/>
        <v>-2.8003153096414091E-2</v>
      </c>
      <c r="J3395" s="39">
        <f t="shared" ca="1" si="420"/>
        <v>9.5903575710411264</v>
      </c>
      <c r="K3395" s="39">
        <f t="shared" ca="1" si="421"/>
        <v>5.4689528054385761</v>
      </c>
      <c r="L3395" s="39">
        <f t="shared" ca="1" si="422"/>
        <v>-9.8633395056937356E-2</v>
      </c>
      <c r="M3395" s="39">
        <f t="shared" ca="1" si="423"/>
        <v>7.2850490463483242</v>
      </c>
    </row>
    <row r="3396" spans="2:13" x14ac:dyDescent="0.3">
      <c r="B3396" t="s">
        <v>17769</v>
      </c>
      <c r="C3396" s="16">
        <v>3.6</v>
      </c>
      <c r="D3396" s="16">
        <v>328</v>
      </c>
      <c r="E3396" s="39">
        <f t="shared" ref="E3396:E3459" ca="1" si="424">C3396*0.95+(RAND()-0.5)*0.1</f>
        <v>3.4274790689003583</v>
      </c>
      <c r="F3396" s="39">
        <f t="shared" ref="F3396:F3459" ca="1" si="425">C3396*1+(RAND()-0.5)*0.1</f>
        <v>3.5546935938617676</v>
      </c>
      <c r="G3396" s="39">
        <f t="shared" ref="G3396:G3459" ca="1" si="426">C3396*1.05+(RAND()-0.5)*0.1</f>
        <v>3.7822356439160081</v>
      </c>
      <c r="H3396" s="39">
        <f t="shared" ref="H3396:H3459" ca="1" si="427">C3396*1+(RAND()-0.5)*0.1</f>
        <v>3.6185782643708708</v>
      </c>
      <c r="J3396" s="39">
        <f t="shared" ref="J3396:J3459" ca="1" si="428">D3396*0.95+(RAND()-0.5)*20</f>
        <v>313.54392283311273</v>
      </c>
      <c r="K3396" s="39">
        <f t="shared" ref="K3396:K3459" ca="1" si="429">D3396*1+(RAND()-0.5)*20</f>
        <v>322.17472200206811</v>
      </c>
      <c r="L3396" s="39">
        <f t="shared" ref="L3396:L3459" ca="1" si="430">D3396*1.05+(RAND()-0.5)*20</f>
        <v>348.3060282921769</v>
      </c>
      <c r="M3396" s="39">
        <f t="shared" ref="M3396:M3459" ca="1" si="431">D3396*1+(RAND()-0.5)*20</f>
        <v>324.06082035215741</v>
      </c>
    </row>
    <row r="3397" spans="2:13" x14ac:dyDescent="0.3">
      <c r="B3397" t="s">
        <v>14403</v>
      </c>
      <c r="C3397" s="16">
        <v>3</v>
      </c>
      <c r="D3397" s="16">
        <v>5</v>
      </c>
      <c r="E3397" s="39">
        <f t="shared" ca="1" si="424"/>
        <v>2.8470959692231124</v>
      </c>
      <c r="F3397" s="39">
        <f t="shared" ca="1" si="425"/>
        <v>3.0261942359279952</v>
      </c>
      <c r="G3397" s="39">
        <f t="shared" ca="1" si="426"/>
        <v>3.1499673734317883</v>
      </c>
      <c r="H3397" s="39">
        <f t="shared" ca="1" si="427"/>
        <v>2.9691895132336361</v>
      </c>
      <c r="J3397" s="39">
        <f t="shared" ca="1" si="428"/>
        <v>13.364956689240106</v>
      </c>
      <c r="K3397" s="39">
        <f t="shared" ca="1" si="429"/>
        <v>1.7234113145709418</v>
      </c>
      <c r="L3397" s="39">
        <f t="shared" ca="1" si="430"/>
        <v>1.7836378686892083</v>
      </c>
      <c r="M3397" s="39">
        <f t="shared" ca="1" si="431"/>
        <v>4.1009533872788584</v>
      </c>
    </row>
    <row r="3398" spans="2:13" x14ac:dyDescent="0.3">
      <c r="B3398" t="s">
        <v>15616</v>
      </c>
      <c r="C3398" s="16">
        <v>0</v>
      </c>
      <c r="D3398" s="16">
        <v>0</v>
      </c>
      <c r="E3398" s="39">
        <f t="shared" ca="1" si="424"/>
        <v>-3.3846904314637598E-2</v>
      </c>
      <c r="F3398" s="39">
        <f t="shared" ca="1" si="425"/>
        <v>-3.6666168524951186E-2</v>
      </c>
      <c r="G3398" s="39">
        <f t="shared" ca="1" si="426"/>
        <v>-1.34218528572303E-3</v>
      </c>
      <c r="H3398" s="39">
        <f t="shared" ca="1" si="427"/>
        <v>2.6959531008114636E-2</v>
      </c>
      <c r="J3398" s="39">
        <f t="shared" ca="1" si="428"/>
        <v>7.6648050336378892</v>
      </c>
      <c r="K3398" s="39">
        <f t="shared" ca="1" si="429"/>
        <v>-1.3070975796147088</v>
      </c>
      <c r="L3398" s="39">
        <f t="shared" ca="1" si="430"/>
        <v>7.4231981684849346</v>
      </c>
      <c r="M3398" s="39">
        <f t="shared" ca="1" si="431"/>
        <v>-8.9038189049438277</v>
      </c>
    </row>
    <row r="3399" spans="2:13" x14ac:dyDescent="0.3">
      <c r="B3399" t="s">
        <v>13170</v>
      </c>
      <c r="C3399" s="16">
        <v>0</v>
      </c>
      <c r="D3399" s="16">
        <v>1</v>
      </c>
      <c r="E3399" s="39">
        <f t="shared" ca="1" si="424"/>
        <v>1.5564886151847913E-2</v>
      </c>
      <c r="F3399" s="39">
        <f t="shared" ca="1" si="425"/>
        <v>4.2451477992543021E-2</v>
      </c>
      <c r="G3399" s="39">
        <f t="shared" ca="1" si="426"/>
        <v>-4.2818891682543117E-2</v>
      </c>
      <c r="H3399" s="39">
        <f t="shared" ca="1" si="427"/>
        <v>3.1709498804941075E-2</v>
      </c>
      <c r="J3399" s="39">
        <f t="shared" ca="1" si="428"/>
        <v>-4.2935623987699634</v>
      </c>
      <c r="K3399" s="39">
        <f t="shared" ca="1" si="429"/>
        <v>4.4219162765991928</v>
      </c>
      <c r="L3399" s="39">
        <f t="shared" ca="1" si="430"/>
        <v>4.9059510541325757</v>
      </c>
      <c r="M3399" s="39">
        <f t="shared" ca="1" si="431"/>
        <v>4.8506229257565394</v>
      </c>
    </row>
    <row r="3400" spans="2:13" x14ac:dyDescent="0.3">
      <c r="B3400" t="s">
        <v>12952</v>
      </c>
      <c r="C3400" s="16">
        <v>0</v>
      </c>
      <c r="D3400" s="16">
        <v>0</v>
      </c>
      <c r="E3400" s="39">
        <f t="shared" ca="1" si="424"/>
        <v>-6.3924225940959704E-3</v>
      </c>
      <c r="F3400" s="39">
        <f t="shared" ca="1" si="425"/>
        <v>3.8902595133862052E-2</v>
      </c>
      <c r="G3400" s="39">
        <f t="shared" ca="1" si="426"/>
        <v>-1.5842500615108314E-2</v>
      </c>
      <c r="H3400" s="39">
        <f t="shared" ca="1" si="427"/>
        <v>3.3954820559542812E-2</v>
      </c>
      <c r="J3400" s="39">
        <f t="shared" ca="1" si="428"/>
        <v>-6.9362750980444616</v>
      </c>
      <c r="K3400" s="39">
        <f t="shared" ca="1" si="429"/>
        <v>-9.0705727730042458</v>
      </c>
      <c r="L3400" s="39">
        <f t="shared" ca="1" si="430"/>
        <v>-4.2120981134387119</v>
      </c>
      <c r="M3400" s="39">
        <f t="shared" ca="1" si="431"/>
        <v>7.1978142196181523</v>
      </c>
    </row>
    <row r="3401" spans="2:13" x14ac:dyDescent="0.3">
      <c r="B3401" t="s">
        <v>8460</v>
      </c>
      <c r="C3401" s="16">
        <v>3.55</v>
      </c>
      <c r="D3401" s="16">
        <v>59</v>
      </c>
      <c r="E3401" s="39">
        <f t="shared" ca="1" si="424"/>
        <v>3.3893178435689189</v>
      </c>
      <c r="F3401" s="39">
        <f t="shared" ca="1" si="425"/>
        <v>3.541093944013205</v>
      </c>
      <c r="G3401" s="39">
        <f t="shared" ca="1" si="426"/>
        <v>3.7421881446177507</v>
      </c>
      <c r="H3401" s="39">
        <f t="shared" ca="1" si="427"/>
        <v>3.5417728174058727</v>
      </c>
      <c r="J3401" s="39">
        <f t="shared" ca="1" si="428"/>
        <v>64.359386536742051</v>
      </c>
      <c r="K3401" s="39">
        <f t="shared" ca="1" si="429"/>
        <v>52.505709010012133</v>
      </c>
      <c r="L3401" s="39">
        <f t="shared" ca="1" si="430"/>
        <v>53.01419494367677</v>
      </c>
      <c r="M3401" s="39">
        <f t="shared" ca="1" si="431"/>
        <v>66.261701822273906</v>
      </c>
    </row>
    <row r="3402" spans="2:13" x14ac:dyDescent="0.3">
      <c r="B3402" t="s">
        <v>13981</v>
      </c>
      <c r="C3402" s="16">
        <v>3.1</v>
      </c>
      <c r="D3402" s="16">
        <v>12</v>
      </c>
      <c r="E3402" s="39">
        <f t="shared" ca="1" si="424"/>
        <v>2.9517274168384326</v>
      </c>
      <c r="F3402" s="39">
        <f t="shared" ca="1" si="425"/>
        <v>3.1281954687929807</v>
      </c>
      <c r="G3402" s="39">
        <f t="shared" ca="1" si="426"/>
        <v>3.2068410576642048</v>
      </c>
      <c r="H3402" s="39">
        <f t="shared" ca="1" si="427"/>
        <v>3.1312143758317315</v>
      </c>
      <c r="J3402" s="39">
        <f t="shared" ca="1" si="428"/>
        <v>3.3047091141951945</v>
      </c>
      <c r="K3402" s="39">
        <f t="shared" ca="1" si="429"/>
        <v>10.719791245908805</v>
      </c>
      <c r="L3402" s="39">
        <f t="shared" ca="1" si="430"/>
        <v>13.275775894021958</v>
      </c>
      <c r="M3402" s="39">
        <f t="shared" ca="1" si="431"/>
        <v>5.810018353029867</v>
      </c>
    </row>
    <row r="3403" spans="2:13" x14ac:dyDescent="0.3">
      <c r="B3403" t="s">
        <v>11523</v>
      </c>
      <c r="C3403" s="16">
        <v>3</v>
      </c>
      <c r="D3403" s="16">
        <v>13</v>
      </c>
      <c r="E3403" s="39">
        <f t="shared" ca="1" si="424"/>
        <v>2.8043018024814832</v>
      </c>
      <c r="F3403" s="39">
        <f t="shared" ca="1" si="425"/>
        <v>2.9928204868162194</v>
      </c>
      <c r="G3403" s="39">
        <f t="shared" ca="1" si="426"/>
        <v>3.1873373400113905</v>
      </c>
      <c r="H3403" s="39">
        <f t="shared" ca="1" si="427"/>
        <v>3.0298309472119951</v>
      </c>
      <c r="J3403" s="39">
        <f t="shared" ca="1" si="428"/>
        <v>17.660568999735052</v>
      </c>
      <c r="K3403" s="39">
        <f t="shared" ca="1" si="429"/>
        <v>22.733464762149698</v>
      </c>
      <c r="L3403" s="39">
        <f t="shared" ca="1" si="430"/>
        <v>17.03639043711259</v>
      </c>
      <c r="M3403" s="39">
        <f t="shared" ca="1" si="431"/>
        <v>18.189082668009469</v>
      </c>
    </row>
    <row r="3404" spans="2:13" x14ac:dyDescent="0.3">
      <c r="B3404" t="s">
        <v>3935</v>
      </c>
      <c r="C3404" s="16">
        <v>3.5</v>
      </c>
      <c r="D3404" s="16">
        <v>173</v>
      </c>
      <c r="E3404" s="39">
        <f t="shared" ca="1" si="424"/>
        <v>3.3107595392946174</v>
      </c>
      <c r="F3404" s="39">
        <f t="shared" ca="1" si="425"/>
        <v>3.4658749966259501</v>
      </c>
      <c r="G3404" s="39">
        <f t="shared" ca="1" si="426"/>
        <v>3.7168235917844989</v>
      </c>
      <c r="H3404" s="39">
        <f t="shared" ca="1" si="427"/>
        <v>3.5109377912537769</v>
      </c>
      <c r="J3404" s="39">
        <f t="shared" ca="1" si="428"/>
        <v>164.70686506381304</v>
      </c>
      <c r="K3404" s="39">
        <f t="shared" ca="1" si="429"/>
        <v>177.08122780143134</v>
      </c>
      <c r="L3404" s="39">
        <f t="shared" ca="1" si="430"/>
        <v>172.7226679732949</v>
      </c>
      <c r="M3404" s="39">
        <f t="shared" ca="1" si="431"/>
        <v>182.65567875387742</v>
      </c>
    </row>
    <row r="3405" spans="2:13" x14ac:dyDescent="0.3">
      <c r="B3405" t="s">
        <v>18765</v>
      </c>
      <c r="C3405" s="16">
        <v>0</v>
      </c>
      <c r="D3405" s="16">
        <v>2</v>
      </c>
      <c r="E3405" s="39">
        <f t="shared" ca="1" si="424"/>
        <v>1.2044539051704762E-2</v>
      </c>
      <c r="F3405" s="39">
        <f t="shared" ca="1" si="425"/>
        <v>4.9064946548023451E-2</v>
      </c>
      <c r="G3405" s="39">
        <f t="shared" ca="1" si="426"/>
        <v>-2.9910179299396013E-2</v>
      </c>
      <c r="H3405" s="39">
        <f t="shared" ca="1" si="427"/>
        <v>-3.4260164440097017E-2</v>
      </c>
      <c r="J3405" s="39">
        <f t="shared" ca="1" si="428"/>
        <v>-2.544623597827004</v>
      </c>
      <c r="K3405" s="39">
        <f t="shared" ca="1" si="429"/>
        <v>-2.7775425705502599</v>
      </c>
      <c r="L3405" s="39">
        <f t="shared" ca="1" si="430"/>
        <v>8.0762443840464258</v>
      </c>
      <c r="M3405" s="39">
        <f t="shared" ca="1" si="431"/>
        <v>4.4933623421321833</v>
      </c>
    </row>
    <row r="3406" spans="2:13" x14ac:dyDescent="0.3">
      <c r="B3406" t="s">
        <v>13200</v>
      </c>
      <c r="C3406" s="16">
        <v>0</v>
      </c>
      <c r="D3406" s="16">
        <v>0</v>
      </c>
      <c r="E3406" s="39">
        <f t="shared" ca="1" si="424"/>
        <v>-7.2000957024431766E-3</v>
      </c>
      <c r="F3406" s="39">
        <f t="shared" ca="1" si="425"/>
        <v>-4.6712809288169954E-2</v>
      </c>
      <c r="G3406" s="39">
        <f t="shared" ca="1" si="426"/>
        <v>-9.2830922369280706E-3</v>
      </c>
      <c r="H3406" s="39">
        <f t="shared" ca="1" si="427"/>
        <v>-1.265169373282914E-2</v>
      </c>
      <c r="J3406" s="39">
        <f t="shared" ca="1" si="428"/>
        <v>-3.7559046851253108</v>
      </c>
      <c r="K3406" s="39">
        <f t="shared" ca="1" si="429"/>
        <v>-9.7452510415053961</v>
      </c>
      <c r="L3406" s="39">
        <f t="shared" ca="1" si="430"/>
        <v>5.4519332714998381</v>
      </c>
      <c r="M3406" s="39">
        <f t="shared" ca="1" si="431"/>
        <v>-3.8949676522678756</v>
      </c>
    </row>
    <row r="3407" spans="2:13" x14ac:dyDescent="0.3">
      <c r="B3407" t="s">
        <v>7001</v>
      </c>
      <c r="C3407" s="16">
        <v>1.5</v>
      </c>
      <c r="D3407" s="16">
        <v>6</v>
      </c>
      <c r="E3407" s="39">
        <f t="shared" ca="1" si="424"/>
        <v>1.4533084301062453</v>
      </c>
      <c r="F3407" s="39">
        <f t="shared" ca="1" si="425"/>
        <v>1.5117785581251029</v>
      </c>
      <c r="G3407" s="39">
        <f t="shared" ca="1" si="426"/>
        <v>1.55537976128223</v>
      </c>
      <c r="H3407" s="39">
        <f t="shared" ca="1" si="427"/>
        <v>1.509360793564982</v>
      </c>
      <c r="J3407" s="39">
        <f t="shared" ca="1" si="428"/>
        <v>0.65822683117882441</v>
      </c>
      <c r="K3407" s="39">
        <f t="shared" ca="1" si="429"/>
        <v>7.9741367636369889</v>
      </c>
      <c r="L3407" s="39">
        <f t="shared" ca="1" si="430"/>
        <v>15.197740328991271</v>
      </c>
      <c r="M3407" s="39">
        <f t="shared" ca="1" si="431"/>
        <v>0.11400672885994467</v>
      </c>
    </row>
    <row r="3408" spans="2:13" x14ac:dyDescent="0.3">
      <c r="B3408" t="s">
        <v>13059</v>
      </c>
      <c r="C3408" s="16">
        <v>0</v>
      </c>
      <c r="D3408" s="16">
        <v>1</v>
      </c>
      <c r="E3408" s="39">
        <f t="shared" ca="1" si="424"/>
        <v>2.7152172971724422E-2</v>
      </c>
      <c r="F3408" s="39">
        <f t="shared" ca="1" si="425"/>
        <v>4.8667063629779961E-2</v>
      </c>
      <c r="G3408" s="39">
        <f t="shared" ca="1" si="426"/>
        <v>3.1481284920395862E-2</v>
      </c>
      <c r="H3408" s="39">
        <f t="shared" ca="1" si="427"/>
        <v>3.0293017165434588E-2</v>
      </c>
      <c r="J3408" s="39">
        <f t="shared" ca="1" si="428"/>
        <v>2.3252847872181697</v>
      </c>
      <c r="K3408" s="39">
        <f t="shared" ca="1" si="429"/>
        <v>-4.6259651455598236</v>
      </c>
      <c r="L3408" s="39">
        <f t="shared" ca="1" si="430"/>
        <v>0.3519070175160024</v>
      </c>
      <c r="M3408" s="39">
        <f t="shared" ca="1" si="431"/>
        <v>4.7047733835613306</v>
      </c>
    </row>
    <row r="3409" spans="2:13" x14ac:dyDescent="0.3">
      <c r="B3409" t="s">
        <v>8825</v>
      </c>
      <c r="C3409" s="16">
        <v>0</v>
      </c>
      <c r="D3409" s="16">
        <v>0</v>
      </c>
      <c r="E3409" s="39">
        <f t="shared" ca="1" si="424"/>
        <v>-2.5707644242465924E-2</v>
      </c>
      <c r="F3409" s="39">
        <f t="shared" ca="1" si="425"/>
        <v>-3.2041093880418224E-2</v>
      </c>
      <c r="G3409" s="39">
        <f t="shared" ca="1" si="426"/>
        <v>4.2637378934385517E-2</v>
      </c>
      <c r="H3409" s="39">
        <f t="shared" ca="1" si="427"/>
        <v>-1.9948640462777111E-3</v>
      </c>
      <c r="J3409" s="39">
        <f t="shared" ca="1" si="428"/>
        <v>-8.2251633748142172</v>
      </c>
      <c r="K3409" s="39">
        <f t="shared" ca="1" si="429"/>
        <v>9.8281679260466213</v>
      </c>
      <c r="L3409" s="39">
        <f t="shared" ca="1" si="430"/>
        <v>-1.8574311087934703</v>
      </c>
      <c r="M3409" s="39">
        <f t="shared" ca="1" si="431"/>
        <v>5.1762712712517445</v>
      </c>
    </row>
    <row r="3410" spans="2:13" x14ac:dyDescent="0.3">
      <c r="B3410" t="s">
        <v>15208</v>
      </c>
      <c r="C3410" s="16">
        <v>2.8</v>
      </c>
      <c r="D3410" s="16">
        <v>7</v>
      </c>
      <c r="E3410" s="39">
        <f t="shared" ca="1" si="424"/>
        <v>2.6855168856660647</v>
      </c>
      <c r="F3410" s="39">
        <f t="shared" ca="1" si="425"/>
        <v>2.8070609664502126</v>
      </c>
      <c r="G3410" s="39">
        <f t="shared" ca="1" si="426"/>
        <v>2.9688696828222785</v>
      </c>
      <c r="H3410" s="39">
        <f t="shared" ca="1" si="427"/>
        <v>2.7878207545193048</v>
      </c>
      <c r="J3410" s="39">
        <f t="shared" ca="1" si="428"/>
        <v>8.5238361944288705</v>
      </c>
      <c r="K3410" s="39">
        <f t="shared" ca="1" si="429"/>
        <v>8.4653299994517823</v>
      </c>
      <c r="L3410" s="39">
        <f t="shared" ca="1" si="430"/>
        <v>5.5460557707957925</v>
      </c>
      <c r="M3410" s="39">
        <f t="shared" ca="1" si="431"/>
        <v>3.3202747289554106</v>
      </c>
    </row>
    <row r="3411" spans="2:13" x14ac:dyDescent="0.3">
      <c r="B3411" t="s">
        <v>15021</v>
      </c>
      <c r="C3411" s="16">
        <v>0</v>
      </c>
      <c r="D3411" s="16">
        <v>2</v>
      </c>
      <c r="E3411" s="39">
        <f t="shared" ca="1" si="424"/>
        <v>-8.8294888033089488E-3</v>
      </c>
      <c r="F3411" s="39">
        <f t="shared" ca="1" si="425"/>
        <v>-4.046257246309836E-2</v>
      </c>
      <c r="G3411" s="39">
        <f t="shared" ca="1" si="426"/>
        <v>3.405506108835149E-2</v>
      </c>
      <c r="H3411" s="39">
        <f t="shared" ca="1" si="427"/>
        <v>-9.6098716101797547E-3</v>
      </c>
      <c r="J3411" s="39">
        <f t="shared" ca="1" si="428"/>
        <v>-4.5734242784342918</v>
      </c>
      <c r="K3411" s="39">
        <f t="shared" ca="1" si="429"/>
        <v>3.5430023432669659</v>
      </c>
      <c r="L3411" s="39">
        <f t="shared" ca="1" si="430"/>
        <v>7.5578593627670241</v>
      </c>
      <c r="M3411" s="39">
        <f t="shared" ca="1" si="431"/>
        <v>-7.5353392292871746E-3</v>
      </c>
    </row>
    <row r="3412" spans="2:13" x14ac:dyDescent="0.3">
      <c r="B3412" t="s">
        <v>10999</v>
      </c>
      <c r="C3412" s="16">
        <v>3.7</v>
      </c>
      <c r="D3412" s="16">
        <v>79</v>
      </c>
      <c r="E3412" s="39">
        <f t="shared" ca="1" si="424"/>
        <v>3.4690807143578568</v>
      </c>
      <c r="F3412" s="39">
        <f t="shared" ca="1" si="425"/>
        <v>3.7197334736603866</v>
      </c>
      <c r="G3412" s="39">
        <f t="shared" ca="1" si="426"/>
        <v>3.8822986323540407</v>
      </c>
      <c r="H3412" s="39">
        <f t="shared" ca="1" si="427"/>
        <v>3.6730005248398139</v>
      </c>
      <c r="J3412" s="39">
        <f t="shared" ca="1" si="428"/>
        <v>73.706918172578796</v>
      </c>
      <c r="K3412" s="39">
        <f t="shared" ca="1" si="429"/>
        <v>71.161722281682486</v>
      </c>
      <c r="L3412" s="39">
        <f t="shared" ca="1" si="430"/>
        <v>90.286156942983069</v>
      </c>
      <c r="M3412" s="39">
        <f t="shared" ca="1" si="431"/>
        <v>88.666686804325622</v>
      </c>
    </row>
    <row r="3413" spans="2:13" x14ac:dyDescent="0.3">
      <c r="B3413" t="s">
        <v>3332</v>
      </c>
      <c r="C3413" s="16">
        <v>2.8</v>
      </c>
      <c r="D3413" s="16">
        <v>11</v>
      </c>
      <c r="E3413" s="39">
        <f t="shared" ca="1" si="424"/>
        <v>2.675569117813366</v>
      </c>
      <c r="F3413" s="39">
        <f t="shared" ca="1" si="425"/>
        <v>2.7965309537011054</v>
      </c>
      <c r="G3413" s="39">
        <f t="shared" ca="1" si="426"/>
        <v>2.9609492982173871</v>
      </c>
      <c r="H3413" s="39">
        <f t="shared" ca="1" si="427"/>
        <v>2.7508444501088563</v>
      </c>
      <c r="J3413" s="39">
        <f t="shared" ca="1" si="428"/>
        <v>17.763172820104749</v>
      </c>
      <c r="K3413" s="39">
        <f t="shared" ca="1" si="429"/>
        <v>19.869048005845116</v>
      </c>
      <c r="L3413" s="39">
        <f t="shared" ca="1" si="430"/>
        <v>5.6996270056678178</v>
      </c>
      <c r="M3413" s="39">
        <f t="shared" ca="1" si="431"/>
        <v>5.5058397866437776</v>
      </c>
    </row>
    <row r="3414" spans="2:13" x14ac:dyDescent="0.3">
      <c r="B3414" t="s">
        <v>18507</v>
      </c>
      <c r="C3414" s="16">
        <v>2.9</v>
      </c>
      <c r="D3414" s="16">
        <v>25</v>
      </c>
      <c r="E3414" s="39">
        <f t="shared" ca="1" si="424"/>
        <v>2.7262274478086592</v>
      </c>
      <c r="F3414" s="39">
        <f t="shared" ca="1" si="425"/>
        <v>2.8954951110986284</v>
      </c>
      <c r="G3414" s="39">
        <f t="shared" ca="1" si="426"/>
        <v>3.0718261714239063</v>
      </c>
      <c r="H3414" s="39">
        <f t="shared" ca="1" si="427"/>
        <v>2.9069675223739515</v>
      </c>
      <c r="J3414" s="39">
        <f t="shared" ca="1" si="428"/>
        <v>31.737608069459437</v>
      </c>
      <c r="K3414" s="39">
        <f t="shared" ca="1" si="429"/>
        <v>19.815127743437607</v>
      </c>
      <c r="L3414" s="39">
        <f t="shared" ca="1" si="430"/>
        <v>26.988708645378217</v>
      </c>
      <c r="M3414" s="39">
        <f t="shared" ca="1" si="431"/>
        <v>20.045709377770169</v>
      </c>
    </row>
    <row r="3415" spans="2:13" x14ac:dyDescent="0.3">
      <c r="B3415" t="s">
        <v>11583</v>
      </c>
      <c r="C3415" s="16">
        <v>3.5</v>
      </c>
      <c r="D3415" s="16">
        <v>114</v>
      </c>
      <c r="E3415" s="39">
        <f t="shared" ca="1" si="424"/>
        <v>3.3061304801929339</v>
      </c>
      <c r="F3415" s="39">
        <f t="shared" ca="1" si="425"/>
        <v>3.4789059046911572</v>
      </c>
      <c r="G3415" s="39">
        <f t="shared" ca="1" si="426"/>
        <v>3.7241400634849442</v>
      </c>
      <c r="H3415" s="39">
        <f t="shared" ca="1" si="427"/>
        <v>3.5200447946918443</v>
      </c>
      <c r="J3415" s="39">
        <f t="shared" ca="1" si="428"/>
        <v>116.98648329430267</v>
      </c>
      <c r="K3415" s="39">
        <f t="shared" ca="1" si="429"/>
        <v>119.85159838405859</v>
      </c>
      <c r="L3415" s="39">
        <f t="shared" ca="1" si="430"/>
        <v>110.28479336307134</v>
      </c>
      <c r="M3415" s="39">
        <f t="shared" ca="1" si="431"/>
        <v>104.72644623422494</v>
      </c>
    </row>
    <row r="3416" spans="2:13" x14ac:dyDescent="0.3">
      <c r="B3416" t="s">
        <v>19171</v>
      </c>
      <c r="C3416" s="16">
        <v>3.1</v>
      </c>
      <c r="D3416" s="16">
        <v>875</v>
      </c>
      <c r="E3416" s="39">
        <f t="shared" ca="1" si="424"/>
        <v>2.9892774651169023</v>
      </c>
      <c r="F3416" s="39">
        <f t="shared" ca="1" si="425"/>
        <v>3.1213822343857816</v>
      </c>
      <c r="G3416" s="39">
        <f t="shared" ca="1" si="426"/>
        <v>3.2193993998007078</v>
      </c>
      <c r="H3416" s="39">
        <f t="shared" ca="1" si="427"/>
        <v>3.1434963667030771</v>
      </c>
      <c r="J3416" s="39">
        <f t="shared" ca="1" si="428"/>
        <v>828.20244045172217</v>
      </c>
      <c r="K3416" s="39">
        <f t="shared" ca="1" si="429"/>
        <v>882.93208758836431</v>
      </c>
      <c r="L3416" s="39">
        <f t="shared" ca="1" si="430"/>
        <v>926.37571960775222</v>
      </c>
      <c r="M3416" s="39">
        <f t="shared" ca="1" si="431"/>
        <v>875.99795010678429</v>
      </c>
    </row>
    <row r="3417" spans="2:13" x14ac:dyDescent="0.3">
      <c r="B3417" t="s">
        <v>8108</v>
      </c>
      <c r="C3417" s="16">
        <v>3.15</v>
      </c>
      <c r="D3417" s="16">
        <v>70</v>
      </c>
      <c r="E3417" s="39">
        <f t="shared" ca="1" si="424"/>
        <v>3.0234102421177296</v>
      </c>
      <c r="F3417" s="39">
        <f t="shared" ca="1" si="425"/>
        <v>3.1532782047667798</v>
      </c>
      <c r="G3417" s="39">
        <f t="shared" ca="1" si="426"/>
        <v>3.3122706061992639</v>
      </c>
      <c r="H3417" s="39">
        <f t="shared" ca="1" si="427"/>
        <v>3.1356539240049397</v>
      </c>
      <c r="J3417" s="39">
        <f t="shared" ca="1" si="428"/>
        <v>56.663898968168887</v>
      </c>
      <c r="K3417" s="39">
        <f t="shared" ca="1" si="429"/>
        <v>66.393234377063848</v>
      </c>
      <c r="L3417" s="39">
        <f t="shared" ca="1" si="430"/>
        <v>65.614588788148268</v>
      </c>
      <c r="M3417" s="39">
        <f t="shared" ca="1" si="431"/>
        <v>75.051175475932666</v>
      </c>
    </row>
    <row r="3418" spans="2:13" x14ac:dyDescent="0.3">
      <c r="B3418" t="s">
        <v>3334</v>
      </c>
      <c r="C3418" s="16">
        <v>2.7</v>
      </c>
      <c r="D3418" s="16">
        <v>70</v>
      </c>
      <c r="E3418" s="39">
        <f t="shared" ca="1" si="424"/>
        <v>2.5237340324322592</v>
      </c>
      <c r="F3418" s="39">
        <f t="shared" ca="1" si="425"/>
        <v>2.7172934445849841</v>
      </c>
      <c r="G3418" s="39">
        <f t="shared" ca="1" si="426"/>
        <v>2.8226274508873117</v>
      </c>
      <c r="H3418" s="39">
        <f t="shared" ca="1" si="427"/>
        <v>2.6663311845300939</v>
      </c>
      <c r="J3418" s="39">
        <f t="shared" ca="1" si="428"/>
        <v>67.927793845064571</v>
      </c>
      <c r="K3418" s="39">
        <f t="shared" ca="1" si="429"/>
        <v>67.033759766762785</v>
      </c>
      <c r="L3418" s="39">
        <f t="shared" ca="1" si="430"/>
        <v>65.224585629014797</v>
      </c>
      <c r="M3418" s="39">
        <f t="shared" ca="1" si="431"/>
        <v>75.998853771098979</v>
      </c>
    </row>
    <row r="3419" spans="2:13" x14ac:dyDescent="0.3">
      <c r="B3419" t="s">
        <v>16274</v>
      </c>
      <c r="C3419" s="16">
        <v>3.8</v>
      </c>
      <c r="D3419" s="16">
        <v>199</v>
      </c>
      <c r="E3419" s="39">
        <f t="shared" ca="1" si="424"/>
        <v>3.652699000870022</v>
      </c>
      <c r="F3419" s="39">
        <f t="shared" ca="1" si="425"/>
        <v>3.8170329718114782</v>
      </c>
      <c r="G3419" s="39">
        <f t="shared" ca="1" si="426"/>
        <v>4.032386334198427</v>
      </c>
      <c r="H3419" s="39">
        <f t="shared" ca="1" si="427"/>
        <v>3.7881247206133635</v>
      </c>
      <c r="J3419" s="39">
        <f t="shared" ca="1" si="428"/>
        <v>183.25264116590739</v>
      </c>
      <c r="K3419" s="39">
        <f t="shared" ca="1" si="429"/>
        <v>204.43225980160989</v>
      </c>
      <c r="L3419" s="39">
        <f t="shared" ca="1" si="430"/>
        <v>216.40123949514009</v>
      </c>
      <c r="M3419" s="39">
        <f t="shared" ca="1" si="431"/>
        <v>205.8095548750199</v>
      </c>
    </row>
    <row r="3420" spans="2:13" x14ac:dyDescent="0.3">
      <c r="B3420" t="s">
        <v>19145</v>
      </c>
      <c r="C3420" s="16">
        <v>3.5</v>
      </c>
      <c r="D3420" s="16">
        <v>328</v>
      </c>
      <c r="E3420" s="39">
        <f t="shared" ca="1" si="424"/>
        <v>3.3560177136436917</v>
      </c>
      <c r="F3420" s="39">
        <f t="shared" ca="1" si="425"/>
        <v>3.5211303169193142</v>
      </c>
      <c r="G3420" s="39">
        <f t="shared" ca="1" si="426"/>
        <v>3.6596903870409938</v>
      </c>
      <c r="H3420" s="39">
        <f t="shared" ca="1" si="427"/>
        <v>3.4597588074499543</v>
      </c>
      <c r="J3420" s="39">
        <f t="shared" ca="1" si="428"/>
        <v>319.11776466600088</v>
      </c>
      <c r="K3420" s="39">
        <f t="shared" ca="1" si="429"/>
        <v>337.85635394894916</v>
      </c>
      <c r="L3420" s="39">
        <f t="shared" ca="1" si="430"/>
        <v>342.25332619776361</v>
      </c>
      <c r="M3420" s="39">
        <f t="shared" ca="1" si="431"/>
        <v>335.68066399629515</v>
      </c>
    </row>
    <row r="3421" spans="2:13" x14ac:dyDescent="0.3">
      <c r="B3421" t="s">
        <v>19181</v>
      </c>
      <c r="C3421" s="16">
        <v>3.8</v>
      </c>
      <c r="D3421" s="16">
        <v>456</v>
      </c>
      <c r="E3421" s="39">
        <f t="shared" ca="1" si="424"/>
        <v>3.6426218874906739</v>
      </c>
      <c r="F3421" s="39">
        <f t="shared" ca="1" si="425"/>
        <v>3.7524256743436384</v>
      </c>
      <c r="G3421" s="39">
        <f t="shared" ca="1" si="426"/>
        <v>3.946664164869369</v>
      </c>
      <c r="H3421" s="39">
        <f t="shared" ca="1" si="427"/>
        <v>3.7546914896324646</v>
      </c>
      <c r="J3421" s="39">
        <f t="shared" ca="1" si="428"/>
        <v>427.18562458228746</v>
      </c>
      <c r="K3421" s="39">
        <f t="shared" ca="1" si="429"/>
        <v>459.51445246274642</v>
      </c>
      <c r="L3421" s="39">
        <f t="shared" ca="1" si="430"/>
        <v>476.21701535705722</v>
      </c>
      <c r="M3421" s="39">
        <f t="shared" ca="1" si="431"/>
        <v>456.20523302558286</v>
      </c>
    </row>
    <row r="3422" spans="2:13" x14ac:dyDescent="0.3">
      <c r="B3422" t="s">
        <v>13560</v>
      </c>
      <c r="C3422" s="16">
        <v>3.1</v>
      </c>
      <c r="D3422" s="16">
        <v>17</v>
      </c>
      <c r="E3422" s="39">
        <f t="shared" ca="1" si="424"/>
        <v>2.9059839020083245</v>
      </c>
      <c r="F3422" s="39">
        <f t="shared" ca="1" si="425"/>
        <v>3.1171155173867713</v>
      </c>
      <c r="G3422" s="39">
        <f t="shared" ca="1" si="426"/>
        <v>3.2416776923246329</v>
      </c>
      <c r="H3422" s="39">
        <f t="shared" ca="1" si="427"/>
        <v>3.053235192102703</v>
      </c>
      <c r="J3422" s="39">
        <f t="shared" ca="1" si="428"/>
        <v>22.171433926989199</v>
      </c>
      <c r="K3422" s="39">
        <f t="shared" ca="1" si="429"/>
        <v>24.765257896566915</v>
      </c>
      <c r="L3422" s="39">
        <f t="shared" ca="1" si="430"/>
        <v>13.073725232882797</v>
      </c>
      <c r="M3422" s="39">
        <f t="shared" ca="1" si="431"/>
        <v>23.163232306268043</v>
      </c>
    </row>
    <row r="3423" spans="2:13" x14ac:dyDescent="0.3">
      <c r="B3423" t="s">
        <v>14952</v>
      </c>
      <c r="C3423" s="16">
        <v>3.1</v>
      </c>
      <c r="D3423" s="16">
        <v>34</v>
      </c>
      <c r="E3423" s="39">
        <f t="shared" ca="1" si="424"/>
        <v>2.9614605448483022</v>
      </c>
      <c r="F3423" s="39">
        <f t="shared" ca="1" si="425"/>
        <v>3.0974168406805926</v>
      </c>
      <c r="G3423" s="39">
        <f t="shared" ca="1" si="426"/>
        <v>3.302782088248851</v>
      </c>
      <c r="H3423" s="39">
        <f t="shared" ca="1" si="427"/>
        <v>3.0844560489094754</v>
      </c>
      <c r="J3423" s="39">
        <f t="shared" ca="1" si="428"/>
        <v>25.662665581698661</v>
      </c>
      <c r="K3423" s="39">
        <f t="shared" ca="1" si="429"/>
        <v>27.593975168406377</v>
      </c>
      <c r="L3423" s="39">
        <f t="shared" ca="1" si="430"/>
        <v>29.74334444168074</v>
      </c>
      <c r="M3423" s="39">
        <f t="shared" ca="1" si="431"/>
        <v>37.82683372557625</v>
      </c>
    </row>
    <row r="3424" spans="2:13" x14ac:dyDescent="0.3">
      <c r="B3424" t="s">
        <v>3937</v>
      </c>
      <c r="C3424" s="16">
        <v>3.5</v>
      </c>
      <c r="D3424" s="16">
        <v>52</v>
      </c>
      <c r="E3424" s="39">
        <f t="shared" ca="1" si="424"/>
        <v>3.2934110131087571</v>
      </c>
      <c r="F3424" s="39">
        <f t="shared" ca="1" si="425"/>
        <v>3.4808923677707302</v>
      </c>
      <c r="G3424" s="39">
        <f t="shared" ca="1" si="426"/>
        <v>3.6432313070730906</v>
      </c>
      <c r="H3424" s="39">
        <f t="shared" ca="1" si="427"/>
        <v>3.5057906418836975</v>
      </c>
      <c r="J3424" s="39">
        <f t="shared" ca="1" si="428"/>
        <v>45.697463546284254</v>
      </c>
      <c r="K3424" s="39">
        <f t="shared" ca="1" si="429"/>
        <v>57.332725660700881</v>
      </c>
      <c r="L3424" s="39">
        <f t="shared" ca="1" si="430"/>
        <v>47.5182094538279</v>
      </c>
      <c r="M3424" s="39">
        <f t="shared" ca="1" si="431"/>
        <v>42.051635520566492</v>
      </c>
    </row>
    <row r="3425" spans="2:13" x14ac:dyDescent="0.3">
      <c r="B3425" t="s">
        <v>16255</v>
      </c>
      <c r="C3425" s="16">
        <v>3.2</v>
      </c>
      <c r="D3425" s="16">
        <v>31</v>
      </c>
      <c r="E3425" s="39">
        <f t="shared" ca="1" si="424"/>
        <v>3.0344892659527711</v>
      </c>
      <c r="F3425" s="39">
        <f t="shared" ca="1" si="425"/>
        <v>3.2136936404786716</v>
      </c>
      <c r="G3425" s="39">
        <f t="shared" ca="1" si="426"/>
        <v>3.4027943767195903</v>
      </c>
      <c r="H3425" s="39">
        <f t="shared" ca="1" si="427"/>
        <v>3.159746429085724</v>
      </c>
      <c r="J3425" s="39">
        <f t="shared" ca="1" si="428"/>
        <v>32.999333634029469</v>
      </c>
      <c r="K3425" s="39">
        <f t="shared" ca="1" si="429"/>
        <v>21.703127647448142</v>
      </c>
      <c r="L3425" s="39">
        <f t="shared" ca="1" si="430"/>
        <v>25.594384084890685</v>
      </c>
      <c r="M3425" s="39">
        <f t="shared" ca="1" si="431"/>
        <v>22.114838928852826</v>
      </c>
    </row>
    <row r="3426" spans="2:13" x14ac:dyDescent="0.3">
      <c r="B3426" t="s">
        <v>19202</v>
      </c>
      <c r="C3426" s="16">
        <v>4.8</v>
      </c>
      <c r="D3426" s="16">
        <v>2510</v>
      </c>
      <c r="E3426" s="39">
        <f t="shared" ca="1" si="424"/>
        <v>4.5138999213755415</v>
      </c>
      <c r="F3426" s="39">
        <f t="shared" ca="1" si="425"/>
        <v>4.7881905029874625</v>
      </c>
      <c r="G3426" s="39">
        <f t="shared" ca="1" si="426"/>
        <v>4.9920567206172226</v>
      </c>
      <c r="H3426" s="39">
        <f t="shared" ca="1" si="427"/>
        <v>4.8008871464203686</v>
      </c>
      <c r="J3426" s="39">
        <f t="shared" ca="1" si="428"/>
        <v>2375.6773517105726</v>
      </c>
      <c r="K3426" s="39">
        <f t="shared" ca="1" si="429"/>
        <v>2517.8833229366019</v>
      </c>
      <c r="L3426" s="39">
        <f t="shared" ca="1" si="430"/>
        <v>2641.6077163902683</v>
      </c>
      <c r="M3426" s="39">
        <f t="shared" ca="1" si="431"/>
        <v>2516.0083974465319</v>
      </c>
    </row>
    <row r="3427" spans="2:13" x14ac:dyDescent="0.3">
      <c r="B3427" t="s">
        <v>15662</v>
      </c>
      <c r="C3427" s="16">
        <v>3.8</v>
      </c>
      <c r="D3427" s="16">
        <v>177</v>
      </c>
      <c r="E3427" s="39">
        <f t="shared" ca="1" si="424"/>
        <v>3.6223130798518426</v>
      </c>
      <c r="F3427" s="39">
        <f t="shared" ca="1" si="425"/>
        <v>3.8081619694432081</v>
      </c>
      <c r="G3427" s="39">
        <f t="shared" ca="1" si="426"/>
        <v>4.0221982781599834</v>
      </c>
      <c r="H3427" s="39">
        <f t="shared" ca="1" si="427"/>
        <v>3.8112938525673417</v>
      </c>
      <c r="J3427" s="39">
        <f t="shared" ca="1" si="428"/>
        <v>164.14722570563856</v>
      </c>
      <c r="K3427" s="39">
        <f t="shared" ca="1" si="429"/>
        <v>173.69158133573097</v>
      </c>
      <c r="L3427" s="39">
        <f t="shared" ca="1" si="430"/>
        <v>188.77054133144446</v>
      </c>
      <c r="M3427" s="39">
        <f t="shared" ca="1" si="431"/>
        <v>185.4862855169865</v>
      </c>
    </row>
    <row r="3428" spans="2:13" x14ac:dyDescent="0.3">
      <c r="B3428" t="s">
        <v>11733</v>
      </c>
      <c r="C3428" s="16">
        <v>2.8</v>
      </c>
      <c r="D3428" s="16">
        <v>17</v>
      </c>
      <c r="E3428" s="39">
        <f t="shared" ca="1" si="424"/>
        <v>2.6679393678912189</v>
      </c>
      <c r="F3428" s="39">
        <f t="shared" ca="1" si="425"/>
        <v>2.7939338367714619</v>
      </c>
      <c r="G3428" s="39">
        <f t="shared" ca="1" si="426"/>
        <v>2.9609842546095102</v>
      </c>
      <c r="H3428" s="39">
        <f t="shared" ca="1" si="427"/>
        <v>2.8029031867988925</v>
      </c>
      <c r="J3428" s="39">
        <f t="shared" ca="1" si="428"/>
        <v>22.853834731635079</v>
      </c>
      <c r="K3428" s="39">
        <f t="shared" ca="1" si="429"/>
        <v>10.409659908037044</v>
      </c>
      <c r="L3428" s="39">
        <f t="shared" ca="1" si="430"/>
        <v>24.673738016690308</v>
      </c>
      <c r="M3428" s="39">
        <f t="shared" ca="1" si="431"/>
        <v>15.685464038749537</v>
      </c>
    </row>
    <row r="3429" spans="2:13" x14ac:dyDescent="0.3">
      <c r="B3429" t="s">
        <v>11089</v>
      </c>
      <c r="C3429" s="16">
        <v>3.3</v>
      </c>
      <c r="D3429" s="16">
        <v>13</v>
      </c>
      <c r="E3429" s="39">
        <f t="shared" ca="1" si="424"/>
        <v>3.126576538886074</v>
      </c>
      <c r="F3429" s="39">
        <f t="shared" ca="1" si="425"/>
        <v>3.3455147692336169</v>
      </c>
      <c r="G3429" s="39">
        <f t="shared" ca="1" si="426"/>
        <v>3.4908914248917604</v>
      </c>
      <c r="H3429" s="39">
        <f t="shared" ca="1" si="427"/>
        <v>3.2893711229234235</v>
      </c>
      <c r="J3429" s="39">
        <f t="shared" ca="1" si="428"/>
        <v>17.922075981429977</v>
      </c>
      <c r="K3429" s="39">
        <f t="shared" ca="1" si="429"/>
        <v>16.556398999453833</v>
      </c>
      <c r="L3429" s="39">
        <f t="shared" ca="1" si="430"/>
        <v>7.659760800655671</v>
      </c>
      <c r="M3429" s="39">
        <f t="shared" ca="1" si="431"/>
        <v>17.796314149301651</v>
      </c>
    </row>
    <row r="3430" spans="2:13" x14ac:dyDescent="0.3">
      <c r="B3430" t="s">
        <v>15086</v>
      </c>
      <c r="C3430" s="16">
        <v>0</v>
      </c>
      <c r="D3430" s="16">
        <v>0</v>
      </c>
      <c r="E3430" s="39">
        <f t="shared" ca="1" si="424"/>
        <v>-1.9377513007546102E-2</v>
      </c>
      <c r="F3430" s="39">
        <f t="shared" ca="1" si="425"/>
        <v>3.0241753688098783E-2</v>
      </c>
      <c r="G3430" s="39">
        <f t="shared" ca="1" si="426"/>
        <v>1.7718845345971259E-2</v>
      </c>
      <c r="H3430" s="39">
        <f t="shared" ca="1" si="427"/>
        <v>-5.4991557938616209E-3</v>
      </c>
      <c r="J3430" s="39">
        <f t="shared" ca="1" si="428"/>
        <v>4.0005902037091623</v>
      </c>
      <c r="K3430" s="39">
        <f t="shared" ca="1" si="429"/>
        <v>0.98374053751360213</v>
      </c>
      <c r="L3430" s="39">
        <f t="shared" ca="1" si="430"/>
        <v>0.82431500961000603</v>
      </c>
      <c r="M3430" s="39">
        <f t="shared" ca="1" si="431"/>
        <v>5.4066636107681649</v>
      </c>
    </row>
    <row r="3431" spans="2:13" x14ac:dyDescent="0.3">
      <c r="B3431" t="s">
        <v>5251</v>
      </c>
      <c r="C3431" s="16">
        <v>3.9</v>
      </c>
      <c r="D3431" s="16">
        <v>144</v>
      </c>
      <c r="E3431" s="39">
        <f t="shared" ca="1" si="424"/>
        <v>3.6908671170416385</v>
      </c>
      <c r="F3431" s="39">
        <f t="shared" ca="1" si="425"/>
        <v>3.8983595526915864</v>
      </c>
      <c r="G3431" s="39">
        <f t="shared" ca="1" si="426"/>
        <v>4.1143750048078989</v>
      </c>
      <c r="H3431" s="39">
        <f t="shared" ca="1" si="427"/>
        <v>3.8842664090860697</v>
      </c>
      <c r="J3431" s="39">
        <f t="shared" ca="1" si="428"/>
        <v>131.9449181977046</v>
      </c>
      <c r="K3431" s="39">
        <f t="shared" ca="1" si="429"/>
        <v>143.24670965607731</v>
      </c>
      <c r="L3431" s="39">
        <f t="shared" ca="1" si="430"/>
        <v>159.61983284070999</v>
      </c>
      <c r="M3431" s="39">
        <f t="shared" ca="1" si="431"/>
        <v>153.54050985553812</v>
      </c>
    </row>
    <row r="3432" spans="2:13" x14ac:dyDescent="0.3">
      <c r="B3432" t="s">
        <v>14332</v>
      </c>
      <c r="C3432" s="16">
        <v>3.7</v>
      </c>
      <c r="D3432" s="16">
        <v>223</v>
      </c>
      <c r="E3432" s="39">
        <f t="shared" ca="1" si="424"/>
        <v>3.5394716883958641</v>
      </c>
      <c r="F3432" s="39">
        <f t="shared" ca="1" si="425"/>
        <v>3.6998740343844547</v>
      </c>
      <c r="G3432" s="39">
        <f t="shared" ca="1" si="426"/>
        <v>3.8858778925752575</v>
      </c>
      <c r="H3432" s="39">
        <f t="shared" ca="1" si="427"/>
        <v>3.6993352447767616</v>
      </c>
      <c r="J3432" s="39">
        <f t="shared" ca="1" si="428"/>
        <v>209.2063922462205</v>
      </c>
      <c r="K3432" s="39">
        <f t="shared" ca="1" si="429"/>
        <v>218.49209927103595</v>
      </c>
      <c r="L3432" s="39">
        <f t="shared" ca="1" si="430"/>
        <v>235.94141638068973</v>
      </c>
      <c r="M3432" s="39">
        <f t="shared" ca="1" si="431"/>
        <v>214.45601865940719</v>
      </c>
    </row>
    <row r="3433" spans="2:13" x14ac:dyDescent="0.3">
      <c r="B3433" t="s">
        <v>18773</v>
      </c>
      <c r="C3433" s="16">
        <v>3.3</v>
      </c>
      <c r="D3433" s="16">
        <v>114</v>
      </c>
      <c r="E3433" s="39">
        <f t="shared" ca="1" si="424"/>
        <v>3.141068987206086</v>
      </c>
      <c r="F3433" s="39">
        <f t="shared" ca="1" si="425"/>
        <v>3.2796537668634809</v>
      </c>
      <c r="G3433" s="39">
        <f t="shared" ca="1" si="426"/>
        <v>3.4208087688539575</v>
      </c>
      <c r="H3433" s="39">
        <f t="shared" ca="1" si="427"/>
        <v>3.284086692319979</v>
      </c>
      <c r="J3433" s="39">
        <f t="shared" ca="1" si="428"/>
        <v>112.96948508853089</v>
      </c>
      <c r="K3433" s="39">
        <f t="shared" ca="1" si="429"/>
        <v>115.23475132165801</v>
      </c>
      <c r="L3433" s="39">
        <f t="shared" ca="1" si="430"/>
        <v>113.06883707027635</v>
      </c>
      <c r="M3433" s="39">
        <f t="shared" ca="1" si="431"/>
        <v>122.86368456039024</v>
      </c>
    </row>
    <row r="3434" spans="2:13" x14ac:dyDescent="0.3">
      <c r="B3434" t="s">
        <v>18963</v>
      </c>
      <c r="C3434" s="16">
        <v>3.9</v>
      </c>
      <c r="D3434" s="16">
        <v>1088</v>
      </c>
      <c r="E3434" s="39">
        <f t="shared" ca="1" si="424"/>
        <v>3.6838634521806868</v>
      </c>
      <c r="F3434" s="39">
        <f t="shared" ca="1" si="425"/>
        <v>3.9411224806783185</v>
      </c>
      <c r="G3434" s="39">
        <f t="shared" ca="1" si="426"/>
        <v>4.1430370227427442</v>
      </c>
      <c r="H3434" s="39">
        <f t="shared" ca="1" si="427"/>
        <v>3.9349021563727593</v>
      </c>
      <c r="J3434" s="39">
        <f t="shared" ca="1" si="428"/>
        <v>1041.5011723926712</v>
      </c>
      <c r="K3434" s="39">
        <f t="shared" ca="1" si="429"/>
        <v>1096.5369742037467</v>
      </c>
      <c r="L3434" s="39">
        <f t="shared" ca="1" si="430"/>
        <v>1138.7594439296597</v>
      </c>
      <c r="M3434" s="39">
        <f t="shared" ca="1" si="431"/>
        <v>1085.2872910368324</v>
      </c>
    </row>
    <row r="3435" spans="2:13" x14ac:dyDescent="0.3">
      <c r="B3435" t="s">
        <v>7043</v>
      </c>
      <c r="C3435" s="16">
        <v>0</v>
      </c>
      <c r="D3435" s="16">
        <v>2</v>
      </c>
      <c r="E3435" s="39">
        <f t="shared" ca="1" si="424"/>
        <v>6.2628848413166073E-3</v>
      </c>
      <c r="F3435" s="39">
        <f t="shared" ca="1" si="425"/>
        <v>-4.267473798565511E-2</v>
      </c>
      <c r="G3435" s="39">
        <f t="shared" ca="1" si="426"/>
        <v>-1.0678497568427559E-2</v>
      </c>
      <c r="H3435" s="39">
        <f t="shared" ca="1" si="427"/>
        <v>-2.1716737594991278E-2</v>
      </c>
      <c r="J3435" s="39">
        <f t="shared" ca="1" si="428"/>
        <v>10.103997995489204</v>
      </c>
      <c r="K3435" s="39">
        <f t="shared" ca="1" si="429"/>
        <v>-7.5224088328448246</v>
      </c>
      <c r="L3435" s="39">
        <f t="shared" ca="1" si="430"/>
        <v>8.7978451084323073</v>
      </c>
      <c r="M3435" s="39">
        <f t="shared" ca="1" si="431"/>
        <v>5.5501442006451338</v>
      </c>
    </row>
    <row r="3436" spans="2:13" x14ac:dyDescent="0.3">
      <c r="B3436" t="s">
        <v>7067</v>
      </c>
      <c r="C3436" s="16">
        <v>3.9</v>
      </c>
      <c r="D3436" s="16">
        <v>44</v>
      </c>
      <c r="E3436" s="39">
        <f t="shared" ca="1" si="424"/>
        <v>3.6827144869549167</v>
      </c>
      <c r="F3436" s="39">
        <f t="shared" ca="1" si="425"/>
        <v>3.9408111916492268</v>
      </c>
      <c r="G3436" s="39">
        <f t="shared" ca="1" si="426"/>
        <v>4.0602149110873373</v>
      </c>
      <c r="H3436" s="39">
        <f t="shared" ca="1" si="427"/>
        <v>3.9078929933545146</v>
      </c>
      <c r="J3436" s="39">
        <f t="shared" ca="1" si="428"/>
        <v>34.511508355238384</v>
      </c>
      <c r="K3436" s="39">
        <f t="shared" ca="1" si="429"/>
        <v>47.668241840724079</v>
      </c>
      <c r="L3436" s="39">
        <f t="shared" ca="1" si="430"/>
        <v>55.349858415529461</v>
      </c>
      <c r="M3436" s="39">
        <f t="shared" ca="1" si="431"/>
        <v>49.682331358113998</v>
      </c>
    </row>
    <row r="3437" spans="2:13" x14ac:dyDescent="0.3">
      <c r="B3437" t="s">
        <v>17485</v>
      </c>
      <c r="C3437" s="16">
        <v>0</v>
      </c>
      <c r="D3437" s="16">
        <v>0</v>
      </c>
      <c r="E3437" s="39">
        <f t="shared" ca="1" si="424"/>
        <v>2.9163625534274665E-2</v>
      </c>
      <c r="F3437" s="39">
        <f t="shared" ca="1" si="425"/>
        <v>1.2015495572611059E-3</v>
      </c>
      <c r="G3437" s="39">
        <f t="shared" ca="1" si="426"/>
        <v>3.6580421633482955E-2</v>
      </c>
      <c r="H3437" s="39">
        <f t="shared" ca="1" si="427"/>
        <v>4.5736281655583647E-2</v>
      </c>
      <c r="J3437" s="39">
        <f t="shared" ca="1" si="428"/>
        <v>-3.5901831322553557</v>
      </c>
      <c r="K3437" s="39">
        <f t="shared" ca="1" si="429"/>
        <v>-8.4391280991981468</v>
      </c>
      <c r="L3437" s="39">
        <f t="shared" ca="1" si="430"/>
        <v>8.8399265116831636</v>
      </c>
      <c r="M3437" s="39">
        <f t="shared" ca="1" si="431"/>
        <v>1.4476622120148286</v>
      </c>
    </row>
    <row r="3438" spans="2:13" x14ac:dyDescent="0.3">
      <c r="B3438" t="s">
        <v>19360</v>
      </c>
      <c r="C3438" s="16">
        <v>4.2</v>
      </c>
      <c r="D3438" s="16">
        <v>319</v>
      </c>
      <c r="E3438" s="39">
        <f t="shared" ca="1" si="424"/>
        <v>3.9863670488845373</v>
      </c>
      <c r="F3438" s="39">
        <f t="shared" ca="1" si="425"/>
        <v>4.1559747289913114</v>
      </c>
      <c r="G3438" s="39">
        <f t="shared" ca="1" si="426"/>
        <v>4.4562457507684838</v>
      </c>
      <c r="H3438" s="39">
        <f t="shared" ca="1" si="427"/>
        <v>4.2410747395490951</v>
      </c>
      <c r="J3438" s="39">
        <f t="shared" ca="1" si="428"/>
        <v>297.55464003689025</v>
      </c>
      <c r="K3438" s="39">
        <f t="shared" ca="1" si="429"/>
        <v>318.21861183053312</v>
      </c>
      <c r="L3438" s="39">
        <f t="shared" ca="1" si="430"/>
        <v>333.0599166057662</v>
      </c>
      <c r="M3438" s="39">
        <f t="shared" ca="1" si="431"/>
        <v>322.83289674484001</v>
      </c>
    </row>
    <row r="3439" spans="2:13" x14ac:dyDescent="0.3">
      <c r="B3439" t="s">
        <v>11336</v>
      </c>
      <c r="C3439" s="16">
        <v>3</v>
      </c>
      <c r="D3439" s="16">
        <v>4</v>
      </c>
      <c r="E3439" s="39">
        <f t="shared" ca="1" si="424"/>
        <v>2.8202239774721973</v>
      </c>
      <c r="F3439" s="39">
        <f t="shared" ca="1" si="425"/>
        <v>2.9867390007316148</v>
      </c>
      <c r="G3439" s="39">
        <f t="shared" ca="1" si="426"/>
        <v>3.1415509143000357</v>
      </c>
      <c r="H3439" s="39">
        <f t="shared" ca="1" si="427"/>
        <v>2.9864062735824723</v>
      </c>
      <c r="J3439" s="39">
        <f t="shared" ca="1" si="428"/>
        <v>2.3948125409129593</v>
      </c>
      <c r="K3439" s="39">
        <f t="shared" ca="1" si="429"/>
        <v>-4.1003716306004776</v>
      </c>
      <c r="L3439" s="39">
        <f t="shared" ca="1" si="430"/>
        <v>6.1310535677032627</v>
      </c>
      <c r="M3439" s="39">
        <f t="shared" ca="1" si="431"/>
        <v>13.552804773608282</v>
      </c>
    </row>
    <row r="3440" spans="2:13" x14ac:dyDescent="0.3">
      <c r="B3440" t="s">
        <v>17163</v>
      </c>
      <c r="C3440" s="16">
        <v>0</v>
      </c>
      <c r="D3440" s="16">
        <v>1</v>
      </c>
      <c r="E3440" s="39">
        <f t="shared" ca="1" si="424"/>
        <v>1.2339770037508102E-2</v>
      </c>
      <c r="F3440" s="39">
        <f t="shared" ca="1" si="425"/>
        <v>1.6653410045210881E-2</v>
      </c>
      <c r="G3440" s="39">
        <f t="shared" ca="1" si="426"/>
        <v>-4.2317902122908035E-2</v>
      </c>
      <c r="H3440" s="39">
        <f t="shared" ca="1" si="427"/>
        <v>-1.0609240085865834E-2</v>
      </c>
      <c r="J3440" s="39">
        <f t="shared" ca="1" si="428"/>
        <v>3.764148365582936</v>
      </c>
      <c r="K3440" s="39">
        <f t="shared" ca="1" si="429"/>
        <v>1.6460491324574913</v>
      </c>
      <c r="L3440" s="39">
        <f t="shared" ca="1" si="430"/>
        <v>9.1347162543717584</v>
      </c>
      <c r="M3440" s="39">
        <f t="shared" ca="1" si="431"/>
        <v>2.0736914898823846</v>
      </c>
    </row>
    <row r="3441" spans="2:13" x14ac:dyDescent="0.3">
      <c r="B3441" t="s">
        <v>11274</v>
      </c>
      <c r="C3441" s="16">
        <v>0</v>
      </c>
      <c r="D3441" s="16">
        <v>2</v>
      </c>
      <c r="E3441" s="39">
        <f t="shared" ca="1" si="424"/>
        <v>-9.2936469869638778E-3</v>
      </c>
      <c r="F3441" s="39">
        <f t="shared" ca="1" si="425"/>
        <v>1.6388829059484477E-2</v>
      </c>
      <c r="G3441" s="39">
        <f t="shared" ca="1" si="426"/>
        <v>4.963625994143929E-2</v>
      </c>
      <c r="H3441" s="39">
        <f t="shared" ca="1" si="427"/>
        <v>-4.2548272525115075E-2</v>
      </c>
      <c r="J3441" s="39">
        <f t="shared" ca="1" si="428"/>
        <v>6.0383542383968862</v>
      </c>
      <c r="K3441" s="39">
        <f t="shared" ca="1" si="429"/>
        <v>9.1538068832210033</v>
      </c>
      <c r="L3441" s="39">
        <f t="shared" ca="1" si="430"/>
        <v>10.984123967822281</v>
      </c>
      <c r="M3441" s="39">
        <f t="shared" ca="1" si="431"/>
        <v>4.2559446235242824</v>
      </c>
    </row>
    <row r="3442" spans="2:13" x14ac:dyDescent="0.3">
      <c r="B3442" t="s">
        <v>11091</v>
      </c>
      <c r="C3442" s="16">
        <v>3.2</v>
      </c>
      <c r="D3442" s="16">
        <v>16</v>
      </c>
      <c r="E3442" s="39">
        <f t="shared" ca="1" si="424"/>
        <v>3.0740726669619272</v>
      </c>
      <c r="F3442" s="39">
        <f t="shared" ca="1" si="425"/>
        <v>3.1960775670693167</v>
      </c>
      <c r="G3442" s="39">
        <f t="shared" ca="1" si="426"/>
        <v>3.3506256673623609</v>
      </c>
      <c r="H3442" s="39">
        <f t="shared" ca="1" si="427"/>
        <v>3.1874053611239237</v>
      </c>
      <c r="J3442" s="39">
        <f t="shared" ca="1" si="428"/>
        <v>8.5122908180521506</v>
      </c>
      <c r="K3442" s="39">
        <f t="shared" ca="1" si="429"/>
        <v>12.051780751285417</v>
      </c>
      <c r="L3442" s="39">
        <f t="shared" ca="1" si="430"/>
        <v>26.205420764533777</v>
      </c>
      <c r="M3442" s="39">
        <f t="shared" ca="1" si="431"/>
        <v>18.33999376201205</v>
      </c>
    </row>
    <row r="3443" spans="2:13" x14ac:dyDescent="0.3">
      <c r="B3443" t="s">
        <v>3569</v>
      </c>
      <c r="C3443" s="16">
        <v>1.3</v>
      </c>
      <c r="D3443" s="16">
        <v>91</v>
      </c>
      <c r="E3443" s="39">
        <f t="shared" ca="1" si="424"/>
        <v>1.2561678804160374</v>
      </c>
      <c r="F3443" s="39">
        <f t="shared" ca="1" si="425"/>
        <v>1.2784902580918462</v>
      </c>
      <c r="G3443" s="39">
        <f t="shared" ca="1" si="426"/>
        <v>1.3726431573771085</v>
      </c>
      <c r="H3443" s="39">
        <f t="shared" ca="1" si="427"/>
        <v>1.2920344382308926</v>
      </c>
      <c r="J3443" s="39">
        <f t="shared" ca="1" si="428"/>
        <v>88.632278841636634</v>
      </c>
      <c r="K3443" s="39">
        <f t="shared" ca="1" si="429"/>
        <v>91.371976411887388</v>
      </c>
      <c r="L3443" s="39">
        <f t="shared" ca="1" si="430"/>
        <v>100.33853164243648</v>
      </c>
      <c r="M3443" s="39">
        <f t="shared" ca="1" si="431"/>
        <v>91.839407949535641</v>
      </c>
    </row>
    <row r="3444" spans="2:13" x14ac:dyDescent="0.3">
      <c r="B3444" t="s">
        <v>9345</v>
      </c>
      <c r="C3444" s="16">
        <v>3</v>
      </c>
      <c r="D3444" s="16">
        <v>5</v>
      </c>
      <c r="E3444" s="39">
        <f t="shared" ca="1" si="424"/>
        <v>2.8831099149539496</v>
      </c>
      <c r="F3444" s="39">
        <f t="shared" ca="1" si="425"/>
        <v>3.0289751328989776</v>
      </c>
      <c r="G3444" s="39">
        <f t="shared" ca="1" si="426"/>
        <v>3.1625765209374799</v>
      </c>
      <c r="H3444" s="39">
        <f t="shared" ca="1" si="427"/>
        <v>3.027826830240862</v>
      </c>
      <c r="J3444" s="39">
        <f t="shared" ca="1" si="428"/>
        <v>14.571235085603456</v>
      </c>
      <c r="K3444" s="39">
        <f t="shared" ca="1" si="429"/>
        <v>0.24225471864864456</v>
      </c>
      <c r="L3444" s="39">
        <f t="shared" ca="1" si="430"/>
        <v>6.0392361749382477</v>
      </c>
      <c r="M3444" s="39">
        <f t="shared" ca="1" si="431"/>
        <v>7.9309812495388936</v>
      </c>
    </row>
    <row r="3445" spans="2:13" x14ac:dyDescent="0.3">
      <c r="B3445" t="s">
        <v>15136</v>
      </c>
      <c r="C3445" s="16">
        <v>2.7</v>
      </c>
      <c r="D3445" s="16">
        <v>11</v>
      </c>
      <c r="E3445" s="39">
        <f t="shared" ca="1" si="424"/>
        <v>2.5425822158765894</v>
      </c>
      <c r="F3445" s="39">
        <f t="shared" ca="1" si="425"/>
        <v>2.7419671904633898</v>
      </c>
      <c r="G3445" s="39">
        <f t="shared" ca="1" si="426"/>
        <v>2.8505101578453251</v>
      </c>
      <c r="H3445" s="39">
        <f t="shared" ca="1" si="427"/>
        <v>2.6832298274094986</v>
      </c>
      <c r="J3445" s="39">
        <f t="shared" ca="1" si="428"/>
        <v>12.135810261565963</v>
      </c>
      <c r="K3445" s="39">
        <f t="shared" ca="1" si="429"/>
        <v>17.591433262101923</v>
      </c>
      <c r="L3445" s="39">
        <f t="shared" ca="1" si="430"/>
        <v>8.3850547409386689</v>
      </c>
      <c r="M3445" s="39">
        <f t="shared" ca="1" si="431"/>
        <v>19.252641556569763</v>
      </c>
    </row>
    <row r="3446" spans="2:13" x14ac:dyDescent="0.3">
      <c r="B3446" t="s">
        <v>7031</v>
      </c>
      <c r="C3446" s="16">
        <v>3.6</v>
      </c>
      <c r="D3446" s="16">
        <v>14</v>
      </c>
      <c r="E3446" s="39">
        <f t="shared" ca="1" si="424"/>
        <v>3.456989787416469</v>
      </c>
      <c r="F3446" s="39">
        <f t="shared" ca="1" si="425"/>
        <v>3.6395979441548705</v>
      </c>
      <c r="G3446" s="39">
        <f t="shared" ca="1" si="426"/>
        <v>3.8215330050348832</v>
      </c>
      <c r="H3446" s="39">
        <f t="shared" ca="1" si="427"/>
        <v>3.5597254694071623</v>
      </c>
      <c r="J3446" s="39">
        <f t="shared" ca="1" si="428"/>
        <v>22.380499553945263</v>
      </c>
      <c r="K3446" s="39">
        <f t="shared" ca="1" si="429"/>
        <v>6.0448840200519047</v>
      </c>
      <c r="L3446" s="39">
        <f t="shared" ca="1" si="430"/>
        <v>10.208062783916303</v>
      </c>
      <c r="M3446" s="39">
        <f t="shared" ca="1" si="431"/>
        <v>22.20100201064432</v>
      </c>
    </row>
    <row r="3447" spans="2:13" x14ac:dyDescent="0.3">
      <c r="B3447" t="s">
        <v>19329</v>
      </c>
      <c r="C3447" s="16">
        <v>3.8</v>
      </c>
      <c r="D3447" s="16">
        <v>201</v>
      </c>
      <c r="E3447" s="39">
        <f t="shared" ca="1" si="424"/>
        <v>3.6480021988167737</v>
      </c>
      <c r="F3447" s="39">
        <f t="shared" ca="1" si="425"/>
        <v>3.826578824511595</v>
      </c>
      <c r="G3447" s="39">
        <f t="shared" ca="1" si="426"/>
        <v>3.9896566681730672</v>
      </c>
      <c r="H3447" s="39">
        <f t="shared" ca="1" si="427"/>
        <v>3.8020372705505143</v>
      </c>
      <c r="J3447" s="39">
        <f t="shared" ca="1" si="428"/>
        <v>186.72811662061761</v>
      </c>
      <c r="K3447" s="39">
        <f t="shared" ca="1" si="429"/>
        <v>210.42015849208471</v>
      </c>
      <c r="L3447" s="39">
        <f t="shared" ca="1" si="430"/>
        <v>201.56621110725331</v>
      </c>
      <c r="M3447" s="39">
        <f t="shared" ca="1" si="431"/>
        <v>203.06903004840365</v>
      </c>
    </row>
    <row r="3448" spans="2:13" x14ac:dyDescent="0.3">
      <c r="B3448" t="s">
        <v>11890</v>
      </c>
      <c r="C3448" s="16">
        <v>0</v>
      </c>
      <c r="D3448" s="16">
        <v>0</v>
      </c>
      <c r="E3448" s="39">
        <f t="shared" ca="1" si="424"/>
        <v>-1.4022556202170633E-2</v>
      </c>
      <c r="F3448" s="39">
        <f t="shared" ca="1" si="425"/>
        <v>-3.3630543380635369E-2</v>
      </c>
      <c r="G3448" s="39">
        <f t="shared" ca="1" si="426"/>
        <v>3.7284706831784979E-4</v>
      </c>
      <c r="H3448" s="39">
        <f t="shared" ca="1" si="427"/>
        <v>9.6458426772389142E-3</v>
      </c>
      <c r="J3448" s="39">
        <f t="shared" ca="1" si="428"/>
        <v>-2.7881025021360806</v>
      </c>
      <c r="K3448" s="39">
        <f t="shared" ca="1" si="429"/>
        <v>7.0716985377113462</v>
      </c>
      <c r="L3448" s="39">
        <f t="shared" ca="1" si="430"/>
        <v>-8.760215499378166</v>
      </c>
      <c r="M3448" s="39">
        <f t="shared" ca="1" si="431"/>
        <v>-1.1365430140636357</v>
      </c>
    </row>
    <row r="3449" spans="2:13" x14ac:dyDescent="0.3">
      <c r="B3449" t="s">
        <v>11891</v>
      </c>
      <c r="C3449" s="16">
        <v>0</v>
      </c>
      <c r="D3449" s="16">
        <v>0</v>
      </c>
      <c r="E3449" s="39">
        <f t="shared" ca="1" si="424"/>
        <v>-2.2418623625963155E-2</v>
      </c>
      <c r="F3449" s="39">
        <f t="shared" ca="1" si="425"/>
        <v>1.5640295748139944E-2</v>
      </c>
      <c r="G3449" s="39">
        <f t="shared" ca="1" si="426"/>
        <v>-4.2443199349493414E-2</v>
      </c>
      <c r="H3449" s="39">
        <f t="shared" ca="1" si="427"/>
        <v>-3.7786758854909966E-2</v>
      </c>
      <c r="J3449" s="39">
        <f t="shared" ca="1" si="428"/>
        <v>-6.4047970138762338</v>
      </c>
      <c r="K3449" s="39">
        <f t="shared" ca="1" si="429"/>
        <v>5.3503815915018222</v>
      </c>
      <c r="L3449" s="39">
        <f t="shared" ca="1" si="430"/>
        <v>-5.9106756119735966</v>
      </c>
      <c r="M3449" s="39">
        <f t="shared" ca="1" si="431"/>
        <v>7.978964239545947</v>
      </c>
    </row>
    <row r="3450" spans="2:13" x14ac:dyDescent="0.3">
      <c r="B3450" t="s">
        <v>11893</v>
      </c>
      <c r="C3450" s="16">
        <v>0</v>
      </c>
      <c r="D3450" s="16">
        <v>0</v>
      </c>
      <c r="E3450" s="39">
        <f t="shared" ca="1" si="424"/>
        <v>2.3816187290873748E-2</v>
      </c>
      <c r="F3450" s="39">
        <f t="shared" ca="1" si="425"/>
        <v>1.027992203281557E-2</v>
      </c>
      <c r="G3450" s="39">
        <f t="shared" ca="1" si="426"/>
        <v>-2.2965519972915516E-2</v>
      </c>
      <c r="H3450" s="39">
        <f t="shared" ca="1" si="427"/>
        <v>5.3243943974256025E-3</v>
      </c>
      <c r="J3450" s="39">
        <f t="shared" ca="1" si="428"/>
        <v>2.7434456238706439</v>
      </c>
      <c r="K3450" s="39">
        <f t="shared" ca="1" si="429"/>
        <v>-6.7772240740047103</v>
      </c>
      <c r="L3450" s="39">
        <f t="shared" ca="1" si="430"/>
        <v>-6.6519428606430058</v>
      </c>
      <c r="M3450" s="39">
        <f t="shared" ca="1" si="431"/>
        <v>7.5535617975832796</v>
      </c>
    </row>
    <row r="3451" spans="2:13" x14ac:dyDescent="0.3">
      <c r="B3451" t="s">
        <v>7935</v>
      </c>
      <c r="C3451" s="16">
        <v>3.6</v>
      </c>
      <c r="D3451" s="16">
        <v>391</v>
      </c>
      <c r="E3451" s="39">
        <f t="shared" ca="1" si="424"/>
        <v>3.4273982146957711</v>
      </c>
      <c r="F3451" s="39">
        <f t="shared" ca="1" si="425"/>
        <v>3.5994167790065172</v>
      </c>
      <c r="G3451" s="39">
        <f t="shared" ca="1" si="426"/>
        <v>3.824025557492321</v>
      </c>
      <c r="H3451" s="39">
        <f t="shared" ca="1" si="427"/>
        <v>3.5861636711277338</v>
      </c>
      <c r="J3451" s="39">
        <f t="shared" ca="1" si="428"/>
        <v>367.63384311910318</v>
      </c>
      <c r="K3451" s="39">
        <f t="shared" ca="1" si="429"/>
        <v>394.98605086481058</v>
      </c>
      <c r="L3451" s="39">
        <f t="shared" ca="1" si="430"/>
        <v>406.70192620213919</v>
      </c>
      <c r="M3451" s="39">
        <f t="shared" ca="1" si="431"/>
        <v>397.06561508579034</v>
      </c>
    </row>
    <row r="3452" spans="2:13" x14ac:dyDescent="0.3">
      <c r="B3452" t="s">
        <v>12496</v>
      </c>
      <c r="C3452" s="16">
        <v>3.4</v>
      </c>
      <c r="D3452" s="16">
        <v>570</v>
      </c>
      <c r="E3452" s="39">
        <f t="shared" ca="1" si="424"/>
        <v>3.1907806040929469</v>
      </c>
      <c r="F3452" s="39">
        <f t="shared" ca="1" si="425"/>
        <v>3.3968745170099184</v>
      </c>
      <c r="G3452" s="39">
        <f t="shared" ca="1" si="426"/>
        <v>3.534840170264165</v>
      </c>
      <c r="H3452" s="39">
        <f t="shared" ca="1" si="427"/>
        <v>3.3878201798303333</v>
      </c>
      <c r="J3452" s="39">
        <f t="shared" ca="1" si="428"/>
        <v>543.37753314294048</v>
      </c>
      <c r="K3452" s="39">
        <f t="shared" ca="1" si="429"/>
        <v>565.48419789070203</v>
      </c>
      <c r="L3452" s="39">
        <f t="shared" ca="1" si="430"/>
        <v>602.94821256278715</v>
      </c>
      <c r="M3452" s="39">
        <f t="shared" ca="1" si="431"/>
        <v>562.40938540011905</v>
      </c>
    </row>
    <row r="3453" spans="2:13" x14ac:dyDescent="0.3">
      <c r="B3453" t="s">
        <v>14790</v>
      </c>
      <c r="C3453" s="16">
        <v>4.4000000000000004</v>
      </c>
      <c r="D3453" s="16">
        <v>1636</v>
      </c>
      <c r="E3453" s="39">
        <f t="shared" ca="1" si="424"/>
        <v>4.2066505220581272</v>
      </c>
      <c r="F3453" s="39">
        <f t="shared" ca="1" si="425"/>
        <v>4.3795611443837821</v>
      </c>
      <c r="G3453" s="39">
        <f t="shared" ca="1" si="426"/>
        <v>4.6107634860454043</v>
      </c>
      <c r="H3453" s="39">
        <f t="shared" ca="1" si="427"/>
        <v>4.3741563045762515</v>
      </c>
      <c r="J3453" s="39">
        <f t="shared" ca="1" si="428"/>
        <v>1557.1053668615218</v>
      </c>
      <c r="K3453" s="39">
        <f t="shared" ca="1" si="429"/>
        <v>1638.889670008612</v>
      </c>
      <c r="L3453" s="39">
        <f t="shared" ca="1" si="430"/>
        <v>1715.5548843104539</v>
      </c>
      <c r="M3453" s="39">
        <f t="shared" ca="1" si="431"/>
        <v>1640.9542614393158</v>
      </c>
    </row>
    <row r="3454" spans="2:13" x14ac:dyDescent="0.3">
      <c r="B3454" t="s">
        <v>5708</v>
      </c>
      <c r="C3454" s="16">
        <v>0</v>
      </c>
      <c r="D3454" s="16">
        <v>0</v>
      </c>
      <c r="E3454" s="39">
        <f t="shared" ca="1" si="424"/>
        <v>4.6558125836749037E-2</v>
      </c>
      <c r="F3454" s="39">
        <f t="shared" ca="1" si="425"/>
        <v>-9.8277479336065128E-3</v>
      </c>
      <c r="G3454" s="39">
        <f t="shared" ca="1" si="426"/>
        <v>-4.3144481455018618E-2</v>
      </c>
      <c r="H3454" s="39">
        <f t="shared" ca="1" si="427"/>
        <v>4.1429426353977818E-2</v>
      </c>
      <c r="J3454" s="39">
        <f t="shared" ca="1" si="428"/>
        <v>-5.1112344334132986</v>
      </c>
      <c r="K3454" s="39">
        <f t="shared" ca="1" si="429"/>
        <v>0.61875945582549496</v>
      </c>
      <c r="L3454" s="39">
        <f t="shared" ca="1" si="430"/>
        <v>-6.6043731741941025</v>
      </c>
      <c r="M3454" s="39">
        <f t="shared" ca="1" si="431"/>
        <v>8.7067977021427687</v>
      </c>
    </row>
    <row r="3455" spans="2:13" x14ac:dyDescent="0.3">
      <c r="B3455" t="s">
        <v>12773</v>
      </c>
      <c r="C3455" s="16">
        <v>0</v>
      </c>
      <c r="D3455" s="16">
        <v>1</v>
      </c>
      <c r="E3455" s="39">
        <f t="shared" ca="1" si="424"/>
        <v>-3.2712313266280726E-2</v>
      </c>
      <c r="F3455" s="39">
        <f t="shared" ca="1" si="425"/>
        <v>3.2137203703451536E-2</v>
      </c>
      <c r="G3455" s="39">
        <f t="shared" ca="1" si="426"/>
        <v>-5.2922232573211049E-3</v>
      </c>
      <c r="H3455" s="39">
        <f t="shared" ca="1" si="427"/>
        <v>-1.9301533185432641E-2</v>
      </c>
      <c r="J3455" s="39">
        <f t="shared" ca="1" si="428"/>
        <v>4.287763128825075</v>
      </c>
      <c r="K3455" s="39">
        <f t="shared" ca="1" si="429"/>
        <v>5.6667157506615453</v>
      </c>
      <c r="L3455" s="39">
        <f t="shared" ca="1" si="430"/>
        <v>5.7889050952011578E-2</v>
      </c>
      <c r="M3455" s="39">
        <f t="shared" ca="1" si="431"/>
        <v>-1.7144535205980636</v>
      </c>
    </row>
    <row r="3456" spans="2:13" x14ac:dyDescent="0.3">
      <c r="B3456" t="s">
        <v>14212</v>
      </c>
      <c r="C3456" s="16">
        <v>3</v>
      </c>
      <c r="D3456" s="16">
        <v>32</v>
      </c>
      <c r="E3456" s="39">
        <f t="shared" ca="1" si="424"/>
        <v>2.8955032824388711</v>
      </c>
      <c r="F3456" s="39">
        <f t="shared" ca="1" si="425"/>
        <v>3.0226718691914098</v>
      </c>
      <c r="G3456" s="39">
        <f t="shared" ca="1" si="426"/>
        <v>3.1828277739042834</v>
      </c>
      <c r="H3456" s="39">
        <f t="shared" ca="1" si="427"/>
        <v>3.0004607716734024</v>
      </c>
      <c r="J3456" s="39">
        <f t="shared" ca="1" si="428"/>
        <v>28.378767170942346</v>
      </c>
      <c r="K3456" s="39">
        <f t="shared" ca="1" si="429"/>
        <v>24.030371037583983</v>
      </c>
      <c r="L3456" s="39">
        <f t="shared" ca="1" si="430"/>
        <v>25.809079311312765</v>
      </c>
      <c r="M3456" s="39">
        <f t="shared" ca="1" si="431"/>
        <v>24.548726307324976</v>
      </c>
    </row>
    <row r="3457" spans="2:13" x14ac:dyDescent="0.3">
      <c r="B3457" t="s">
        <v>6259</v>
      </c>
      <c r="C3457" s="16">
        <v>3.6</v>
      </c>
      <c r="D3457" s="16">
        <v>17.5</v>
      </c>
      <c r="E3457" s="39">
        <f t="shared" ca="1" si="424"/>
        <v>3.3723897314746352</v>
      </c>
      <c r="F3457" s="39">
        <f t="shared" ca="1" si="425"/>
        <v>3.596923913144968</v>
      </c>
      <c r="G3457" s="39">
        <f t="shared" ca="1" si="426"/>
        <v>3.8269771333801716</v>
      </c>
      <c r="H3457" s="39">
        <f t="shared" ca="1" si="427"/>
        <v>3.5556580230305959</v>
      </c>
      <c r="J3457" s="39">
        <f t="shared" ca="1" si="428"/>
        <v>11.717677308206273</v>
      </c>
      <c r="K3457" s="39">
        <f t="shared" ca="1" si="429"/>
        <v>12.54393451235871</v>
      </c>
      <c r="L3457" s="39">
        <f t="shared" ca="1" si="430"/>
        <v>19.304673903587918</v>
      </c>
      <c r="M3457" s="39">
        <f t="shared" ca="1" si="431"/>
        <v>24.082024110953359</v>
      </c>
    </row>
    <row r="3458" spans="2:13" x14ac:dyDescent="0.3">
      <c r="B3458" t="s">
        <v>6615</v>
      </c>
      <c r="C3458" s="16">
        <v>3.8</v>
      </c>
      <c r="D3458" s="16">
        <v>290</v>
      </c>
      <c r="E3458" s="39">
        <f t="shared" ca="1" si="424"/>
        <v>3.596866185439104</v>
      </c>
      <c r="F3458" s="39">
        <f t="shared" ca="1" si="425"/>
        <v>3.8491456557594397</v>
      </c>
      <c r="G3458" s="39">
        <f t="shared" ca="1" si="426"/>
        <v>3.9721968756347525</v>
      </c>
      <c r="H3458" s="39">
        <f t="shared" ca="1" si="427"/>
        <v>3.7886996227846175</v>
      </c>
      <c r="J3458" s="39">
        <f t="shared" ca="1" si="428"/>
        <v>284.02694297077562</v>
      </c>
      <c r="K3458" s="39">
        <f t="shared" ca="1" si="429"/>
        <v>287.13889455655487</v>
      </c>
      <c r="L3458" s="39">
        <f t="shared" ca="1" si="430"/>
        <v>296.83056248850625</v>
      </c>
      <c r="M3458" s="39">
        <f t="shared" ca="1" si="431"/>
        <v>282.46532517619602</v>
      </c>
    </row>
    <row r="3459" spans="2:13" x14ac:dyDescent="0.3">
      <c r="B3459" t="s">
        <v>17899</v>
      </c>
      <c r="C3459" s="16">
        <v>3.6</v>
      </c>
      <c r="D3459" s="16">
        <v>425</v>
      </c>
      <c r="E3459" s="39">
        <f t="shared" ca="1" si="424"/>
        <v>3.4257779681966753</v>
      </c>
      <c r="F3459" s="39">
        <f t="shared" ca="1" si="425"/>
        <v>3.593335291048176</v>
      </c>
      <c r="G3459" s="39">
        <f t="shared" ca="1" si="426"/>
        <v>3.7727324337899906</v>
      </c>
      <c r="H3459" s="39">
        <f t="shared" ca="1" si="427"/>
        <v>3.5911085850332332</v>
      </c>
      <c r="J3459" s="39">
        <f t="shared" ca="1" si="428"/>
        <v>405.81728430756948</v>
      </c>
      <c r="K3459" s="39">
        <f t="shared" ca="1" si="429"/>
        <v>430.25549887504764</v>
      </c>
      <c r="L3459" s="39">
        <f t="shared" ca="1" si="430"/>
        <v>444.91050664670303</v>
      </c>
      <c r="M3459" s="39">
        <f t="shared" ca="1" si="431"/>
        <v>427.59765867005433</v>
      </c>
    </row>
    <row r="3460" spans="2:13" x14ac:dyDescent="0.3">
      <c r="B3460" t="s">
        <v>15138</v>
      </c>
      <c r="C3460" s="16">
        <v>3</v>
      </c>
      <c r="D3460" s="16">
        <v>4</v>
      </c>
      <c r="E3460" s="39">
        <f t="shared" ref="E3460:E3523" ca="1" si="432">C3460*0.95+(RAND()-0.5)*0.1</f>
        <v>2.8445793252598217</v>
      </c>
      <c r="F3460" s="39">
        <f t="shared" ref="F3460:F3523" ca="1" si="433">C3460*1+(RAND()-0.5)*0.1</f>
        <v>2.9732856961905587</v>
      </c>
      <c r="G3460" s="39">
        <f t="shared" ref="G3460:G3523" ca="1" si="434">C3460*1.05+(RAND()-0.5)*0.1</f>
        <v>3.190220999580986</v>
      </c>
      <c r="H3460" s="39">
        <f t="shared" ref="H3460:H3523" ca="1" si="435">C3460*1+(RAND()-0.5)*0.1</f>
        <v>2.9670390706042915</v>
      </c>
      <c r="J3460" s="39">
        <f t="shared" ref="J3460:J3523" ca="1" si="436">D3460*0.95+(RAND()-0.5)*20</f>
        <v>4.8069037442923976</v>
      </c>
      <c r="K3460" s="39">
        <f t="shared" ref="K3460:K3523" ca="1" si="437">D3460*1+(RAND()-0.5)*20</f>
        <v>5.5679864091464246</v>
      </c>
      <c r="L3460" s="39">
        <f t="shared" ref="L3460:L3523" ca="1" si="438">D3460*1.05+(RAND()-0.5)*20</f>
        <v>8.7200458998012493</v>
      </c>
      <c r="M3460" s="39">
        <f t="shared" ref="M3460:M3523" ca="1" si="439">D3460*1+(RAND()-0.5)*20</f>
        <v>3.8591462305091682</v>
      </c>
    </row>
    <row r="3461" spans="2:13" x14ac:dyDescent="0.3">
      <c r="B3461" t="s">
        <v>13435</v>
      </c>
      <c r="C3461" s="16">
        <v>3.1</v>
      </c>
      <c r="D3461" s="16">
        <v>7</v>
      </c>
      <c r="E3461" s="39">
        <f t="shared" ca="1" si="432"/>
        <v>2.9748262446759779</v>
      </c>
      <c r="F3461" s="39">
        <f t="shared" ca="1" si="433"/>
        <v>3.1368289473998838</v>
      </c>
      <c r="G3461" s="39">
        <f t="shared" ca="1" si="434"/>
        <v>3.2789392512190236</v>
      </c>
      <c r="H3461" s="39">
        <f t="shared" ca="1" si="435"/>
        <v>3.1069484973401487</v>
      </c>
      <c r="J3461" s="39">
        <f t="shared" ca="1" si="436"/>
        <v>-1.7596721096234615</v>
      </c>
      <c r="K3461" s="39">
        <f t="shared" ca="1" si="437"/>
        <v>3.7949633300500234</v>
      </c>
      <c r="L3461" s="39">
        <f t="shared" ca="1" si="438"/>
        <v>13.194313223646398</v>
      </c>
      <c r="M3461" s="39">
        <f t="shared" ca="1" si="439"/>
        <v>11.91412163104826</v>
      </c>
    </row>
    <row r="3462" spans="2:13" x14ac:dyDescent="0.3">
      <c r="B3462" t="s">
        <v>8768</v>
      </c>
      <c r="C3462" s="16">
        <v>3.4</v>
      </c>
      <c r="D3462" s="16">
        <v>156</v>
      </c>
      <c r="E3462" s="39">
        <f t="shared" ca="1" si="432"/>
        <v>3.2741598818628379</v>
      </c>
      <c r="F3462" s="39">
        <f t="shared" ca="1" si="433"/>
        <v>3.4277067265293177</v>
      </c>
      <c r="G3462" s="39">
        <f t="shared" ca="1" si="434"/>
        <v>3.5676235301466193</v>
      </c>
      <c r="H3462" s="39">
        <f t="shared" ca="1" si="435"/>
        <v>3.3626443465969009</v>
      </c>
      <c r="J3462" s="39">
        <f t="shared" ca="1" si="436"/>
        <v>151.15634088938114</v>
      </c>
      <c r="K3462" s="39">
        <f t="shared" ca="1" si="437"/>
        <v>158.70738886469823</v>
      </c>
      <c r="L3462" s="39">
        <f t="shared" ca="1" si="438"/>
        <v>172.12713454723146</v>
      </c>
      <c r="M3462" s="39">
        <f t="shared" ca="1" si="439"/>
        <v>147.24460598379551</v>
      </c>
    </row>
    <row r="3463" spans="2:13" x14ac:dyDescent="0.3">
      <c r="B3463" t="s">
        <v>3058</v>
      </c>
      <c r="C3463" s="16">
        <v>0</v>
      </c>
      <c r="D3463" s="16">
        <v>0</v>
      </c>
      <c r="E3463" s="39">
        <f t="shared" ca="1" si="432"/>
        <v>2.1914212706731162E-2</v>
      </c>
      <c r="F3463" s="39">
        <f t="shared" ca="1" si="433"/>
        <v>4.3510750134026312E-2</v>
      </c>
      <c r="G3463" s="39">
        <f t="shared" ca="1" si="434"/>
        <v>6.1848738087889599E-3</v>
      </c>
      <c r="H3463" s="39">
        <f t="shared" ca="1" si="435"/>
        <v>4.3600571092797913E-2</v>
      </c>
      <c r="J3463" s="39">
        <f t="shared" ca="1" si="436"/>
        <v>-5.2270743836385192</v>
      </c>
      <c r="K3463" s="39">
        <f t="shared" ca="1" si="437"/>
        <v>-4.7533160828918479</v>
      </c>
      <c r="L3463" s="39">
        <f t="shared" ca="1" si="438"/>
        <v>-1.8318359085607505</v>
      </c>
      <c r="M3463" s="39">
        <f t="shared" ca="1" si="439"/>
        <v>7.7296881931626382</v>
      </c>
    </row>
    <row r="3464" spans="2:13" x14ac:dyDescent="0.3">
      <c r="B3464" t="s">
        <v>6278</v>
      </c>
      <c r="C3464" s="16">
        <v>3.4</v>
      </c>
      <c r="D3464" s="16">
        <v>106</v>
      </c>
      <c r="E3464" s="39">
        <f t="shared" ca="1" si="432"/>
        <v>3.2275844344654598</v>
      </c>
      <c r="F3464" s="39">
        <f t="shared" ca="1" si="433"/>
        <v>3.4348783372448004</v>
      </c>
      <c r="G3464" s="39">
        <f t="shared" ca="1" si="434"/>
        <v>3.5310745013641336</v>
      </c>
      <c r="H3464" s="39">
        <f t="shared" ca="1" si="435"/>
        <v>3.3845066350429138</v>
      </c>
      <c r="J3464" s="39">
        <f t="shared" ca="1" si="436"/>
        <v>109.90497758824796</v>
      </c>
      <c r="K3464" s="39">
        <f t="shared" ca="1" si="437"/>
        <v>109.59737834407926</v>
      </c>
      <c r="L3464" s="39">
        <f t="shared" ca="1" si="438"/>
        <v>112.15546317598917</v>
      </c>
      <c r="M3464" s="39">
        <f t="shared" ca="1" si="439"/>
        <v>96.908211613111277</v>
      </c>
    </row>
    <row r="3465" spans="2:13" x14ac:dyDescent="0.3">
      <c r="B3465" t="s">
        <v>17719</v>
      </c>
      <c r="C3465" s="16">
        <v>0</v>
      </c>
      <c r="D3465" s="16">
        <v>1</v>
      </c>
      <c r="E3465" s="39">
        <f t="shared" ca="1" si="432"/>
        <v>1.9207278994042645E-2</v>
      </c>
      <c r="F3465" s="39">
        <f t="shared" ca="1" si="433"/>
        <v>4.766022520442801E-2</v>
      </c>
      <c r="G3465" s="39">
        <f t="shared" ca="1" si="434"/>
        <v>-4.5490212318125167E-2</v>
      </c>
      <c r="H3465" s="39">
        <f t="shared" ca="1" si="435"/>
        <v>-4.1611722569767709E-2</v>
      </c>
      <c r="J3465" s="39">
        <f t="shared" ca="1" si="436"/>
        <v>2.3468166358219023</v>
      </c>
      <c r="K3465" s="39">
        <f t="shared" ca="1" si="437"/>
        <v>-2.0256964380543416</v>
      </c>
      <c r="L3465" s="39">
        <f t="shared" ca="1" si="438"/>
        <v>2.0668922075978351</v>
      </c>
      <c r="M3465" s="39">
        <f t="shared" ca="1" si="439"/>
        <v>10.946425330478911</v>
      </c>
    </row>
    <row r="3466" spans="2:13" x14ac:dyDescent="0.3">
      <c r="B3466" t="s">
        <v>9907</v>
      </c>
      <c r="C3466" s="16">
        <v>0</v>
      </c>
      <c r="D3466" s="16">
        <v>0</v>
      </c>
      <c r="E3466" s="39">
        <f t="shared" ca="1" si="432"/>
        <v>6.0814126110597111E-3</v>
      </c>
      <c r="F3466" s="39">
        <f t="shared" ca="1" si="433"/>
        <v>4.3410693972523616E-3</v>
      </c>
      <c r="G3466" s="39">
        <f t="shared" ca="1" si="434"/>
        <v>-4.1409626200477827E-2</v>
      </c>
      <c r="H3466" s="39">
        <f t="shared" ca="1" si="435"/>
        <v>4.9355697138839506E-2</v>
      </c>
      <c r="J3466" s="39">
        <f t="shared" ca="1" si="436"/>
        <v>2.3902254420511682</v>
      </c>
      <c r="K3466" s="39">
        <f t="shared" ca="1" si="437"/>
        <v>-8.8457136683608333</v>
      </c>
      <c r="L3466" s="39">
        <f t="shared" ca="1" si="438"/>
        <v>6.9809805313948363</v>
      </c>
      <c r="M3466" s="39">
        <f t="shared" ca="1" si="439"/>
        <v>-8.0979562636236722</v>
      </c>
    </row>
    <row r="3467" spans="2:13" x14ac:dyDescent="0.3">
      <c r="B3467" t="s">
        <v>14436</v>
      </c>
      <c r="C3467" s="16">
        <v>0</v>
      </c>
      <c r="D3467" s="16">
        <v>0</v>
      </c>
      <c r="E3467" s="39">
        <f t="shared" ca="1" si="432"/>
        <v>-3.9721372987511376E-2</v>
      </c>
      <c r="F3467" s="39">
        <f t="shared" ca="1" si="433"/>
        <v>2.2377945930002752E-3</v>
      </c>
      <c r="G3467" s="39">
        <f t="shared" ca="1" si="434"/>
        <v>1.9073947380072065E-2</v>
      </c>
      <c r="H3467" s="39">
        <f t="shared" ca="1" si="435"/>
        <v>2.3645491640225093E-2</v>
      </c>
      <c r="J3467" s="39">
        <f t="shared" ca="1" si="436"/>
        <v>-6.2511051785099152</v>
      </c>
      <c r="K3467" s="39">
        <f t="shared" ca="1" si="437"/>
        <v>-9.0157136428060767</v>
      </c>
      <c r="L3467" s="39">
        <f t="shared" ca="1" si="438"/>
        <v>8.9055942706412949</v>
      </c>
      <c r="M3467" s="39">
        <f t="shared" ca="1" si="439"/>
        <v>-6.4172806147186883</v>
      </c>
    </row>
    <row r="3468" spans="2:13" x14ac:dyDescent="0.3">
      <c r="B3468" t="s">
        <v>8260</v>
      </c>
      <c r="C3468" s="16">
        <v>2.9</v>
      </c>
      <c r="D3468" s="16">
        <v>102</v>
      </c>
      <c r="E3468" s="39">
        <f t="shared" ca="1" si="432"/>
        <v>2.7433452330033612</v>
      </c>
      <c r="F3468" s="39">
        <f t="shared" ca="1" si="433"/>
        <v>2.9017982875554273</v>
      </c>
      <c r="G3468" s="39">
        <f t="shared" ca="1" si="434"/>
        <v>3.0399461224560538</v>
      </c>
      <c r="H3468" s="39">
        <f t="shared" ca="1" si="435"/>
        <v>2.9288584856325519</v>
      </c>
      <c r="J3468" s="39">
        <f t="shared" ca="1" si="436"/>
        <v>102.74194951811334</v>
      </c>
      <c r="K3468" s="39">
        <f t="shared" ca="1" si="437"/>
        <v>101.88145781400108</v>
      </c>
      <c r="L3468" s="39">
        <f t="shared" ca="1" si="438"/>
        <v>116.71507325693661</v>
      </c>
      <c r="M3468" s="39">
        <f t="shared" ca="1" si="439"/>
        <v>101.13353622455988</v>
      </c>
    </row>
    <row r="3469" spans="2:13" x14ac:dyDescent="0.3">
      <c r="B3469" t="s">
        <v>6899</v>
      </c>
      <c r="C3469" s="16">
        <v>3.55</v>
      </c>
      <c r="D3469" s="16">
        <v>113.5</v>
      </c>
      <c r="E3469" s="39">
        <f t="shared" ca="1" si="432"/>
        <v>3.3467240001213492</v>
      </c>
      <c r="F3469" s="39">
        <f t="shared" ca="1" si="433"/>
        <v>3.5280689209083063</v>
      </c>
      <c r="G3469" s="39">
        <f t="shared" ca="1" si="434"/>
        <v>3.7247169581803816</v>
      </c>
      <c r="H3469" s="39">
        <f t="shared" ca="1" si="435"/>
        <v>3.5915303335540294</v>
      </c>
      <c r="J3469" s="39">
        <f t="shared" ca="1" si="436"/>
        <v>115.55233082647473</v>
      </c>
      <c r="K3469" s="39">
        <f t="shared" ca="1" si="437"/>
        <v>107.38958880815858</v>
      </c>
      <c r="L3469" s="39">
        <f t="shared" ca="1" si="438"/>
        <v>123.95461993721283</v>
      </c>
      <c r="M3469" s="39">
        <f t="shared" ca="1" si="439"/>
        <v>123.14024905064738</v>
      </c>
    </row>
    <row r="3470" spans="2:13" x14ac:dyDescent="0.3">
      <c r="B3470" t="s">
        <v>11525</v>
      </c>
      <c r="C3470" s="16">
        <v>2.9</v>
      </c>
      <c r="D3470" s="16">
        <v>7</v>
      </c>
      <c r="E3470" s="39">
        <f t="shared" ca="1" si="432"/>
        <v>2.7504515136607606</v>
      </c>
      <c r="F3470" s="39">
        <f t="shared" ca="1" si="433"/>
        <v>2.9486071514038366</v>
      </c>
      <c r="G3470" s="39">
        <f t="shared" ca="1" si="434"/>
        <v>3.0430378175485604</v>
      </c>
      <c r="H3470" s="39">
        <f t="shared" ca="1" si="435"/>
        <v>2.8950809001881743</v>
      </c>
      <c r="J3470" s="39">
        <f t="shared" ca="1" si="436"/>
        <v>15.739834748998234</v>
      </c>
      <c r="K3470" s="39">
        <f t="shared" ca="1" si="437"/>
        <v>9.6566062471907763</v>
      </c>
      <c r="L3470" s="39">
        <f t="shared" ca="1" si="438"/>
        <v>-2.6351425469161169</v>
      </c>
      <c r="M3470" s="39">
        <f t="shared" ca="1" si="439"/>
        <v>11.946350349541127</v>
      </c>
    </row>
    <row r="3471" spans="2:13" x14ac:dyDescent="0.3">
      <c r="B3471" t="s">
        <v>15449</v>
      </c>
      <c r="C3471" s="16">
        <v>3.7</v>
      </c>
      <c r="D3471" s="16">
        <v>85</v>
      </c>
      <c r="E3471" s="39">
        <f t="shared" ca="1" si="432"/>
        <v>3.4935569478554251</v>
      </c>
      <c r="F3471" s="39">
        <f t="shared" ca="1" si="433"/>
        <v>3.6610741954648161</v>
      </c>
      <c r="G3471" s="39">
        <f t="shared" ca="1" si="434"/>
        <v>3.8797313978642616</v>
      </c>
      <c r="H3471" s="39">
        <f t="shared" ca="1" si="435"/>
        <v>3.7003288465399815</v>
      </c>
      <c r="J3471" s="39">
        <f t="shared" ca="1" si="436"/>
        <v>84.764347996608848</v>
      </c>
      <c r="K3471" s="39">
        <f t="shared" ca="1" si="437"/>
        <v>82.322378631291855</v>
      </c>
      <c r="L3471" s="39">
        <f t="shared" ca="1" si="438"/>
        <v>91.402220391396611</v>
      </c>
      <c r="M3471" s="39">
        <f t="shared" ca="1" si="439"/>
        <v>91.689728214820704</v>
      </c>
    </row>
    <row r="3472" spans="2:13" x14ac:dyDescent="0.3">
      <c r="B3472" t="s">
        <v>9688</v>
      </c>
      <c r="C3472" s="16">
        <v>4</v>
      </c>
      <c r="D3472" s="16">
        <v>83</v>
      </c>
      <c r="E3472" s="39">
        <f t="shared" ca="1" si="432"/>
        <v>3.7985207353253037</v>
      </c>
      <c r="F3472" s="39">
        <f t="shared" ca="1" si="433"/>
        <v>3.9542083672902328</v>
      </c>
      <c r="G3472" s="39">
        <f t="shared" ca="1" si="434"/>
        <v>4.2279541850986675</v>
      </c>
      <c r="H3472" s="39">
        <f t="shared" ca="1" si="435"/>
        <v>3.9610099788362056</v>
      </c>
      <c r="J3472" s="39">
        <f t="shared" ca="1" si="436"/>
        <v>69.091602859920798</v>
      </c>
      <c r="K3472" s="39">
        <f t="shared" ca="1" si="437"/>
        <v>77.700007555803211</v>
      </c>
      <c r="L3472" s="39">
        <f t="shared" ca="1" si="438"/>
        <v>90.37842298535665</v>
      </c>
      <c r="M3472" s="39">
        <f t="shared" ca="1" si="439"/>
        <v>79.98319032129811</v>
      </c>
    </row>
    <row r="3473" spans="2:13" x14ac:dyDescent="0.3">
      <c r="B3473" t="s">
        <v>5590</v>
      </c>
      <c r="C3473" s="16">
        <v>3.5</v>
      </c>
      <c r="D3473" s="16">
        <v>26</v>
      </c>
      <c r="E3473" s="39">
        <f t="shared" ca="1" si="432"/>
        <v>3.3480391470023108</v>
      </c>
      <c r="F3473" s="39">
        <f t="shared" ca="1" si="433"/>
        <v>3.5021748912567676</v>
      </c>
      <c r="G3473" s="39">
        <f t="shared" ca="1" si="434"/>
        <v>3.6810264304781413</v>
      </c>
      <c r="H3473" s="39">
        <f t="shared" ca="1" si="435"/>
        <v>3.5034206198641091</v>
      </c>
      <c r="J3473" s="39">
        <f t="shared" ca="1" si="436"/>
        <v>21.317831166900429</v>
      </c>
      <c r="K3473" s="39">
        <f t="shared" ca="1" si="437"/>
        <v>28.986033922880257</v>
      </c>
      <c r="L3473" s="39">
        <f t="shared" ca="1" si="438"/>
        <v>20.382176302512548</v>
      </c>
      <c r="M3473" s="39">
        <f t="shared" ca="1" si="439"/>
        <v>18.294758212022579</v>
      </c>
    </row>
    <row r="3474" spans="2:13" x14ac:dyDescent="0.3">
      <c r="B3474" t="s">
        <v>11895</v>
      </c>
      <c r="C3474" s="16">
        <v>0</v>
      </c>
      <c r="D3474" s="16">
        <v>0</v>
      </c>
      <c r="E3474" s="39">
        <f t="shared" ca="1" si="432"/>
        <v>-2.1931103762768391E-2</v>
      </c>
      <c r="F3474" s="39">
        <f t="shared" ca="1" si="433"/>
        <v>-1.5676247148723853E-2</v>
      </c>
      <c r="G3474" s="39">
        <f t="shared" ca="1" si="434"/>
        <v>-4.5701232066568467E-2</v>
      </c>
      <c r="H3474" s="39">
        <f t="shared" ca="1" si="435"/>
        <v>6.275702623630453E-3</v>
      </c>
      <c r="J3474" s="39">
        <f t="shared" ca="1" si="436"/>
        <v>-1.1908059010230621</v>
      </c>
      <c r="K3474" s="39">
        <f t="shared" ca="1" si="437"/>
        <v>-4.8331004746217632</v>
      </c>
      <c r="L3474" s="39">
        <f t="shared" ca="1" si="438"/>
        <v>-0.81114673625280798</v>
      </c>
      <c r="M3474" s="39">
        <f t="shared" ca="1" si="439"/>
        <v>7.2776511814710609</v>
      </c>
    </row>
    <row r="3475" spans="2:13" x14ac:dyDescent="0.3">
      <c r="B3475" t="s">
        <v>5914</v>
      </c>
      <c r="C3475" s="16">
        <v>3.6</v>
      </c>
      <c r="D3475" s="16">
        <v>45</v>
      </c>
      <c r="E3475" s="39">
        <f t="shared" ca="1" si="432"/>
        <v>3.4277917314418684</v>
      </c>
      <c r="F3475" s="39">
        <f t="shared" ca="1" si="433"/>
        <v>3.561260678963416</v>
      </c>
      <c r="G3475" s="39">
        <f t="shared" ca="1" si="434"/>
        <v>3.8112092615294069</v>
      </c>
      <c r="H3475" s="39">
        <f t="shared" ca="1" si="435"/>
        <v>3.5960238058718725</v>
      </c>
      <c r="J3475" s="39">
        <f t="shared" ca="1" si="436"/>
        <v>38.860971191530759</v>
      </c>
      <c r="K3475" s="39">
        <f t="shared" ca="1" si="437"/>
        <v>49.796843469389032</v>
      </c>
      <c r="L3475" s="39">
        <f t="shared" ca="1" si="438"/>
        <v>37.892100661117269</v>
      </c>
      <c r="M3475" s="39">
        <f t="shared" ca="1" si="439"/>
        <v>52.539678154023953</v>
      </c>
    </row>
    <row r="3476" spans="2:13" x14ac:dyDescent="0.3">
      <c r="B3476" t="s">
        <v>8119</v>
      </c>
      <c r="C3476" s="16">
        <v>3.2</v>
      </c>
      <c r="D3476" s="16">
        <v>12</v>
      </c>
      <c r="E3476" s="39">
        <f t="shared" ca="1" si="432"/>
        <v>3.0593669931123415</v>
      </c>
      <c r="F3476" s="39">
        <f t="shared" ca="1" si="433"/>
        <v>3.1995318850766012</v>
      </c>
      <c r="G3476" s="39">
        <f t="shared" ca="1" si="434"/>
        <v>3.4089117736846752</v>
      </c>
      <c r="H3476" s="39">
        <f t="shared" ca="1" si="435"/>
        <v>3.2081650958723138</v>
      </c>
      <c r="J3476" s="39">
        <f t="shared" ca="1" si="436"/>
        <v>5.2642938555524239</v>
      </c>
      <c r="K3476" s="39">
        <f t="shared" ca="1" si="437"/>
        <v>3.2684667058513348</v>
      </c>
      <c r="L3476" s="39">
        <f t="shared" ca="1" si="438"/>
        <v>18.662250684590184</v>
      </c>
      <c r="M3476" s="39">
        <f t="shared" ca="1" si="439"/>
        <v>16.524128408006412</v>
      </c>
    </row>
    <row r="3477" spans="2:13" x14ac:dyDescent="0.3">
      <c r="B3477" t="s">
        <v>14340</v>
      </c>
      <c r="C3477" s="16">
        <v>4.4000000000000004</v>
      </c>
      <c r="D3477" s="16">
        <v>317</v>
      </c>
      <c r="E3477" s="39">
        <f t="shared" ca="1" si="432"/>
        <v>4.167406285844125</v>
      </c>
      <c r="F3477" s="39">
        <f t="shared" ca="1" si="433"/>
        <v>4.4091834212217647</v>
      </c>
      <c r="G3477" s="39">
        <f t="shared" ca="1" si="434"/>
        <v>4.6121916549256188</v>
      </c>
      <c r="H3477" s="39">
        <f t="shared" ca="1" si="435"/>
        <v>4.3808702786122753</v>
      </c>
      <c r="J3477" s="39">
        <f t="shared" ca="1" si="436"/>
        <v>297.87976406258537</v>
      </c>
      <c r="K3477" s="39">
        <f t="shared" ca="1" si="437"/>
        <v>314.24375035363403</v>
      </c>
      <c r="L3477" s="39">
        <f t="shared" ca="1" si="438"/>
        <v>330.3183834477818</v>
      </c>
      <c r="M3477" s="39">
        <f t="shared" ca="1" si="439"/>
        <v>324.09539897363118</v>
      </c>
    </row>
    <row r="3478" spans="2:13" x14ac:dyDescent="0.3">
      <c r="B3478" t="s">
        <v>11635</v>
      </c>
      <c r="C3478" s="16">
        <v>3.1</v>
      </c>
      <c r="D3478" s="16">
        <v>8</v>
      </c>
      <c r="E3478" s="39">
        <f t="shared" ca="1" si="432"/>
        <v>2.9103578921673008</v>
      </c>
      <c r="F3478" s="39">
        <f t="shared" ca="1" si="433"/>
        <v>3.1461785253008654</v>
      </c>
      <c r="G3478" s="39">
        <f t="shared" ca="1" si="434"/>
        <v>3.3021386939878346</v>
      </c>
      <c r="H3478" s="39">
        <f t="shared" ca="1" si="435"/>
        <v>3.0790828233923779</v>
      </c>
      <c r="J3478" s="39">
        <f t="shared" ca="1" si="436"/>
        <v>1.4798397452881176</v>
      </c>
      <c r="K3478" s="39">
        <f t="shared" ca="1" si="437"/>
        <v>11.023995562177333</v>
      </c>
      <c r="L3478" s="39">
        <f t="shared" ca="1" si="438"/>
        <v>3.7446190204967129</v>
      </c>
      <c r="M3478" s="39">
        <f t="shared" ca="1" si="439"/>
        <v>-1.4877191959945648</v>
      </c>
    </row>
    <row r="3479" spans="2:13" x14ac:dyDescent="0.3">
      <c r="B3479" t="s">
        <v>11706</v>
      </c>
      <c r="C3479" s="16">
        <v>4.2</v>
      </c>
      <c r="D3479" s="16">
        <v>2549</v>
      </c>
      <c r="E3479" s="39">
        <f t="shared" ca="1" si="432"/>
        <v>3.991468465321931</v>
      </c>
      <c r="F3479" s="39">
        <f t="shared" ca="1" si="433"/>
        <v>4.1545051117066603</v>
      </c>
      <c r="G3479" s="39">
        <f t="shared" ca="1" si="434"/>
        <v>4.4085307309184465</v>
      </c>
      <c r="H3479" s="39">
        <f t="shared" ca="1" si="435"/>
        <v>4.2490077069888033</v>
      </c>
      <c r="J3479" s="39">
        <f t="shared" ca="1" si="436"/>
        <v>2422.6703521388795</v>
      </c>
      <c r="K3479" s="39">
        <f t="shared" ca="1" si="437"/>
        <v>2549.043297307458</v>
      </c>
      <c r="L3479" s="39">
        <f t="shared" ca="1" si="438"/>
        <v>2679.3731441011732</v>
      </c>
      <c r="M3479" s="39">
        <f t="shared" ca="1" si="439"/>
        <v>2548.1898663250054</v>
      </c>
    </row>
    <row r="3480" spans="2:13" x14ac:dyDescent="0.3">
      <c r="B3480" t="s">
        <v>7762</v>
      </c>
      <c r="C3480" s="16">
        <v>0</v>
      </c>
      <c r="D3480" s="16">
        <v>2</v>
      </c>
      <c r="E3480" s="39">
        <f t="shared" ca="1" si="432"/>
        <v>-8.265504699150673E-3</v>
      </c>
      <c r="F3480" s="39">
        <f t="shared" ca="1" si="433"/>
        <v>-4.80221926696918E-2</v>
      </c>
      <c r="G3480" s="39">
        <f t="shared" ca="1" si="434"/>
        <v>1.7957444021903558E-2</v>
      </c>
      <c r="H3480" s="39">
        <f t="shared" ca="1" si="435"/>
        <v>1.6028138812712044E-2</v>
      </c>
      <c r="J3480" s="39">
        <f t="shared" ca="1" si="436"/>
        <v>1.3019602547650715</v>
      </c>
      <c r="K3480" s="39">
        <f t="shared" ca="1" si="437"/>
        <v>-7.711786862171623</v>
      </c>
      <c r="L3480" s="39">
        <f t="shared" ca="1" si="438"/>
        <v>-3.4130935900814214</v>
      </c>
      <c r="M3480" s="39">
        <f t="shared" ca="1" si="439"/>
        <v>1.6024461325945043</v>
      </c>
    </row>
    <row r="3481" spans="2:13" x14ac:dyDescent="0.3">
      <c r="B3481" t="s">
        <v>17720</v>
      </c>
      <c r="C3481" s="16">
        <v>0</v>
      </c>
      <c r="D3481" s="16">
        <v>1</v>
      </c>
      <c r="E3481" s="39">
        <f t="shared" ca="1" si="432"/>
        <v>4.9186244596128414E-2</v>
      </c>
      <c r="F3481" s="39">
        <f t="shared" ca="1" si="433"/>
        <v>3.0828272968832617E-3</v>
      </c>
      <c r="G3481" s="39">
        <f t="shared" ca="1" si="434"/>
        <v>-6.8910386260561569E-3</v>
      </c>
      <c r="H3481" s="39">
        <f t="shared" ca="1" si="435"/>
        <v>-2.0069190578852193E-2</v>
      </c>
      <c r="J3481" s="39">
        <f t="shared" ca="1" si="436"/>
        <v>-3.5899092766017651</v>
      </c>
      <c r="K3481" s="39">
        <f t="shared" ca="1" si="437"/>
        <v>-1.6068412196055135</v>
      </c>
      <c r="L3481" s="39">
        <f t="shared" ca="1" si="438"/>
        <v>9.88943000146568</v>
      </c>
      <c r="M3481" s="39">
        <f t="shared" ca="1" si="439"/>
        <v>2.2576552309195477</v>
      </c>
    </row>
    <row r="3482" spans="2:13" x14ac:dyDescent="0.3">
      <c r="B3482" t="s">
        <v>12510</v>
      </c>
      <c r="C3482" s="16">
        <v>0</v>
      </c>
      <c r="D3482" s="16">
        <v>0</v>
      </c>
      <c r="E3482" s="39">
        <f t="shared" ca="1" si="432"/>
        <v>-1.3702831406704696E-2</v>
      </c>
      <c r="F3482" s="39">
        <f t="shared" ca="1" si="433"/>
        <v>-4.5638942183040543E-4</v>
      </c>
      <c r="G3482" s="39">
        <f t="shared" ca="1" si="434"/>
        <v>-3.3177412085968319E-2</v>
      </c>
      <c r="H3482" s="39">
        <f t="shared" ca="1" si="435"/>
        <v>4.3623771065366967E-2</v>
      </c>
      <c r="J3482" s="39">
        <f t="shared" ca="1" si="436"/>
        <v>-0.82189561818097667</v>
      </c>
      <c r="K3482" s="39">
        <f t="shared" ca="1" si="437"/>
        <v>1.615675058573145</v>
      </c>
      <c r="L3482" s="39">
        <f t="shared" ca="1" si="438"/>
        <v>-0.61754236090298509</v>
      </c>
      <c r="M3482" s="39">
        <f t="shared" ca="1" si="439"/>
        <v>-9.9368463179387732</v>
      </c>
    </row>
    <row r="3483" spans="2:13" x14ac:dyDescent="0.3">
      <c r="B3483" t="s">
        <v>14624</v>
      </c>
      <c r="C3483" s="16">
        <v>4.2</v>
      </c>
      <c r="D3483" s="16">
        <v>163</v>
      </c>
      <c r="E3483" s="39">
        <f t="shared" ca="1" si="432"/>
        <v>3.9731984115043293</v>
      </c>
      <c r="F3483" s="39">
        <f t="shared" ca="1" si="433"/>
        <v>4.1975988336944434</v>
      </c>
      <c r="G3483" s="39">
        <f t="shared" ca="1" si="434"/>
        <v>4.4360591888474961</v>
      </c>
      <c r="H3483" s="39">
        <f t="shared" ca="1" si="435"/>
        <v>4.2375480935488214</v>
      </c>
      <c r="J3483" s="39">
        <f t="shared" ca="1" si="436"/>
        <v>146.2632286424143</v>
      </c>
      <c r="K3483" s="39">
        <f t="shared" ca="1" si="437"/>
        <v>155.87307331112314</v>
      </c>
      <c r="L3483" s="39">
        <f t="shared" ca="1" si="438"/>
        <v>176.06492040114978</v>
      </c>
      <c r="M3483" s="39">
        <f t="shared" ca="1" si="439"/>
        <v>157.89136019039248</v>
      </c>
    </row>
    <row r="3484" spans="2:13" x14ac:dyDescent="0.3">
      <c r="B3484" t="s">
        <v>9152</v>
      </c>
      <c r="C3484" s="16">
        <v>3.8</v>
      </c>
      <c r="D3484" s="16">
        <v>244</v>
      </c>
      <c r="E3484" s="39">
        <f t="shared" ca="1" si="432"/>
        <v>3.6174403248824198</v>
      </c>
      <c r="F3484" s="39">
        <f t="shared" ca="1" si="433"/>
        <v>3.8430009423252396</v>
      </c>
      <c r="G3484" s="39">
        <f t="shared" ca="1" si="434"/>
        <v>3.9465810723290544</v>
      </c>
      <c r="H3484" s="39">
        <f t="shared" ca="1" si="435"/>
        <v>3.7605103773196338</v>
      </c>
      <c r="J3484" s="39">
        <f t="shared" ca="1" si="436"/>
        <v>240.04846439033338</v>
      </c>
      <c r="K3484" s="39">
        <f t="shared" ca="1" si="437"/>
        <v>248.5239920360394</v>
      </c>
      <c r="L3484" s="39">
        <f t="shared" ca="1" si="438"/>
        <v>249.23471729733893</v>
      </c>
      <c r="M3484" s="39">
        <f t="shared" ca="1" si="439"/>
        <v>239.67609362076701</v>
      </c>
    </row>
    <row r="3485" spans="2:13" x14ac:dyDescent="0.3">
      <c r="B3485" t="s">
        <v>11584</v>
      </c>
      <c r="C3485" s="16">
        <v>3.9</v>
      </c>
      <c r="D3485" s="16">
        <v>90</v>
      </c>
      <c r="E3485" s="39">
        <f t="shared" ca="1" si="432"/>
        <v>3.7009904777109215</v>
      </c>
      <c r="F3485" s="39">
        <f t="shared" ca="1" si="433"/>
        <v>3.8840808881569733</v>
      </c>
      <c r="G3485" s="39">
        <f t="shared" ca="1" si="434"/>
        <v>4.0479922623882656</v>
      </c>
      <c r="H3485" s="39">
        <f t="shared" ca="1" si="435"/>
        <v>3.8913809239251052</v>
      </c>
      <c r="J3485" s="39">
        <f t="shared" ca="1" si="436"/>
        <v>83.798142952152929</v>
      </c>
      <c r="K3485" s="39">
        <f t="shared" ca="1" si="437"/>
        <v>90.099703053706108</v>
      </c>
      <c r="L3485" s="39">
        <f t="shared" ca="1" si="438"/>
        <v>85.198957234193585</v>
      </c>
      <c r="M3485" s="39">
        <f t="shared" ca="1" si="439"/>
        <v>81.121415188337821</v>
      </c>
    </row>
    <row r="3486" spans="2:13" x14ac:dyDescent="0.3">
      <c r="B3486" t="s">
        <v>4478</v>
      </c>
      <c r="C3486" s="16">
        <v>3.4</v>
      </c>
      <c r="D3486" s="16">
        <v>23</v>
      </c>
      <c r="E3486" s="39">
        <f t="shared" ca="1" si="432"/>
        <v>3.1977997119497652</v>
      </c>
      <c r="F3486" s="39">
        <f t="shared" ca="1" si="433"/>
        <v>3.3560853719350274</v>
      </c>
      <c r="G3486" s="39">
        <f t="shared" ca="1" si="434"/>
        <v>3.5830263079156328</v>
      </c>
      <c r="H3486" s="39">
        <f t="shared" ca="1" si="435"/>
        <v>3.3896375234201255</v>
      </c>
      <c r="J3486" s="39">
        <f t="shared" ca="1" si="436"/>
        <v>27.16724986462998</v>
      </c>
      <c r="K3486" s="39">
        <f t="shared" ca="1" si="437"/>
        <v>15.562261333909719</v>
      </c>
      <c r="L3486" s="39">
        <f t="shared" ca="1" si="438"/>
        <v>26.618183386627216</v>
      </c>
      <c r="M3486" s="39">
        <f t="shared" ca="1" si="439"/>
        <v>28.029767454560528</v>
      </c>
    </row>
    <row r="3487" spans="2:13" x14ac:dyDescent="0.3">
      <c r="B3487" t="s">
        <v>3932</v>
      </c>
      <c r="C3487" s="16">
        <v>3.8200000000000003</v>
      </c>
      <c r="D3487" s="16">
        <v>209.2</v>
      </c>
      <c r="E3487" s="39">
        <f t="shared" ca="1" si="432"/>
        <v>3.6671100102965495</v>
      </c>
      <c r="F3487" s="39">
        <f t="shared" ca="1" si="433"/>
        <v>3.8655114745350034</v>
      </c>
      <c r="G3487" s="39">
        <f t="shared" ca="1" si="434"/>
        <v>3.9852672905996442</v>
      </c>
      <c r="H3487" s="39">
        <f t="shared" ca="1" si="435"/>
        <v>3.8358895197763454</v>
      </c>
      <c r="J3487" s="39">
        <f t="shared" ca="1" si="436"/>
        <v>200.0783045733593</v>
      </c>
      <c r="K3487" s="39">
        <f t="shared" ca="1" si="437"/>
        <v>205.48490458656997</v>
      </c>
      <c r="L3487" s="39">
        <f t="shared" ca="1" si="438"/>
        <v>218.63622380582618</v>
      </c>
      <c r="M3487" s="39">
        <f t="shared" ca="1" si="439"/>
        <v>201.89864116305915</v>
      </c>
    </row>
    <row r="3488" spans="2:13" x14ac:dyDescent="0.3">
      <c r="B3488" t="s">
        <v>4357</v>
      </c>
      <c r="C3488" s="16">
        <v>3.2</v>
      </c>
      <c r="D3488" s="16">
        <v>30</v>
      </c>
      <c r="E3488" s="39">
        <f t="shared" ca="1" si="432"/>
        <v>3.0220774251529061</v>
      </c>
      <c r="F3488" s="39">
        <f t="shared" ca="1" si="433"/>
        <v>3.1580660368542843</v>
      </c>
      <c r="G3488" s="39">
        <f t="shared" ca="1" si="434"/>
        <v>3.3911789407133073</v>
      </c>
      <c r="H3488" s="39">
        <f t="shared" ca="1" si="435"/>
        <v>3.1599860069042287</v>
      </c>
      <c r="J3488" s="39">
        <f t="shared" ca="1" si="436"/>
        <v>24.73278590650348</v>
      </c>
      <c r="K3488" s="39">
        <f t="shared" ca="1" si="437"/>
        <v>28.491061580849795</v>
      </c>
      <c r="L3488" s="39">
        <f t="shared" ca="1" si="438"/>
        <v>34.611074996736114</v>
      </c>
      <c r="M3488" s="39">
        <f t="shared" ca="1" si="439"/>
        <v>23.840002383480108</v>
      </c>
    </row>
    <row r="3489" spans="2:13" x14ac:dyDescent="0.3">
      <c r="B3489" t="s">
        <v>7938</v>
      </c>
      <c r="C3489" s="16">
        <v>3.9</v>
      </c>
      <c r="D3489" s="16">
        <v>2589</v>
      </c>
      <c r="E3489" s="39">
        <f t="shared" ca="1" si="432"/>
        <v>3.6832100920728736</v>
      </c>
      <c r="F3489" s="39">
        <f t="shared" ca="1" si="433"/>
        <v>3.8626561139765125</v>
      </c>
      <c r="G3489" s="39">
        <f t="shared" ca="1" si="434"/>
        <v>4.0753495565009112</v>
      </c>
      <c r="H3489" s="39">
        <f t="shared" ca="1" si="435"/>
        <v>3.8695739016598467</v>
      </c>
      <c r="J3489" s="39">
        <f t="shared" ca="1" si="436"/>
        <v>2461.1382906619997</v>
      </c>
      <c r="K3489" s="39">
        <f t="shared" ca="1" si="437"/>
        <v>2598.662484146867</v>
      </c>
      <c r="L3489" s="39">
        <f t="shared" ca="1" si="438"/>
        <v>2716.2376642518789</v>
      </c>
      <c r="M3489" s="39">
        <f t="shared" ca="1" si="439"/>
        <v>2583.3606092370273</v>
      </c>
    </row>
    <row r="3490" spans="2:13" x14ac:dyDescent="0.3">
      <c r="B3490" t="s">
        <v>14732</v>
      </c>
      <c r="C3490" s="16">
        <v>3.9</v>
      </c>
      <c r="D3490" s="16">
        <v>404</v>
      </c>
      <c r="E3490" s="39">
        <f t="shared" ca="1" si="432"/>
        <v>3.7544108580775224</v>
      </c>
      <c r="F3490" s="39">
        <f t="shared" ca="1" si="433"/>
        <v>3.9420170077958123</v>
      </c>
      <c r="G3490" s="39">
        <f t="shared" ca="1" si="434"/>
        <v>4.0950497376610961</v>
      </c>
      <c r="H3490" s="39">
        <f t="shared" ca="1" si="435"/>
        <v>3.8823113286414754</v>
      </c>
      <c r="J3490" s="39">
        <f t="shared" ca="1" si="436"/>
        <v>386.59481397952476</v>
      </c>
      <c r="K3490" s="39">
        <f t="shared" ca="1" si="437"/>
        <v>398.06152698544133</v>
      </c>
      <c r="L3490" s="39">
        <f t="shared" ca="1" si="438"/>
        <v>430.53186853098094</v>
      </c>
      <c r="M3490" s="39">
        <f t="shared" ca="1" si="439"/>
        <v>402.32938857791981</v>
      </c>
    </row>
    <row r="3491" spans="2:13" x14ac:dyDescent="0.3">
      <c r="B3491" t="s">
        <v>8967</v>
      </c>
      <c r="C3491" s="16">
        <v>4.2</v>
      </c>
      <c r="D3491" s="16">
        <v>756</v>
      </c>
      <c r="E3491" s="39">
        <f t="shared" ca="1" si="432"/>
        <v>3.9980173931635208</v>
      </c>
      <c r="F3491" s="39">
        <f t="shared" ca="1" si="433"/>
        <v>4.1852466648593314</v>
      </c>
      <c r="G3491" s="39">
        <f t="shared" ca="1" si="434"/>
        <v>4.4083801013622015</v>
      </c>
      <c r="H3491" s="39">
        <f t="shared" ca="1" si="435"/>
        <v>4.1663803585655828</v>
      </c>
      <c r="J3491" s="39">
        <f t="shared" ca="1" si="436"/>
        <v>708.87589050060478</v>
      </c>
      <c r="K3491" s="39">
        <f t="shared" ca="1" si="437"/>
        <v>749.57034668290544</v>
      </c>
      <c r="L3491" s="39">
        <f t="shared" ca="1" si="438"/>
        <v>784.14048573506045</v>
      </c>
      <c r="M3491" s="39">
        <f t="shared" ca="1" si="439"/>
        <v>762.05260216516774</v>
      </c>
    </row>
    <row r="3492" spans="2:13" x14ac:dyDescent="0.3">
      <c r="B3492" t="s">
        <v>9738</v>
      </c>
      <c r="C3492" s="16">
        <v>4.2</v>
      </c>
      <c r="D3492" s="16">
        <v>278</v>
      </c>
      <c r="E3492" s="39">
        <f t="shared" ca="1" si="432"/>
        <v>4.013573070139433</v>
      </c>
      <c r="F3492" s="39">
        <f t="shared" ca="1" si="433"/>
        <v>4.1835275113085428</v>
      </c>
      <c r="G3492" s="39">
        <f t="shared" ca="1" si="434"/>
        <v>4.3738169853667586</v>
      </c>
      <c r="H3492" s="39">
        <f t="shared" ca="1" si="435"/>
        <v>4.2053628985465057</v>
      </c>
      <c r="J3492" s="39">
        <f t="shared" ca="1" si="436"/>
        <v>258.81552742257276</v>
      </c>
      <c r="K3492" s="39">
        <f t="shared" ca="1" si="437"/>
        <v>275.9928948063627</v>
      </c>
      <c r="L3492" s="39">
        <f t="shared" ca="1" si="438"/>
        <v>289.6627199403938</v>
      </c>
      <c r="M3492" s="39">
        <f t="shared" ca="1" si="439"/>
        <v>272.42248358514342</v>
      </c>
    </row>
    <row r="3493" spans="2:13" x14ac:dyDescent="0.3">
      <c r="B3493" t="s">
        <v>9792</v>
      </c>
      <c r="C3493" s="16">
        <v>3.6</v>
      </c>
      <c r="D3493" s="16">
        <v>38</v>
      </c>
      <c r="E3493" s="39">
        <f t="shared" ca="1" si="432"/>
        <v>3.4438677908911841</v>
      </c>
      <c r="F3493" s="39">
        <f t="shared" ca="1" si="433"/>
        <v>3.554205394234017</v>
      </c>
      <c r="G3493" s="39">
        <f t="shared" ca="1" si="434"/>
        <v>3.7859595582088912</v>
      </c>
      <c r="H3493" s="39">
        <f t="shared" ca="1" si="435"/>
        <v>3.5980333006622627</v>
      </c>
      <c r="J3493" s="39">
        <f t="shared" ca="1" si="436"/>
        <v>33.560694350849701</v>
      </c>
      <c r="K3493" s="39">
        <f t="shared" ca="1" si="437"/>
        <v>32.657889319781063</v>
      </c>
      <c r="L3493" s="39">
        <f t="shared" ca="1" si="438"/>
        <v>30.698672449875627</v>
      </c>
      <c r="M3493" s="39">
        <f t="shared" ca="1" si="439"/>
        <v>35.35553443364914</v>
      </c>
    </row>
    <row r="3494" spans="2:13" x14ac:dyDescent="0.3">
      <c r="B3494" t="s">
        <v>12511</v>
      </c>
      <c r="C3494" s="16">
        <v>0</v>
      </c>
      <c r="D3494" s="16">
        <v>1</v>
      </c>
      <c r="E3494" s="39">
        <f t="shared" ca="1" si="432"/>
        <v>3.7883656999606864E-2</v>
      </c>
      <c r="F3494" s="39">
        <f t="shared" ca="1" si="433"/>
        <v>-2.5212208684545514E-2</v>
      </c>
      <c r="G3494" s="39">
        <f t="shared" ca="1" si="434"/>
        <v>-2.6807115959123398E-2</v>
      </c>
      <c r="H3494" s="39">
        <f t="shared" ca="1" si="435"/>
        <v>3.222717734563376E-2</v>
      </c>
      <c r="J3494" s="39">
        <f t="shared" ca="1" si="436"/>
        <v>5.0108047568580831</v>
      </c>
      <c r="K3494" s="39">
        <f t="shared" ca="1" si="437"/>
        <v>4.7205561406745291</v>
      </c>
      <c r="L3494" s="39">
        <f t="shared" ca="1" si="438"/>
        <v>8.4826024900343935</v>
      </c>
      <c r="M3494" s="39">
        <f t="shared" ca="1" si="439"/>
        <v>-8.5976680821781635</v>
      </c>
    </row>
    <row r="3495" spans="2:13" x14ac:dyDescent="0.3">
      <c r="B3495" t="s">
        <v>9639</v>
      </c>
      <c r="C3495" s="16">
        <v>3.7</v>
      </c>
      <c r="D3495" s="16">
        <v>18</v>
      </c>
      <c r="E3495" s="39">
        <f t="shared" ca="1" si="432"/>
        <v>3.5102993358278232</v>
      </c>
      <c r="F3495" s="39">
        <f t="shared" ca="1" si="433"/>
        <v>3.7369340119898427</v>
      </c>
      <c r="G3495" s="39">
        <f t="shared" ca="1" si="434"/>
        <v>3.8389810103060653</v>
      </c>
      <c r="H3495" s="39">
        <f t="shared" ca="1" si="435"/>
        <v>3.6859698743515672</v>
      </c>
      <c r="J3495" s="39">
        <f t="shared" ca="1" si="436"/>
        <v>11.857936529649706</v>
      </c>
      <c r="K3495" s="39">
        <f t="shared" ca="1" si="437"/>
        <v>27.02969908060642</v>
      </c>
      <c r="L3495" s="39">
        <f t="shared" ca="1" si="438"/>
        <v>20.200884194108173</v>
      </c>
      <c r="M3495" s="39">
        <f t="shared" ca="1" si="439"/>
        <v>19.285419027759467</v>
      </c>
    </row>
    <row r="3496" spans="2:13" x14ac:dyDescent="0.3">
      <c r="B3496" t="s">
        <v>11382</v>
      </c>
      <c r="C3496" s="16">
        <v>0</v>
      </c>
      <c r="D3496" s="16">
        <v>0</v>
      </c>
      <c r="E3496" s="39">
        <f t="shared" ca="1" si="432"/>
        <v>1.3049955920734436E-3</v>
      </c>
      <c r="F3496" s="39">
        <f t="shared" ca="1" si="433"/>
        <v>3.8968340695687234E-2</v>
      </c>
      <c r="G3496" s="39">
        <f t="shared" ca="1" si="434"/>
        <v>1.2034269093679851E-2</v>
      </c>
      <c r="H3496" s="39">
        <f t="shared" ca="1" si="435"/>
        <v>-4.0633874607539124E-2</v>
      </c>
      <c r="J3496" s="39">
        <f t="shared" ca="1" si="436"/>
        <v>1.655898874983297E-2</v>
      </c>
      <c r="K3496" s="39">
        <f t="shared" ca="1" si="437"/>
        <v>-2.9544107107172324</v>
      </c>
      <c r="L3496" s="39">
        <f t="shared" ca="1" si="438"/>
        <v>8.6566148881933014</v>
      </c>
      <c r="M3496" s="39">
        <f t="shared" ca="1" si="439"/>
        <v>-4.9167684369115472</v>
      </c>
    </row>
    <row r="3497" spans="2:13" x14ac:dyDescent="0.3">
      <c r="B3497" t="s">
        <v>9051</v>
      </c>
      <c r="C3497" s="16">
        <v>0</v>
      </c>
      <c r="D3497" s="16">
        <v>1</v>
      </c>
      <c r="E3497" s="39">
        <f t="shared" ca="1" si="432"/>
        <v>3.6863298750973619E-2</v>
      </c>
      <c r="F3497" s="39">
        <f t="shared" ca="1" si="433"/>
        <v>-2.3543363407002572E-2</v>
      </c>
      <c r="G3497" s="39">
        <f t="shared" ca="1" si="434"/>
        <v>-1.2667620459906759E-2</v>
      </c>
      <c r="H3497" s="39">
        <f t="shared" ca="1" si="435"/>
        <v>4.1436815408512295E-2</v>
      </c>
      <c r="J3497" s="39">
        <f t="shared" ca="1" si="436"/>
        <v>-6.3844739126342915</v>
      </c>
      <c r="K3497" s="39">
        <f t="shared" ca="1" si="437"/>
        <v>10.989507955261885</v>
      </c>
      <c r="L3497" s="39">
        <f t="shared" ca="1" si="438"/>
        <v>-2.979150346369031</v>
      </c>
      <c r="M3497" s="39">
        <f t="shared" ca="1" si="439"/>
        <v>-5.996266215536604</v>
      </c>
    </row>
    <row r="3498" spans="2:13" x14ac:dyDescent="0.3">
      <c r="B3498" t="s">
        <v>7411</v>
      </c>
      <c r="C3498" s="16">
        <v>3.2</v>
      </c>
      <c r="D3498" s="16">
        <v>59</v>
      </c>
      <c r="E3498" s="39">
        <f t="shared" ca="1" si="432"/>
        <v>3.0390930012825805</v>
      </c>
      <c r="F3498" s="39">
        <f t="shared" ca="1" si="433"/>
        <v>3.2297162576881218</v>
      </c>
      <c r="G3498" s="39">
        <f t="shared" ca="1" si="434"/>
        <v>3.3233041690977547</v>
      </c>
      <c r="H3498" s="39">
        <f t="shared" ca="1" si="435"/>
        <v>3.23951222101784</v>
      </c>
      <c r="J3498" s="39">
        <f t="shared" ca="1" si="436"/>
        <v>56.393375220679587</v>
      </c>
      <c r="K3498" s="39">
        <f t="shared" ca="1" si="437"/>
        <v>63.291179013433663</v>
      </c>
      <c r="L3498" s="39">
        <f t="shared" ca="1" si="438"/>
        <v>66.764830581350111</v>
      </c>
      <c r="M3498" s="39">
        <f t="shared" ca="1" si="439"/>
        <v>58.044949530145139</v>
      </c>
    </row>
    <row r="3499" spans="2:13" x14ac:dyDescent="0.3">
      <c r="B3499" t="s">
        <v>11898</v>
      </c>
      <c r="C3499" s="16">
        <v>0</v>
      </c>
      <c r="D3499" s="16">
        <v>1</v>
      </c>
      <c r="E3499" s="39">
        <f t="shared" ca="1" si="432"/>
        <v>9.426231037878742E-3</v>
      </c>
      <c r="F3499" s="39">
        <f t="shared" ca="1" si="433"/>
        <v>2.3813560098733779E-2</v>
      </c>
      <c r="G3499" s="39">
        <f t="shared" ca="1" si="434"/>
        <v>-1.1119652836356065E-2</v>
      </c>
      <c r="H3499" s="39">
        <f t="shared" ca="1" si="435"/>
        <v>-2.0440571018776499E-2</v>
      </c>
      <c r="J3499" s="39">
        <f t="shared" ca="1" si="436"/>
        <v>7.2453606347732684</v>
      </c>
      <c r="K3499" s="39">
        <f t="shared" ca="1" si="437"/>
        <v>-6.7806892866938142</v>
      </c>
      <c r="L3499" s="39">
        <f t="shared" ca="1" si="438"/>
        <v>-4.8262796697997867</v>
      </c>
      <c r="M3499" s="39">
        <f t="shared" ca="1" si="439"/>
        <v>9.6578252238585804</v>
      </c>
    </row>
    <row r="3500" spans="2:13" x14ac:dyDescent="0.3">
      <c r="B3500" t="s">
        <v>12463</v>
      </c>
      <c r="C3500" s="16">
        <v>0</v>
      </c>
      <c r="D3500" s="16">
        <v>0</v>
      </c>
      <c r="E3500" s="39">
        <f t="shared" ca="1" si="432"/>
        <v>1.084190770179907E-2</v>
      </c>
      <c r="F3500" s="39">
        <f t="shared" ca="1" si="433"/>
        <v>2.3125708522234778E-2</v>
      </c>
      <c r="G3500" s="39">
        <f t="shared" ca="1" si="434"/>
        <v>4.0253366869660225E-2</v>
      </c>
      <c r="H3500" s="39">
        <f t="shared" ca="1" si="435"/>
        <v>-2.4543541734526497E-2</v>
      </c>
      <c r="J3500" s="39">
        <f t="shared" ca="1" si="436"/>
        <v>-3.2859024288605743</v>
      </c>
      <c r="K3500" s="39">
        <f t="shared" ca="1" si="437"/>
        <v>-1.8239285635605151</v>
      </c>
      <c r="L3500" s="39">
        <f t="shared" ca="1" si="438"/>
        <v>-4.1036991746309877</v>
      </c>
      <c r="M3500" s="39">
        <f t="shared" ca="1" si="439"/>
        <v>-7.9203614888390605</v>
      </c>
    </row>
    <row r="3501" spans="2:13" x14ac:dyDescent="0.3">
      <c r="B3501" t="s">
        <v>13425</v>
      </c>
      <c r="C3501" s="16">
        <v>4.2</v>
      </c>
      <c r="D3501" s="16">
        <v>391</v>
      </c>
      <c r="E3501" s="39">
        <f t="shared" ca="1" si="432"/>
        <v>3.9481951392635826</v>
      </c>
      <c r="F3501" s="39">
        <f t="shared" ca="1" si="433"/>
        <v>4.1508791003848922</v>
      </c>
      <c r="G3501" s="39">
        <f t="shared" ca="1" si="434"/>
        <v>4.4587047086493117</v>
      </c>
      <c r="H3501" s="39">
        <f t="shared" ca="1" si="435"/>
        <v>4.1952024749814694</v>
      </c>
      <c r="J3501" s="39">
        <f t="shared" ca="1" si="436"/>
        <v>367.70747576778507</v>
      </c>
      <c r="K3501" s="39">
        <f t="shared" ca="1" si="437"/>
        <v>397.65177561957989</v>
      </c>
      <c r="L3501" s="39">
        <f t="shared" ca="1" si="438"/>
        <v>409.25725940857984</v>
      </c>
      <c r="M3501" s="39">
        <f t="shared" ca="1" si="439"/>
        <v>390.23327479758728</v>
      </c>
    </row>
    <row r="3502" spans="2:13" x14ac:dyDescent="0.3">
      <c r="B3502" t="s">
        <v>8977</v>
      </c>
      <c r="C3502" s="16">
        <v>3.5</v>
      </c>
      <c r="D3502" s="16">
        <v>18</v>
      </c>
      <c r="E3502" s="39">
        <f t="shared" ca="1" si="432"/>
        <v>3.3443747651636646</v>
      </c>
      <c r="F3502" s="39">
        <f t="shared" ca="1" si="433"/>
        <v>3.4896089595434616</v>
      </c>
      <c r="G3502" s="39">
        <f t="shared" ca="1" si="434"/>
        <v>3.6974075712307481</v>
      </c>
      <c r="H3502" s="39">
        <f t="shared" ca="1" si="435"/>
        <v>3.4904939694786843</v>
      </c>
      <c r="J3502" s="39">
        <f t="shared" ca="1" si="436"/>
        <v>14.312118446228464</v>
      </c>
      <c r="K3502" s="39">
        <f t="shared" ca="1" si="437"/>
        <v>26.513863800173205</v>
      </c>
      <c r="L3502" s="39">
        <f t="shared" ca="1" si="438"/>
        <v>23.179533293457656</v>
      </c>
      <c r="M3502" s="39">
        <f t="shared" ca="1" si="439"/>
        <v>24.532890102854871</v>
      </c>
    </row>
    <row r="3503" spans="2:13" x14ac:dyDescent="0.3">
      <c r="B3503" t="s">
        <v>12954</v>
      </c>
      <c r="C3503" s="16">
        <v>0</v>
      </c>
      <c r="D3503" s="16">
        <v>0</v>
      </c>
      <c r="E3503" s="39">
        <f t="shared" ca="1" si="432"/>
        <v>-1.4377963420995179E-3</v>
      </c>
      <c r="F3503" s="39">
        <f t="shared" ca="1" si="433"/>
        <v>3.9492168125712358E-2</v>
      </c>
      <c r="G3503" s="39">
        <f t="shared" ca="1" si="434"/>
        <v>-6.5400483248726606E-3</v>
      </c>
      <c r="H3503" s="39">
        <f t="shared" ca="1" si="435"/>
        <v>6.47315550582992E-3</v>
      </c>
      <c r="J3503" s="39">
        <f t="shared" ca="1" si="436"/>
        <v>-1.7127952811915326</v>
      </c>
      <c r="K3503" s="39">
        <f t="shared" ca="1" si="437"/>
        <v>9.8814811373626341</v>
      </c>
      <c r="L3503" s="39">
        <f t="shared" ca="1" si="438"/>
        <v>9.8337016305452618</v>
      </c>
      <c r="M3503" s="39">
        <f t="shared" ca="1" si="439"/>
        <v>6.2367148465900595</v>
      </c>
    </row>
    <row r="3504" spans="2:13" x14ac:dyDescent="0.3">
      <c r="B3504" t="s">
        <v>5264</v>
      </c>
      <c r="C3504" s="16">
        <v>0</v>
      </c>
      <c r="D3504" s="16">
        <v>0</v>
      </c>
      <c r="E3504" s="39">
        <f t="shared" ca="1" si="432"/>
        <v>-3.251463561562612E-2</v>
      </c>
      <c r="F3504" s="39">
        <f t="shared" ca="1" si="433"/>
        <v>-4.054418965526603E-2</v>
      </c>
      <c r="G3504" s="39">
        <f t="shared" ca="1" si="434"/>
        <v>4.8439300684845858E-2</v>
      </c>
      <c r="H3504" s="39">
        <f t="shared" ca="1" si="435"/>
        <v>-3.5854425393425239E-2</v>
      </c>
      <c r="J3504" s="39">
        <f t="shared" ca="1" si="436"/>
        <v>-1.7215925680270661</v>
      </c>
      <c r="K3504" s="39">
        <f t="shared" ca="1" si="437"/>
        <v>7.1325768305950614</v>
      </c>
      <c r="L3504" s="39">
        <f t="shared" ca="1" si="438"/>
        <v>-8.2240154648796633</v>
      </c>
      <c r="M3504" s="39">
        <f t="shared" ca="1" si="439"/>
        <v>-9.5692646352146795</v>
      </c>
    </row>
    <row r="3505" spans="2:13" x14ac:dyDescent="0.3">
      <c r="B3505" t="s">
        <v>4549</v>
      </c>
      <c r="C3505" s="16">
        <v>4.0999999999999996</v>
      </c>
      <c r="D3505" s="16">
        <v>246</v>
      </c>
      <c r="E3505" s="39">
        <f t="shared" ca="1" si="432"/>
        <v>3.852493575319726</v>
      </c>
      <c r="F3505" s="39">
        <f t="shared" ca="1" si="433"/>
        <v>4.0575409926627346</v>
      </c>
      <c r="G3505" s="39">
        <f t="shared" ca="1" si="434"/>
        <v>4.3359411224214268</v>
      </c>
      <c r="H3505" s="39">
        <f t="shared" ca="1" si="435"/>
        <v>4.1079167300687702</v>
      </c>
      <c r="J3505" s="39">
        <f t="shared" ca="1" si="436"/>
        <v>240.39316718104538</v>
      </c>
      <c r="K3505" s="39">
        <f t="shared" ca="1" si="437"/>
        <v>244.65490063556751</v>
      </c>
      <c r="L3505" s="39">
        <f t="shared" ca="1" si="438"/>
        <v>265.8348725776417</v>
      </c>
      <c r="M3505" s="39">
        <f t="shared" ca="1" si="439"/>
        <v>248.63181863585027</v>
      </c>
    </row>
    <row r="3506" spans="2:13" x14ac:dyDescent="0.3">
      <c r="B3506" t="s">
        <v>4793</v>
      </c>
      <c r="C3506" s="16">
        <v>0</v>
      </c>
      <c r="D3506" s="16">
        <v>2</v>
      </c>
      <c r="E3506" s="39">
        <f t="shared" ca="1" si="432"/>
        <v>1.922036720184829E-2</v>
      </c>
      <c r="F3506" s="39">
        <f t="shared" ca="1" si="433"/>
        <v>-4.8517149945033096E-3</v>
      </c>
      <c r="G3506" s="39">
        <f t="shared" ca="1" si="434"/>
        <v>2.0161469465070737E-2</v>
      </c>
      <c r="H3506" s="39">
        <f t="shared" ca="1" si="435"/>
        <v>-4.0586461131787224E-2</v>
      </c>
      <c r="J3506" s="39">
        <f t="shared" ca="1" si="436"/>
        <v>-5.7793924193630648</v>
      </c>
      <c r="K3506" s="39">
        <f t="shared" ca="1" si="437"/>
        <v>-2.7843878597220364</v>
      </c>
      <c r="L3506" s="39">
        <f t="shared" ca="1" si="438"/>
        <v>9.6259913972267253</v>
      </c>
      <c r="M3506" s="39">
        <f t="shared" ca="1" si="439"/>
        <v>-4.7515988243160336</v>
      </c>
    </row>
    <row r="3507" spans="2:13" x14ac:dyDescent="0.3">
      <c r="B3507" t="s">
        <v>5682</v>
      </c>
      <c r="C3507" s="16">
        <v>3.4</v>
      </c>
      <c r="D3507" s="16">
        <v>16</v>
      </c>
      <c r="E3507" s="39">
        <f t="shared" ca="1" si="432"/>
        <v>3.192452411680375</v>
      </c>
      <c r="F3507" s="39">
        <f t="shared" ca="1" si="433"/>
        <v>3.4418672205417007</v>
      </c>
      <c r="G3507" s="39">
        <f t="shared" ca="1" si="434"/>
        <v>3.5857136230866558</v>
      </c>
      <c r="H3507" s="39">
        <f t="shared" ca="1" si="435"/>
        <v>3.381089658618512</v>
      </c>
      <c r="J3507" s="39">
        <f t="shared" ca="1" si="436"/>
        <v>10.695679556887162</v>
      </c>
      <c r="K3507" s="39">
        <f t="shared" ca="1" si="437"/>
        <v>21.555755541024702</v>
      </c>
      <c r="L3507" s="39">
        <f t="shared" ca="1" si="438"/>
        <v>7.7536092681502709</v>
      </c>
      <c r="M3507" s="39">
        <f t="shared" ca="1" si="439"/>
        <v>19.112628752293379</v>
      </c>
    </row>
    <row r="3508" spans="2:13" x14ac:dyDescent="0.3">
      <c r="B3508" t="s">
        <v>3640</v>
      </c>
      <c r="C3508" s="16">
        <v>3.7</v>
      </c>
      <c r="D3508" s="16">
        <v>516</v>
      </c>
      <c r="E3508" s="39">
        <f t="shared" ca="1" si="432"/>
        <v>3.4840003482878115</v>
      </c>
      <c r="F3508" s="39">
        <f t="shared" ca="1" si="433"/>
        <v>3.7004019761774214</v>
      </c>
      <c r="G3508" s="39">
        <f t="shared" ca="1" si="434"/>
        <v>3.8911481688701532</v>
      </c>
      <c r="H3508" s="39">
        <f t="shared" ca="1" si="435"/>
        <v>3.6891468125524485</v>
      </c>
      <c r="J3508" s="39">
        <f t="shared" ca="1" si="436"/>
        <v>480.699734704989</v>
      </c>
      <c r="K3508" s="39">
        <f t="shared" ca="1" si="437"/>
        <v>522.51150485137748</v>
      </c>
      <c r="L3508" s="39">
        <f t="shared" ca="1" si="438"/>
        <v>532.00848579288572</v>
      </c>
      <c r="M3508" s="39">
        <f t="shared" ca="1" si="439"/>
        <v>508.49169625292603</v>
      </c>
    </row>
    <row r="3509" spans="2:13" x14ac:dyDescent="0.3">
      <c r="B3509" t="s">
        <v>14615</v>
      </c>
      <c r="C3509" s="16">
        <v>0</v>
      </c>
      <c r="D3509" s="16">
        <v>1</v>
      </c>
      <c r="E3509" s="39">
        <f t="shared" ca="1" si="432"/>
        <v>3.1060247461350611E-3</v>
      </c>
      <c r="F3509" s="39">
        <f t="shared" ca="1" si="433"/>
        <v>4.1904819305427922E-2</v>
      </c>
      <c r="G3509" s="39">
        <f t="shared" ca="1" si="434"/>
        <v>-1.2119582357834269E-2</v>
      </c>
      <c r="H3509" s="39">
        <f t="shared" ca="1" si="435"/>
        <v>3.4930537019221532E-2</v>
      </c>
      <c r="J3509" s="39">
        <f t="shared" ca="1" si="436"/>
        <v>-6.3599663434341647E-3</v>
      </c>
      <c r="K3509" s="39">
        <f t="shared" ca="1" si="437"/>
        <v>-2.6073892524423834</v>
      </c>
      <c r="L3509" s="39">
        <f t="shared" ca="1" si="438"/>
        <v>3.5375442471015255</v>
      </c>
      <c r="M3509" s="39">
        <f t="shared" ca="1" si="439"/>
        <v>10.047775202041933</v>
      </c>
    </row>
    <row r="3510" spans="2:13" x14ac:dyDescent="0.3">
      <c r="B3510" t="s">
        <v>4476</v>
      </c>
      <c r="C3510" s="16">
        <v>3.7</v>
      </c>
      <c r="D3510" s="16">
        <v>179</v>
      </c>
      <c r="E3510" s="39">
        <f t="shared" ca="1" si="432"/>
        <v>3.5148750733659559</v>
      </c>
      <c r="F3510" s="39">
        <f t="shared" ca="1" si="433"/>
        <v>3.7280791412362704</v>
      </c>
      <c r="G3510" s="39">
        <f t="shared" ca="1" si="434"/>
        <v>3.8817244733605403</v>
      </c>
      <c r="H3510" s="39">
        <f t="shared" ca="1" si="435"/>
        <v>3.7054753437725458</v>
      </c>
      <c r="J3510" s="39">
        <f t="shared" ca="1" si="436"/>
        <v>177.74396589803328</v>
      </c>
      <c r="K3510" s="39">
        <f t="shared" ca="1" si="437"/>
        <v>170.82122973758311</v>
      </c>
      <c r="L3510" s="39">
        <f t="shared" ca="1" si="438"/>
        <v>187.50722416550883</v>
      </c>
      <c r="M3510" s="39">
        <f t="shared" ca="1" si="439"/>
        <v>185.79133812833675</v>
      </c>
    </row>
    <row r="3511" spans="2:13" x14ac:dyDescent="0.3">
      <c r="B3511" t="s">
        <v>18481</v>
      </c>
      <c r="C3511" s="16">
        <v>0</v>
      </c>
      <c r="D3511" s="16">
        <v>0</v>
      </c>
      <c r="E3511" s="39">
        <f t="shared" ca="1" si="432"/>
        <v>1.1875816272146067E-3</v>
      </c>
      <c r="F3511" s="39">
        <f t="shared" ca="1" si="433"/>
        <v>-4.9188894796028395E-4</v>
      </c>
      <c r="G3511" s="39">
        <f t="shared" ca="1" si="434"/>
        <v>-1.4427137829013359E-2</v>
      </c>
      <c r="H3511" s="39">
        <f t="shared" ca="1" si="435"/>
        <v>1.6830875552149929E-2</v>
      </c>
      <c r="J3511" s="39">
        <f t="shared" ca="1" si="436"/>
        <v>-0.15546325469546485</v>
      </c>
      <c r="K3511" s="39">
        <f t="shared" ca="1" si="437"/>
        <v>-8.3122178052502314</v>
      </c>
      <c r="L3511" s="39">
        <f t="shared" ca="1" si="438"/>
        <v>-4.7229287692388127</v>
      </c>
      <c r="M3511" s="39">
        <f t="shared" ca="1" si="439"/>
        <v>7.9515285735516166</v>
      </c>
    </row>
    <row r="3512" spans="2:13" x14ac:dyDescent="0.3">
      <c r="B3512" t="s">
        <v>4212</v>
      </c>
      <c r="C3512" s="16">
        <v>3.8</v>
      </c>
      <c r="D3512" s="16">
        <v>86</v>
      </c>
      <c r="E3512" s="39">
        <f t="shared" ca="1" si="432"/>
        <v>3.5731045461930409</v>
      </c>
      <c r="F3512" s="39">
        <f t="shared" ca="1" si="433"/>
        <v>3.8294346965860635</v>
      </c>
      <c r="G3512" s="39">
        <f t="shared" ca="1" si="434"/>
        <v>3.9555647132360905</v>
      </c>
      <c r="H3512" s="39">
        <f t="shared" ca="1" si="435"/>
        <v>3.8278215438079672</v>
      </c>
      <c r="J3512" s="39">
        <f t="shared" ca="1" si="436"/>
        <v>75.268276876739733</v>
      </c>
      <c r="K3512" s="39">
        <f t="shared" ca="1" si="437"/>
        <v>80.891621445007146</v>
      </c>
      <c r="L3512" s="39">
        <f t="shared" ca="1" si="438"/>
        <v>86.173823840834913</v>
      </c>
      <c r="M3512" s="39">
        <f t="shared" ca="1" si="439"/>
        <v>90.416181302458014</v>
      </c>
    </row>
    <row r="3513" spans="2:13" x14ac:dyDescent="0.3">
      <c r="B3513" t="s">
        <v>18879</v>
      </c>
      <c r="C3513" s="16">
        <v>0</v>
      </c>
      <c r="D3513" s="16">
        <v>1</v>
      </c>
      <c r="E3513" s="39">
        <f t="shared" ca="1" si="432"/>
        <v>3.4582198185505744E-2</v>
      </c>
      <c r="F3513" s="39">
        <f t="shared" ca="1" si="433"/>
        <v>4.7513369598626537E-2</v>
      </c>
      <c r="G3513" s="39">
        <f t="shared" ca="1" si="434"/>
        <v>6.6571232648758088E-3</v>
      </c>
      <c r="H3513" s="39">
        <f t="shared" ca="1" si="435"/>
        <v>-1.4985318853183861E-2</v>
      </c>
      <c r="J3513" s="39">
        <f t="shared" ca="1" si="436"/>
        <v>-6.1506848835822003</v>
      </c>
      <c r="K3513" s="39">
        <f t="shared" ca="1" si="437"/>
        <v>0.77600263720027396</v>
      </c>
      <c r="L3513" s="39">
        <f t="shared" ca="1" si="438"/>
        <v>-5.912415493914815</v>
      </c>
      <c r="M3513" s="39">
        <f t="shared" ca="1" si="439"/>
        <v>6.0521680500432353</v>
      </c>
    </row>
    <row r="3514" spans="2:13" x14ac:dyDescent="0.3">
      <c r="B3514" t="s">
        <v>9461</v>
      </c>
      <c r="C3514" s="16">
        <v>0</v>
      </c>
      <c r="D3514" s="16">
        <v>0</v>
      </c>
      <c r="E3514" s="39">
        <f t="shared" ca="1" si="432"/>
        <v>-3.3333212010312994E-2</v>
      </c>
      <c r="F3514" s="39">
        <f t="shared" ca="1" si="433"/>
        <v>3.9320021934924704E-2</v>
      </c>
      <c r="G3514" s="39">
        <f t="shared" ca="1" si="434"/>
        <v>-1.1917630906615906E-3</v>
      </c>
      <c r="H3514" s="39">
        <f t="shared" ca="1" si="435"/>
        <v>2.4274314248200115E-2</v>
      </c>
      <c r="J3514" s="39">
        <f t="shared" ca="1" si="436"/>
        <v>-4.7203463368612564</v>
      </c>
      <c r="K3514" s="39">
        <f t="shared" ca="1" si="437"/>
        <v>-7.0759671714245957</v>
      </c>
      <c r="L3514" s="39">
        <f t="shared" ca="1" si="438"/>
        <v>-5.3991989983370399</v>
      </c>
      <c r="M3514" s="39">
        <f t="shared" ca="1" si="439"/>
        <v>-6.4091567252456212</v>
      </c>
    </row>
    <row r="3515" spans="2:13" x14ac:dyDescent="0.3">
      <c r="B3515" t="s">
        <v>14305</v>
      </c>
      <c r="C3515" s="16">
        <v>3.9</v>
      </c>
      <c r="D3515" s="16">
        <v>89</v>
      </c>
      <c r="E3515" s="39">
        <f t="shared" ca="1" si="432"/>
        <v>3.7120439235402425</v>
      </c>
      <c r="F3515" s="39">
        <f t="shared" ca="1" si="433"/>
        <v>3.8894352189937442</v>
      </c>
      <c r="G3515" s="39">
        <f t="shared" ca="1" si="434"/>
        <v>4.1412154602850331</v>
      </c>
      <c r="H3515" s="39">
        <f t="shared" ca="1" si="435"/>
        <v>3.8808061163462648</v>
      </c>
      <c r="J3515" s="39">
        <f t="shared" ca="1" si="436"/>
        <v>75.346857208715676</v>
      </c>
      <c r="K3515" s="39">
        <f t="shared" ca="1" si="437"/>
        <v>80.835764040958693</v>
      </c>
      <c r="L3515" s="39">
        <f t="shared" ca="1" si="438"/>
        <v>101.12653108222648</v>
      </c>
      <c r="M3515" s="39">
        <f t="shared" ca="1" si="439"/>
        <v>87.533348116645612</v>
      </c>
    </row>
    <row r="3516" spans="2:13" x14ac:dyDescent="0.3">
      <c r="B3516" t="s">
        <v>12343</v>
      </c>
      <c r="C3516" s="16">
        <v>3</v>
      </c>
      <c r="D3516" s="16">
        <v>30</v>
      </c>
      <c r="E3516" s="39">
        <f t="shared" ca="1" si="432"/>
        <v>2.8554141791104142</v>
      </c>
      <c r="F3516" s="39">
        <f t="shared" ca="1" si="433"/>
        <v>3.0117945786813043</v>
      </c>
      <c r="G3516" s="39">
        <f t="shared" ca="1" si="434"/>
        <v>3.1499740354797505</v>
      </c>
      <c r="H3516" s="39">
        <f t="shared" ca="1" si="435"/>
        <v>2.9613800983250345</v>
      </c>
      <c r="J3516" s="39">
        <f t="shared" ca="1" si="436"/>
        <v>23.681221904994299</v>
      </c>
      <c r="K3516" s="39">
        <f t="shared" ca="1" si="437"/>
        <v>32.883738829898562</v>
      </c>
      <c r="L3516" s="39">
        <f t="shared" ca="1" si="438"/>
        <v>35.580815650388786</v>
      </c>
      <c r="M3516" s="39">
        <f t="shared" ca="1" si="439"/>
        <v>20.474358218618125</v>
      </c>
    </row>
    <row r="3517" spans="2:13" x14ac:dyDescent="0.3">
      <c r="B3517" t="s">
        <v>17939</v>
      </c>
      <c r="C3517" s="16">
        <v>2.8</v>
      </c>
      <c r="D3517" s="16">
        <v>18</v>
      </c>
      <c r="E3517" s="39">
        <f t="shared" ca="1" si="432"/>
        <v>2.6747736148951859</v>
      </c>
      <c r="F3517" s="39">
        <f t="shared" ca="1" si="433"/>
        <v>2.7596926393365582</v>
      </c>
      <c r="G3517" s="39">
        <f t="shared" ca="1" si="434"/>
        <v>2.9377388151434722</v>
      </c>
      <c r="H3517" s="39">
        <f t="shared" ca="1" si="435"/>
        <v>2.7717527505267165</v>
      </c>
      <c r="J3517" s="39">
        <f t="shared" ca="1" si="436"/>
        <v>16.496321566348211</v>
      </c>
      <c r="K3517" s="39">
        <f t="shared" ca="1" si="437"/>
        <v>12.76800706297988</v>
      </c>
      <c r="L3517" s="39">
        <f t="shared" ca="1" si="438"/>
        <v>24.047925030661382</v>
      </c>
      <c r="M3517" s="39">
        <f t="shared" ca="1" si="439"/>
        <v>11.422462380167286</v>
      </c>
    </row>
    <row r="3518" spans="2:13" x14ac:dyDescent="0.3">
      <c r="B3518" t="s">
        <v>13447</v>
      </c>
      <c r="C3518" s="16">
        <v>3.3</v>
      </c>
      <c r="D3518" s="16">
        <v>27</v>
      </c>
      <c r="E3518" s="39">
        <f t="shared" ca="1" si="432"/>
        <v>3.1456276764879942</v>
      </c>
      <c r="F3518" s="39">
        <f t="shared" ca="1" si="433"/>
        <v>3.2680972537652777</v>
      </c>
      <c r="G3518" s="39">
        <f t="shared" ca="1" si="434"/>
        <v>3.4817705082616843</v>
      </c>
      <c r="H3518" s="39">
        <f t="shared" ca="1" si="435"/>
        <v>3.3421904775305897</v>
      </c>
      <c r="J3518" s="39">
        <f t="shared" ca="1" si="436"/>
        <v>25.678793570382247</v>
      </c>
      <c r="K3518" s="39">
        <f t="shared" ca="1" si="437"/>
        <v>20.206008170307239</v>
      </c>
      <c r="L3518" s="39">
        <f t="shared" ca="1" si="438"/>
        <v>19.882129444309584</v>
      </c>
      <c r="M3518" s="39">
        <f t="shared" ca="1" si="439"/>
        <v>29.954043820802706</v>
      </c>
    </row>
    <row r="3519" spans="2:13" x14ac:dyDescent="0.3">
      <c r="B3519" t="s">
        <v>5044</v>
      </c>
      <c r="C3519" s="16">
        <v>0</v>
      </c>
      <c r="D3519" s="16">
        <v>0</v>
      </c>
      <c r="E3519" s="39">
        <f t="shared" ca="1" si="432"/>
        <v>-1.0164082892482508E-2</v>
      </c>
      <c r="F3519" s="39">
        <f t="shared" ca="1" si="433"/>
        <v>-2.0488636803868532E-2</v>
      </c>
      <c r="G3519" s="39">
        <f t="shared" ca="1" si="434"/>
        <v>-9.9845864253462879E-3</v>
      </c>
      <c r="H3519" s="39">
        <f t="shared" ca="1" si="435"/>
        <v>2.3451456208765986E-2</v>
      </c>
      <c r="J3519" s="39">
        <f t="shared" ca="1" si="436"/>
        <v>5.6364429661193727</v>
      </c>
      <c r="K3519" s="39">
        <f t="shared" ca="1" si="437"/>
        <v>-1.0998272024781275</v>
      </c>
      <c r="L3519" s="39">
        <f t="shared" ca="1" si="438"/>
        <v>5.2724486664247276</v>
      </c>
      <c r="M3519" s="39">
        <f t="shared" ca="1" si="439"/>
        <v>7.6245118352986818</v>
      </c>
    </row>
    <row r="3520" spans="2:13" x14ac:dyDescent="0.3">
      <c r="B3520" t="s">
        <v>14954</v>
      </c>
      <c r="C3520" s="16">
        <v>3.4</v>
      </c>
      <c r="D3520" s="16">
        <v>25</v>
      </c>
      <c r="E3520" s="39">
        <f t="shared" ca="1" si="432"/>
        <v>3.2578648980368206</v>
      </c>
      <c r="F3520" s="39">
        <f t="shared" ca="1" si="433"/>
        <v>3.3515962966613717</v>
      </c>
      <c r="G3520" s="39">
        <f t="shared" ca="1" si="434"/>
        <v>3.5526646507822166</v>
      </c>
      <c r="H3520" s="39">
        <f t="shared" ca="1" si="435"/>
        <v>3.4131837174747282</v>
      </c>
      <c r="J3520" s="39">
        <f t="shared" ca="1" si="436"/>
        <v>22.815238837487325</v>
      </c>
      <c r="K3520" s="39">
        <f t="shared" ca="1" si="437"/>
        <v>30.800470389282044</v>
      </c>
      <c r="L3520" s="39">
        <f t="shared" ca="1" si="438"/>
        <v>29.071884860665769</v>
      </c>
      <c r="M3520" s="39">
        <f t="shared" ca="1" si="439"/>
        <v>34.650679977033299</v>
      </c>
    </row>
    <row r="3521" spans="2:13" x14ac:dyDescent="0.3">
      <c r="B3521" t="s">
        <v>15874</v>
      </c>
      <c r="C3521" s="16">
        <v>0</v>
      </c>
      <c r="D3521" s="16">
        <v>3</v>
      </c>
      <c r="E3521" s="39">
        <f t="shared" ca="1" si="432"/>
        <v>2.4053259668835349E-2</v>
      </c>
      <c r="F3521" s="39">
        <f t="shared" ca="1" si="433"/>
        <v>4.5569016483909069E-2</v>
      </c>
      <c r="G3521" s="39">
        <f t="shared" ca="1" si="434"/>
        <v>-2.022573710281993E-2</v>
      </c>
      <c r="H3521" s="39">
        <f t="shared" ca="1" si="435"/>
        <v>2.5293430731031977E-2</v>
      </c>
      <c r="J3521" s="39">
        <f t="shared" ca="1" si="436"/>
        <v>8.4518472891110754</v>
      </c>
      <c r="K3521" s="39">
        <f t="shared" ca="1" si="437"/>
        <v>-4.4515752257818075</v>
      </c>
      <c r="L3521" s="39">
        <f t="shared" ca="1" si="438"/>
        <v>8.2471912560125258</v>
      </c>
      <c r="M3521" s="39">
        <f t="shared" ca="1" si="439"/>
        <v>6.0535278674613515</v>
      </c>
    </row>
    <row r="3522" spans="2:13" x14ac:dyDescent="0.3">
      <c r="B3522" t="s">
        <v>9782</v>
      </c>
      <c r="C3522" s="16">
        <v>3.3</v>
      </c>
      <c r="D3522" s="16">
        <v>95</v>
      </c>
      <c r="E3522" s="39">
        <f t="shared" ca="1" si="432"/>
        <v>3.1381893000584071</v>
      </c>
      <c r="F3522" s="39">
        <f t="shared" ca="1" si="433"/>
        <v>3.2873501651485704</v>
      </c>
      <c r="G3522" s="39">
        <f t="shared" ca="1" si="434"/>
        <v>3.4221160252969431</v>
      </c>
      <c r="H3522" s="39">
        <f t="shared" ca="1" si="435"/>
        <v>3.3327693634063218</v>
      </c>
      <c r="J3522" s="39">
        <f t="shared" ca="1" si="436"/>
        <v>95.619505915339744</v>
      </c>
      <c r="K3522" s="39">
        <f t="shared" ca="1" si="437"/>
        <v>91.832125857129839</v>
      </c>
      <c r="L3522" s="39">
        <f t="shared" ca="1" si="438"/>
        <v>95.878049572345319</v>
      </c>
      <c r="M3522" s="39">
        <f t="shared" ca="1" si="439"/>
        <v>98.684167469255357</v>
      </c>
    </row>
    <row r="3523" spans="2:13" x14ac:dyDescent="0.3">
      <c r="B3523" t="s">
        <v>10337</v>
      </c>
      <c r="C3523" s="16">
        <v>3.9</v>
      </c>
      <c r="D3523" s="16">
        <v>299</v>
      </c>
      <c r="E3523" s="39">
        <f t="shared" ca="1" si="432"/>
        <v>3.7251011371304132</v>
      </c>
      <c r="F3523" s="39">
        <f t="shared" ca="1" si="433"/>
        <v>3.9478525915181315</v>
      </c>
      <c r="G3523" s="39">
        <f t="shared" ca="1" si="434"/>
        <v>4.0960660648857621</v>
      </c>
      <c r="H3523" s="39">
        <f t="shared" ca="1" si="435"/>
        <v>3.9397297263995887</v>
      </c>
      <c r="J3523" s="39">
        <f t="shared" ca="1" si="436"/>
        <v>279.32804285048957</v>
      </c>
      <c r="K3523" s="39">
        <f t="shared" ca="1" si="437"/>
        <v>299.14960428605838</v>
      </c>
      <c r="L3523" s="39">
        <f t="shared" ca="1" si="438"/>
        <v>316.84831957932198</v>
      </c>
      <c r="M3523" s="39">
        <f t="shared" ca="1" si="439"/>
        <v>299.86194736122599</v>
      </c>
    </row>
    <row r="3524" spans="2:13" x14ac:dyDescent="0.3">
      <c r="B3524" t="s">
        <v>4795</v>
      </c>
      <c r="C3524" s="16">
        <v>0</v>
      </c>
      <c r="D3524" s="16">
        <v>0</v>
      </c>
      <c r="E3524" s="39">
        <f t="shared" ref="E3524:E3587" ca="1" si="440">C3524*0.95+(RAND()-0.5)*0.1</f>
        <v>2.2088566274234146E-2</v>
      </c>
      <c r="F3524" s="39">
        <f t="shared" ref="F3524:F3587" ca="1" si="441">C3524*1+(RAND()-0.5)*0.1</f>
        <v>-2.6132563049165027E-2</v>
      </c>
      <c r="G3524" s="39">
        <f t="shared" ref="G3524:G3587" ca="1" si="442">C3524*1.05+(RAND()-0.5)*0.1</f>
        <v>-6.1388359137209752E-3</v>
      </c>
      <c r="H3524" s="39">
        <f t="shared" ref="H3524:H3587" ca="1" si="443">C3524*1+(RAND()-0.5)*0.1</f>
        <v>-2.6354936446669665E-2</v>
      </c>
      <c r="J3524" s="39">
        <f t="shared" ref="J3524:J3587" ca="1" si="444">D3524*0.95+(RAND()-0.5)*20</f>
        <v>-7.6795990446066327</v>
      </c>
      <c r="K3524" s="39">
        <f t="shared" ref="K3524:K3587" ca="1" si="445">D3524*1+(RAND()-0.5)*20</f>
        <v>-4.1450955317805604</v>
      </c>
      <c r="L3524" s="39">
        <f t="shared" ref="L3524:L3587" ca="1" si="446">D3524*1.05+(RAND()-0.5)*20</f>
        <v>8.2829366814363858</v>
      </c>
      <c r="M3524" s="39">
        <f t="shared" ref="M3524:M3587" ca="1" si="447">D3524*1+(RAND()-0.5)*20</f>
        <v>-7.0550432604591018</v>
      </c>
    </row>
    <row r="3525" spans="2:13" x14ac:dyDescent="0.3">
      <c r="B3525" t="s">
        <v>11664</v>
      </c>
      <c r="C3525" s="16">
        <v>3.8</v>
      </c>
      <c r="D3525" s="16">
        <v>202</v>
      </c>
      <c r="E3525" s="39">
        <f t="shared" ca="1" si="440"/>
        <v>3.5923119441977254</v>
      </c>
      <c r="F3525" s="39">
        <f t="shared" ca="1" si="441"/>
        <v>3.8437134332979954</v>
      </c>
      <c r="G3525" s="39">
        <f t="shared" ca="1" si="442"/>
        <v>3.9595547155655519</v>
      </c>
      <c r="H3525" s="39">
        <f t="shared" ca="1" si="443"/>
        <v>3.8132087640229249</v>
      </c>
      <c r="J3525" s="39">
        <f t="shared" ca="1" si="444"/>
        <v>187.44734317778358</v>
      </c>
      <c r="K3525" s="39">
        <f t="shared" ca="1" si="445"/>
        <v>210.99782548792675</v>
      </c>
      <c r="L3525" s="39">
        <f t="shared" ca="1" si="446"/>
        <v>208.3363058320555</v>
      </c>
      <c r="M3525" s="39">
        <f t="shared" ca="1" si="447"/>
        <v>198.06353475799452</v>
      </c>
    </row>
    <row r="3526" spans="2:13" x14ac:dyDescent="0.3">
      <c r="B3526" t="s">
        <v>10842</v>
      </c>
      <c r="C3526" s="16">
        <v>2.9</v>
      </c>
      <c r="D3526" s="16">
        <v>36</v>
      </c>
      <c r="E3526" s="39">
        <f t="shared" ca="1" si="440"/>
        <v>2.7639095909702807</v>
      </c>
      <c r="F3526" s="39">
        <f t="shared" ca="1" si="441"/>
        <v>2.9012635060622589</v>
      </c>
      <c r="G3526" s="39">
        <f t="shared" ca="1" si="442"/>
        <v>3.0258945081071555</v>
      </c>
      <c r="H3526" s="39">
        <f t="shared" ca="1" si="443"/>
        <v>2.8758843349857086</v>
      </c>
      <c r="J3526" s="39">
        <f t="shared" ca="1" si="444"/>
        <v>43.567413914943863</v>
      </c>
      <c r="K3526" s="39">
        <f t="shared" ca="1" si="445"/>
        <v>31.695649329956101</v>
      </c>
      <c r="L3526" s="39">
        <f t="shared" ca="1" si="446"/>
        <v>41.961334797331403</v>
      </c>
      <c r="M3526" s="39">
        <f t="shared" ca="1" si="447"/>
        <v>36.573668014004987</v>
      </c>
    </row>
    <row r="3527" spans="2:13" x14ac:dyDescent="0.3">
      <c r="B3527" t="s">
        <v>11803</v>
      </c>
      <c r="C3527" s="16">
        <v>0</v>
      </c>
      <c r="D3527" s="16">
        <v>3</v>
      </c>
      <c r="E3527" s="39">
        <f t="shared" ca="1" si="440"/>
        <v>3.3223495096832423E-2</v>
      </c>
      <c r="F3527" s="39">
        <f t="shared" ca="1" si="441"/>
        <v>4.9295611136722962E-2</v>
      </c>
      <c r="G3527" s="39">
        <f t="shared" ca="1" si="442"/>
        <v>-2.9384243785429177E-2</v>
      </c>
      <c r="H3527" s="39">
        <f t="shared" ca="1" si="443"/>
        <v>-1.8716421920040117E-2</v>
      </c>
      <c r="J3527" s="39">
        <f t="shared" ca="1" si="444"/>
        <v>-6.8640468045320286</v>
      </c>
      <c r="K3527" s="39">
        <f t="shared" ca="1" si="445"/>
        <v>8.0493177420756261</v>
      </c>
      <c r="L3527" s="39">
        <f t="shared" ca="1" si="446"/>
        <v>6.6041144087606867</v>
      </c>
      <c r="M3527" s="39">
        <f t="shared" ca="1" si="447"/>
        <v>0.86320687444416633</v>
      </c>
    </row>
    <row r="3528" spans="2:13" x14ac:dyDescent="0.3">
      <c r="B3528" t="s">
        <v>9815</v>
      </c>
      <c r="C3528" s="16">
        <v>2.6</v>
      </c>
      <c r="D3528" s="16">
        <v>30</v>
      </c>
      <c r="E3528" s="39">
        <f t="shared" ca="1" si="440"/>
        <v>2.5143337253444065</v>
      </c>
      <c r="F3528" s="39">
        <f t="shared" ca="1" si="441"/>
        <v>2.5506713558808545</v>
      </c>
      <c r="G3528" s="39">
        <f t="shared" ca="1" si="442"/>
        <v>2.682180989537601</v>
      </c>
      <c r="H3528" s="39">
        <f t="shared" ca="1" si="443"/>
        <v>2.6194817395014347</v>
      </c>
      <c r="J3528" s="39">
        <f t="shared" ca="1" si="444"/>
        <v>18.674303142771898</v>
      </c>
      <c r="K3528" s="39">
        <f t="shared" ca="1" si="445"/>
        <v>35.419994407054382</v>
      </c>
      <c r="L3528" s="39">
        <f t="shared" ca="1" si="446"/>
        <v>30.949480367776033</v>
      </c>
      <c r="M3528" s="39">
        <f t="shared" ca="1" si="447"/>
        <v>27.049206820389934</v>
      </c>
    </row>
    <row r="3529" spans="2:13" x14ac:dyDescent="0.3">
      <c r="B3529" t="s">
        <v>9822</v>
      </c>
      <c r="C3529" s="16">
        <v>3.1</v>
      </c>
      <c r="D3529" s="16">
        <v>13</v>
      </c>
      <c r="E3529" s="39">
        <f t="shared" ca="1" si="440"/>
        <v>2.9310727677685806</v>
      </c>
      <c r="F3529" s="39">
        <f t="shared" ca="1" si="441"/>
        <v>3.1021032982407637</v>
      </c>
      <c r="G3529" s="39">
        <f t="shared" ca="1" si="442"/>
        <v>3.2183159075464802</v>
      </c>
      <c r="H3529" s="39">
        <f t="shared" ca="1" si="443"/>
        <v>3.1433567242311575</v>
      </c>
      <c r="J3529" s="39">
        <f t="shared" ca="1" si="444"/>
        <v>6.6689590513796695</v>
      </c>
      <c r="K3529" s="39">
        <f t="shared" ca="1" si="445"/>
        <v>16.657140372196352</v>
      </c>
      <c r="L3529" s="39">
        <f t="shared" ca="1" si="446"/>
        <v>4.0238575863440982</v>
      </c>
      <c r="M3529" s="39">
        <f t="shared" ca="1" si="447"/>
        <v>22.934582993184598</v>
      </c>
    </row>
    <row r="3530" spans="2:13" x14ac:dyDescent="0.3">
      <c r="B3530" t="s">
        <v>18021</v>
      </c>
      <c r="C3530" s="16">
        <v>3</v>
      </c>
      <c r="D3530" s="16">
        <v>10</v>
      </c>
      <c r="E3530" s="39">
        <f t="shared" ca="1" si="440"/>
        <v>2.8920808291937994</v>
      </c>
      <c r="F3530" s="39">
        <f t="shared" ca="1" si="441"/>
        <v>2.9971592230361987</v>
      </c>
      <c r="G3530" s="39">
        <f t="shared" ca="1" si="442"/>
        <v>3.106261215150842</v>
      </c>
      <c r="H3530" s="39">
        <f t="shared" ca="1" si="443"/>
        <v>3.0125701495587016</v>
      </c>
      <c r="J3530" s="39">
        <f t="shared" ca="1" si="444"/>
        <v>15.911499817649769</v>
      </c>
      <c r="K3530" s="39">
        <f t="shared" ca="1" si="445"/>
        <v>1.2312340586378987</v>
      </c>
      <c r="L3530" s="39">
        <f t="shared" ca="1" si="446"/>
        <v>1.7309475737043218</v>
      </c>
      <c r="M3530" s="39">
        <f t="shared" ca="1" si="447"/>
        <v>14.603953645086531</v>
      </c>
    </row>
    <row r="3531" spans="2:13" x14ac:dyDescent="0.3">
      <c r="B3531" t="s">
        <v>10961</v>
      </c>
      <c r="C3531" s="16">
        <v>3.3</v>
      </c>
      <c r="D3531" s="16">
        <v>29</v>
      </c>
      <c r="E3531" s="39">
        <f t="shared" ca="1" si="440"/>
        <v>3.1700570602190359</v>
      </c>
      <c r="F3531" s="39">
        <f t="shared" ca="1" si="441"/>
        <v>3.3010522910425397</v>
      </c>
      <c r="G3531" s="39">
        <f t="shared" ca="1" si="442"/>
        <v>3.4710689684380398</v>
      </c>
      <c r="H3531" s="39">
        <f t="shared" ca="1" si="443"/>
        <v>3.3020615062023273</v>
      </c>
      <c r="J3531" s="39">
        <f t="shared" ca="1" si="444"/>
        <v>35.286334812997403</v>
      </c>
      <c r="K3531" s="39">
        <f t="shared" ca="1" si="445"/>
        <v>37.101854261082416</v>
      </c>
      <c r="L3531" s="39">
        <f t="shared" ca="1" si="446"/>
        <v>23.711857344473763</v>
      </c>
      <c r="M3531" s="39">
        <f t="shared" ca="1" si="447"/>
        <v>31.138547277750288</v>
      </c>
    </row>
    <row r="3532" spans="2:13" x14ac:dyDescent="0.3">
      <c r="B3532" t="s">
        <v>15664</v>
      </c>
      <c r="C3532" s="16">
        <v>3.6</v>
      </c>
      <c r="D3532" s="16">
        <v>43</v>
      </c>
      <c r="E3532" s="39">
        <f t="shared" ca="1" si="440"/>
        <v>3.3734907109885861</v>
      </c>
      <c r="F3532" s="39">
        <f t="shared" ca="1" si="441"/>
        <v>3.5824831262956542</v>
      </c>
      <c r="G3532" s="39">
        <f t="shared" ca="1" si="442"/>
        <v>3.7622284380157875</v>
      </c>
      <c r="H3532" s="39">
        <f t="shared" ca="1" si="443"/>
        <v>3.5791086105285954</v>
      </c>
      <c r="J3532" s="39">
        <f t="shared" ca="1" si="444"/>
        <v>40.043514148454697</v>
      </c>
      <c r="K3532" s="39">
        <f t="shared" ca="1" si="445"/>
        <v>41.270625972589364</v>
      </c>
      <c r="L3532" s="39">
        <f t="shared" ca="1" si="446"/>
        <v>42.752638558052027</v>
      </c>
      <c r="M3532" s="39">
        <f t="shared" ca="1" si="447"/>
        <v>42.365262991989276</v>
      </c>
    </row>
    <row r="3533" spans="2:13" x14ac:dyDescent="0.3">
      <c r="B3533" t="s">
        <v>13623</v>
      </c>
      <c r="C3533" s="16">
        <v>3.5</v>
      </c>
      <c r="D3533" s="16">
        <v>39</v>
      </c>
      <c r="E3533" s="39">
        <f t="shared" ca="1" si="440"/>
        <v>3.3738489323533472</v>
      </c>
      <c r="F3533" s="39">
        <f t="shared" ca="1" si="441"/>
        <v>3.4888741323984269</v>
      </c>
      <c r="G3533" s="39">
        <f t="shared" ca="1" si="442"/>
        <v>3.7132662358224797</v>
      </c>
      <c r="H3533" s="39">
        <f t="shared" ca="1" si="443"/>
        <v>3.5139991344069088</v>
      </c>
      <c r="J3533" s="39">
        <f t="shared" ca="1" si="444"/>
        <v>39.012708815804793</v>
      </c>
      <c r="K3533" s="39">
        <f t="shared" ca="1" si="445"/>
        <v>40.143016770186605</v>
      </c>
      <c r="L3533" s="39">
        <f t="shared" ca="1" si="446"/>
        <v>40.151646454352267</v>
      </c>
      <c r="M3533" s="39">
        <f t="shared" ca="1" si="447"/>
        <v>47.472010700401</v>
      </c>
    </row>
    <row r="3534" spans="2:13" x14ac:dyDescent="0.3">
      <c r="B3534" t="s">
        <v>4886</v>
      </c>
      <c r="C3534" s="16">
        <v>3</v>
      </c>
      <c r="D3534" s="16">
        <v>4</v>
      </c>
      <c r="E3534" s="39">
        <f t="shared" ca="1" si="440"/>
        <v>2.8341904101650139</v>
      </c>
      <c r="F3534" s="39">
        <f t="shared" ca="1" si="441"/>
        <v>2.983984188997872</v>
      </c>
      <c r="G3534" s="39">
        <f t="shared" ca="1" si="442"/>
        <v>3.1047765019030455</v>
      </c>
      <c r="H3534" s="39">
        <f t="shared" ca="1" si="443"/>
        <v>2.9698655782942351</v>
      </c>
      <c r="J3534" s="39">
        <f t="shared" ca="1" si="444"/>
        <v>-5.1182418046342812</v>
      </c>
      <c r="K3534" s="39">
        <f t="shared" ca="1" si="445"/>
        <v>1.2427446331335443</v>
      </c>
      <c r="L3534" s="39">
        <f t="shared" ca="1" si="446"/>
        <v>-1.1115818387118734</v>
      </c>
      <c r="M3534" s="39">
        <f t="shared" ca="1" si="447"/>
        <v>2.6036529192434652</v>
      </c>
    </row>
    <row r="3535" spans="2:13" x14ac:dyDescent="0.3">
      <c r="B3535" t="s">
        <v>18751</v>
      </c>
      <c r="C3535" s="16">
        <v>0</v>
      </c>
      <c r="D3535" s="16">
        <v>0</v>
      </c>
      <c r="E3535" s="39">
        <f t="shared" ca="1" si="440"/>
        <v>1.5443973925953126E-2</v>
      </c>
      <c r="F3535" s="39">
        <f t="shared" ca="1" si="441"/>
        <v>1.1413305322448931E-2</v>
      </c>
      <c r="G3535" s="39">
        <f t="shared" ca="1" si="442"/>
        <v>2.5078994598527738E-2</v>
      </c>
      <c r="H3535" s="39">
        <f t="shared" ca="1" si="443"/>
        <v>3.4939859907056704E-2</v>
      </c>
      <c r="J3535" s="39">
        <f t="shared" ca="1" si="444"/>
        <v>9.0671670955846277</v>
      </c>
      <c r="K3535" s="39">
        <f t="shared" ca="1" si="445"/>
        <v>-8.8804960382476494</v>
      </c>
      <c r="L3535" s="39">
        <f t="shared" ca="1" si="446"/>
        <v>7.4345327780471244</v>
      </c>
      <c r="M3535" s="39">
        <f t="shared" ca="1" si="447"/>
        <v>-7.6401368379486385</v>
      </c>
    </row>
    <row r="3536" spans="2:13" x14ac:dyDescent="0.3">
      <c r="B3536" t="s">
        <v>18142</v>
      </c>
      <c r="C3536" s="16">
        <v>0</v>
      </c>
      <c r="D3536" s="16">
        <v>0</v>
      </c>
      <c r="E3536" s="39">
        <f t="shared" ca="1" si="440"/>
        <v>8.8774604440960084E-3</v>
      </c>
      <c r="F3536" s="39">
        <f t="shared" ca="1" si="441"/>
        <v>1.1682651574418092E-2</v>
      </c>
      <c r="G3536" s="39">
        <f t="shared" ca="1" si="442"/>
        <v>-4.5843088130818166E-2</v>
      </c>
      <c r="H3536" s="39">
        <f t="shared" ca="1" si="443"/>
        <v>-2.3659276334938608E-2</v>
      </c>
      <c r="J3536" s="39">
        <f t="shared" ca="1" si="444"/>
        <v>3.9843718620095392</v>
      </c>
      <c r="K3536" s="39">
        <f t="shared" ca="1" si="445"/>
        <v>9.7235903218311837</v>
      </c>
      <c r="L3536" s="39">
        <f t="shared" ca="1" si="446"/>
        <v>-8.2817216081492528</v>
      </c>
      <c r="M3536" s="39">
        <f t="shared" ca="1" si="447"/>
        <v>-1.1485663485716202</v>
      </c>
    </row>
    <row r="3537" spans="2:13" x14ac:dyDescent="0.3">
      <c r="B3537" t="s">
        <v>3200</v>
      </c>
      <c r="C3537" s="16">
        <v>0</v>
      </c>
      <c r="D3537" s="16">
        <v>0</v>
      </c>
      <c r="E3537" s="39">
        <f t="shared" ca="1" si="440"/>
        <v>1.0095061234953063E-2</v>
      </c>
      <c r="F3537" s="39">
        <f t="shared" ca="1" si="441"/>
        <v>-3.481745489514694E-2</v>
      </c>
      <c r="G3537" s="39">
        <f t="shared" ca="1" si="442"/>
        <v>3.7234010632925897E-2</v>
      </c>
      <c r="H3537" s="39">
        <f t="shared" ca="1" si="443"/>
        <v>5.8165556272629648E-3</v>
      </c>
      <c r="J3537" s="39">
        <f t="shared" ca="1" si="444"/>
        <v>-4.3085737992482702</v>
      </c>
      <c r="K3537" s="39">
        <f t="shared" ca="1" si="445"/>
        <v>-5.6527184968330264</v>
      </c>
      <c r="L3537" s="39">
        <f t="shared" ca="1" si="446"/>
        <v>0.83499783782319925</v>
      </c>
      <c r="M3537" s="39">
        <f t="shared" ca="1" si="447"/>
        <v>8.3125236369126689</v>
      </c>
    </row>
    <row r="3538" spans="2:13" x14ac:dyDescent="0.3">
      <c r="B3538" t="s">
        <v>7741</v>
      </c>
      <c r="C3538" s="16">
        <v>3.6</v>
      </c>
      <c r="D3538" s="16">
        <v>458</v>
      </c>
      <c r="E3538" s="39">
        <f t="shared" ca="1" si="440"/>
        <v>3.3820822221763311</v>
      </c>
      <c r="F3538" s="39">
        <f t="shared" ca="1" si="441"/>
        <v>3.5930097817173396</v>
      </c>
      <c r="G3538" s="39">
        <f t="shared" ca="1" si="442"/>
        <v>3.7586694006693526</v>
      </c>
      <c r="H3538" s="39">
        <f t="shared" ca="1" si="443"/>
        <v>3.5704695606089332</v>
      </c>
      <c r="J3538" s="39">
        <f t="shared" ca="1" si="444"/>
        <v>433.95755015929024</v>
      </c>
      <c r="K3538" s="39">
        <f t="shared" ca="1" si="445"/>
        <v>462.48042677543407</v>
      </c>
      <c r="L3538" s="39">
        <f t="shared" ca="1" si="446"/>
        <v>474.48158469972589</v>
      </c>
      <c r="M3538" s="39">
        <f t="shared" ca="1" si="447"/>
        <v>453.06565496076274</v>
      </c>
    </row>
    <row r="3539" spans="2:13" x14ac:dyDescent="0.3">
      <c r="B3539" t="s">
        <v>12776</v>
      </c>
      <c r="C3539" s="16">
        <v>0</v>
      </c>
      <c r="D3539" s="16">
        <v>1</v>
      </c>
      <c r="E3539" s="39">
        <f t="shared" ca="1" si="440"/>
        <v>9.9125963970078789E-3</v>
      </c>
      <c r="F3539" s="39">
        <f t="shared" ca="1" si="441"/>
        <v>-2.9766716727926038E-2</v>
      </c>
      <c r="G3539" s="39">
        <f t="shared" ca="1" si="442"/>
        <v>2.2453242633580884E-2</v>
      </c>
      <c r="H3539" s="39">
        <f t="shared" ca="1" si="443"/>
        <v>1.907817212122569E-2</v>
      </c>
      <c r="J3539" s="39">
        <f t="shared" ca="1" si="444"/>
        <v>7.6202372042103255</v>
      </c>
      <c r="K3539" s="39">
        <f t="shared" ca="1" si="445"/>
        <v>4.8366198832217302</v>
      </c>
      <c r="L3539" s="39">
        <f t="shared" ca="1" si="446"/>
        <v>-4.8057714102598608</v>
      </c>
      <c r="M3539" s="39">
        <f t="shared" ca="1" si="447"/>
        <v>-6.590181446836608</v>
      </c>
    </row>
    <row r="3540" spans="2:13" x14ac:dyDescent="0.3">
      <c r="B3540" t="s">
        <v>18023</v>
      </c>
      <c r="C3540" s="16">
        <v>3.1</v>
      </c>
      <c r="D3540" s="16">
        <v>8</v>
      </c>
      <c r="E3540" s="39">
        <f t="shared" ca="1" si="440"/>
        <v>2.907497132204508</v>
      </c>
      <c r="F3540" s="39">
        <f t="shared" ca="1" si="441"/>
        <v>3.0568929424942843</v>
      </c>
      <c r="G3540" s="39">
        <f t="shared" ca="1" si="442"/>
        <v>3.2663472387254733</v>
      </c>
      <c r="H3540" s="39">
        <f t="shared" ca="1" si="443"/>
        <v>3.1134904414944198</v>
      </c>
      <c r="J3540" s="39">
        <f t="shared" ca="1" si="444"/>
        <v>-2.3660730780248294</v>
      </c>
      <c r="K3540" s="39">
        <f t="shared" ca="1" si="445"/>
        <v>11.311376657999293</v>
      </c>
      <c r="L3540" s="39">
        <f t="shared" ca="1" si="446"/>
        <v>16.313856876463259</v>
      </c>
      <c r="M3540" s="39">
        <f t="shared" ca="1" si="447"/>
        <v>6.9592745917353938</v>
      </c>
    </row>
    <row r="3541" spans="2:13" x14ac:dyDescent="0.3">
      <c r="B3541" t="s">
        <v>5013</v>
      </c>
      <c r="C3541" s="16">
        <v>3.4</v>
      </c>
      <c r="D3541" s="16">
        <v>256</v>
      </c>
      <c r="E3541" s="39">
        <f t="shared" ca="1" si="440"/>
        <v>3.2112127288436851</v>
      </c>
      <c r="F3541" s="39">
        <f t="shared" ca="1" si="441"/>
        <v>3.3699552453790167</v>
      </c>
      <c r="G3541" s="39">
        <f t="shared" ca="1" si="442"/>
        <v>3.5627656402504413</v>
      </c>
      <c r="H3541" s="39">
        <f t="shared" ca="1" si="443"/>
        <v>3.449867417184973</v>
      </c>
      <c r="J3541" s="39">
        <f t="shared" ca="1" si="444"/>
        <v>243.76548494437574</v>
      </c>
      <c r="K3541" s="39">
        <f t="shared" ca="1" si="445"/>
        <v>260.12981378200919</v>
      </c>
      <c r="L3541" s="39">
        <f t="shared" ca="1" si="446"/>
        <v>278.20672098097009</v>
      </c>
      <c r="M3541" s="39">
        <f t="shared" ca="1" si="447"/>
        <v>263.76330800391355</v>
      </c>
    </row>
    <row r="3542" spans="2:13" x14ac:dyDescent="0.3">
      <c r="B3542" t="s">
        <v>15985</v>
      </c>
      <c r="C3542" s="16">
        <v>2.9</v>
      </c>
      <c r="D3542" s="16">
        <v>18</v>
      </c>
      <c r="E3542" s="39">
        <f t="shared" ca="1" si="440"/>
        <v>2.7971161795603168</v>
      </c>
      <c r="F3542" s="39">
        <f t="shared" ca="1" si="441"/>
        <v>2.8696625167092615</v>
      </c>
      <c r="G3542" s="39">
        <f t="shared" ca="1" si="442"/>
        <v>3.0381272216790061</v>
      </c>
      <c r="H3542" s="39">
        <f t="shared" ca="1" si="443"/>
        <v>2.9255561660626057</v>
      </c>
      <c r="J3542" s="39">
        <f t="shared" ca="1" si="444"/>
        <v>15.706433413708313</v>
      </c>
      <c r="K3542" s="39">
        <f t="shared" ca="1" si="445"/>
        <v>9.7274283899182219</v>
      </c>
      <c r="L3542" s="39">
        <f t="shared" ca="1" si="446"/>
        <v>18.163479965288531</v>
      </c>
      <c r="M3542" s="39">
        <f t="shared" ca="1" si="447"/>
        <v>10.682191860905245</v>
      </c>
    </row>
    <row r="3543" spans="2:13" x14ac:dyDescent="0.3">
      <c r="B3543" t="s">
        <v>17208</v>
      </c>
      <c r="C3543" s="16">
        <v>3.5</v>
      </c>
      <c r="D3543" s="16">
        <v>278</v>
      </c>
      <c r="E3543" s="39">
        <f t="shared" ca="1" si="440"/>
        <v>3.3153777363098542</v>
      </c>
      <c r="F3543" s="39">
        <f t="shared" ca="1" si="441"/>
        <v>3.4872774291228459</v>
      </c>
      <c r="G3543" s="39">
        <f t="shared" ca="1" si="442"/>
        <v>3.6745669947997466</v>
      </c>
      <c r="H3543" s="39">
        <f t="shared" ca="1" si="443"/>
        <v>3.4956347404448311</v>
      </c>
      <c r="J3543" s="39">
        <f t="shared" ca="1" si="444"/>
        <v>269.52919416528016</v>
      </c>
      <c r="K3543" s="39">
        <f t="shared" ca="1" si="445"/>
        <v>287.11329932122555</v>
      </c>
      <c r="L3543" s="39">
        <f t="shared" ca="1" si="446"/>
        <v>285.9965334771228</v>
      </c>
      <c r="M3543" s="39">
        <f t="shared" ca="1" si="447"/>
        <v>273.340169242022</v>
      </c>
    </row>
    <row r="3544" spans="2:13" x14ac:dyDescent="0.3">
      <c r="B3544" t="s">
        <v>10261</v>
      </c>
      <c r="C3544" s="16">
        <v>0</v>
      </c>
      <c r="D3544" s="16">
        <v>0</v>
      </c>
      <c r="E3544" s="39">
        <f t="shared" ca="1" si="440"/>
        <v>-3.034437021616946E-2</v>
      </c>
      <c r="F3544" s="39">
        <f t="shared" ca="1" si="441"/>
        <v>-3.6313753001763392E-2</v>
      </c>
      <c r="G3544" s="39">
        <f t="shared" ca="1" si="442"/>
        <v>-3.6851738587485153E-2</v>
      </c>
      <c r="H3544" s="39">
        <f t="shared" ca="1" si="443"/>
        <v>3.1640673842707835E-2</v>
      </c>
      <c r="J3544" s="39">
        <f t="shared" ca="1" si="444"/>
        <v>5.3056147932546027</v>
      </c>
      <c r="K3544" s="39">
        <f t="shared" ca="1" si="445"/>
        <v>-9.3910586465586405</v>
      </c>
      <c r="L3544" s="39">
        <f t="shared" ca="1" si="446"/>
        <v>-7.4993707502105256</v>
      </c>
      <c r="M3544" s="39">
        <f t="shared" ca="1" si="447"/>
        <v>-1.9142751379465661</v>
      </c>
    </row>
    <row r="3545" spans="2:13" x14ac:dyDescent="0.3">
      <c r="B3545" t="s">
        <v>6645</v>
      </c>
      <c r="C3545" s="16">
        <v>4.0999999999999996</v>
      </c>
      <c r="D3545" s="16">
        <v>245</v>
      </c>
      <c r="E3545" s="39">
        <f t="shared" ca="1" si="440"/>
        <v>3.8683650273149985</v>
      </c>
      <c r="F3545" s="39">
        <f t="shared" ca="1" si="441"/>
        <v>4.1257654289842698</v>
      </c>
      <c r="G3545" s="39">
        <f t="shared" ca="1" si="442"/>
        <v>4.3324842116902191</v>
      </c>
      <c r="H3545" s="39">
        <f t="shared" ca="1" si="443"/>
        <v>4.115807410496978</v>
      </c>
      <c r="J3545" s="39">
        <f t="shared" ca="1" si="444"/>
        <v>237.17728951387443</v>
      </c>
      <c r="K3545" s="39">
        <f t="shared" ca="1" si="445"/>
        <v>237.49753195597745</v>
      </c>
      <c r="L3545" s="39">
        <f t="shared" ca="1" si="446"/>
        <v>252.47214242380426</v>
      </c>
      <c r="M3545" s="39">
        <f t="shared" ca="1" si="447"/>
        <v>241.57608536424641</v>
      </c>
    </row>
    <row r="3546" spans="2:13" x14ac:dyDescent="0.3">
      <c r="B3546" t="s">
        <v>5108</v>
      </c>
      <c r="C3546" s="16">
        <v>3.3</v>
      </c>
      <c r="D3546" s="16">
        <v>88</v>
      </c>
      <c r="E3546" s="39">
        <f t="shared" ca="1" si="440"/>
        <v>3.1726865912938966</v>
      </c>
      <c r="F3546" s="39">
        <f t="shared" ca="1" si="441"/>
        <v>3.3091272730527472</v>
      </c>
      <c r="G3546" s="39">
        <f t="shared" ca="1" si="442"/>
        <v>3.4284779222249631</v>
      </c>
      <c r="H3546" s="39">
        <f t="shared" ca="1" si="443"/>
        <v>3.3049452590579849</v>
      </c>
      <c r="J3546" s="39">
        <f t="shared" ca="1" si="444"/>
        <v>77.703183178885084</v>
      </c>
      <c r="K3546" s="39">
        <f t="shared" ca="1" si="445"/>
        <v>94.379111765806101</v>
      </c>
      <c r="L3546" s="39">
        <f t="shared" ca="1" si="446"/>
        <v>94.323341587338561</v>
      </c>
      <c r="M3546" s="39">
        <f t="shared" ca="1" si="447"/>
        <v>85.648640086692708</v>
      </c>
    </row>
    <row r="3547" spans="2:13" x14ac:dyDescent="0.3">
      <c r="B3547" t="s">
        <v>16306</v>
      </c>
      <c r="C3547" s="16">
        <v>3.9</v>
      </c>
      <c r="D3547" s="16">
        <v>696</v>
      </c>
      <c r="E3547" s="39">
        <f t="shared" ca="1" si="440"/>
        <v>3.7355268953438765</v>
      </c>
      <c r="F3547" s="39">
        <f t="shared" ca="1" si="441"/>
        <v>3.8579477756502447</v>
      </c>
      <c r="G3547" s="39">
        <f t="shared" ca="1" si="442"/>
        <v>4.0650524269527937</v>
      </c>
      <c r="H3547" s="39">
        <f t="shared" ca="1" si="443"/>
        <v>3.9098418222921199</v>
      </c>
      <c r="J3547" s="39">
        <f t="shared" ca="1" si="444"/>
        <v>661.109339558231</v>
      </c>
      <c r="K3547" s="39">
        <f t="shared" ca="1" si="445"/>
        <v>686.99840706105158</v>
      </c>
      <c r="L3547" s="39">
        <f t="shared" ca="1" si="446"/>
        <v>739.1596033808089</v>
      </c>
      <c r="M3547" s="39">
        <f t="shared" ca="1" si="447"/>
        <v>697.630120468977</v>
      </c>
    </row>
    <row r="3548" spans="2:13" x14ac:dyDescent="0.3">
      <c r="B3548" t="s">
        <v>16863</v>
      </c>
      <c r="C3548" s="16">
        <v>3.7</v>
      </c>
      <c r="D3548" s="16">
        <v>344</v>
      </c>
      <c r="E3548" s="39">
        <f t="shared" ca="1" si="440"/>
        <v>3.5249976470300535</v>
      </c>
      <c r="F3548" s="39">
        <f t="shared" ca="1" si="441"/>
        <v>3.7213595346804453</v>
      </c>
      <c r="G3548" s="39">
        <f t="shared" ca="1" si="442"/>
        <v>3.911170338251277</v>
      </c>
      <c r="H3548" s="39">
        <f t="shared" ca="1" si="443"/>
        <v>3.7213549782342246</v>
      </c>
      <c r="J3548" s="39">
        <f t="shared" ca="1" si="444"/>
        <v>330.45169001133763</v>
      </c>
      <c r="K3548" s="39">
        <f t="shared" ca="1" si="445"/>
        <v>338.53279990868742</v>
      </c>
      <c r="L3548" s="39">
        <f t="shared" ca="1" si="446"/>
        <v>370.08058352485699</v>
      </c>
      <c r="M3548" s="39">
        <f t="shared" ca="1" si="447"/>
        <v>337.24622354484501</v>
      </c>
    </row>
    <row r="3549" spans="2:13" x14ac:dyDescent="0.3">
      <c r="B3549" t="s">
        <v>8717</v>
      </c>
      <c r="C3549" s="16">
        <v>3.7399999999999998</v>
      </c>
      <c r="D3549" s="16">
        <v>135.19999999999999</v>
      </c>
      <c r="E3549" s="39">
        <f t="shared" ca="1" si="440"/>
        <v>3.5354695356112749</v>
      </c>
      <c r="F3549" s="39">
        <f t="shared" ca="1" si="441"/>
        <v>3.7273508120860237</v>
      </c>
      <c r="G3549" s="39">
        <f t="shared" ca="1" si="442"/>
        <v>3.9491306986920454</v>
      </c>
      <c r="H3549" s="39">
        <f t="shared" ca="1" si="443"/>
        <v>3.764995704901934</v>
      </c>
      <c r="J3549" s="39">
        <f t="shared" ca="1" si="444"/>
        <v>130.96528429687703</v>
      </c>
      <c r="K3549" s="39">
        <f t="shared" ca="1" si="445"/>
        <v>141.13671902013149</v>
      </c>
      <c r="L3549" s="39">
        <f t="shared" ca="1" si="446"/>
        <v>142.93999533669177</v>
      </c>
      <c r="M3549" s="39">
        <f t="shared" ca="1" si="447"/>
        <v>125.72699629066827</v>
      </c>
    </row>
    <row r="3550" spans="2:13" x14ac:dyDescent="0.3">
      <c r="B3550" t="s">
        <v>7158</v>
      </c>
      <c r="C3550" s="16">
        <v>0</v>
      </c>
      <c r="D3550" s="16">
        <v>0</v>
      </c>
      <c r="E3550" s="39">
        <f t="shared" ca="1" si="440"/>
        <v>3.0542140390230989E-2</v>
      </c>
      <c r="F3550" s="39">
        <f t="shared" ca="1" si="441"/>
        <v>-3.0709731171665977E-2</v>
      </c>
      <c r="G3550" s="39">
        <f t="shared" ca="1" si="442"/>
        <v>2.1132768907033285E-2</v>
      </c>
      <c r="H3550" s="39">
        <f t="shared" ca="1" si="443"/>
        <v>3.2553017548438111E-2</v>
      </c>
      <c r="J3550" s="39">
        <f t="shared" ca="1" si="444"/>
        <v>-2.7287269411441528</v>
      </c>
      <c r="K3550" s="39">
        <f t="shared" ca="1" si="445"/>
        <v>-3.8657324196711862</v>
      </c>
      <c r="L3550" s="39">
        <f t="shared" ca="1" si="446"/>
        <v>4.1293745398591097</v>
      </c>
      <c r="M3550" s="39">
        <f t="shared" ca="1" si="447"/>
        <v>5.4818252522805366</v>
      </c>
    </row>
    <row r="3551" spans="2:13" x14ac:dyDescent="0.3">
      <c r="B3551" t="s">
        <v>12574</v>
      </c>
      <c r="C3551" s="16">
        <v>4.3</v>
      </c>
      <c r="D3551" s="16">
        <v>113</v>
      </c>
      <c r="E3551" s="39">
        <f t="shared" ca="1" si="440"/>
        <v>4.0815107949080005</v>
      </c>
      <c r="F3551" s="39">
        <f t="shared" ca="1" si="441"/>
        <v>4.2847462845384854</v>
      </c>
      <c r="G3551" s="39">
        <f t="shared" ca="1" si="442"/>
        <v>4.4675090282862433</v>
      </c>
      <c r="H3551" s="39">
        <f t="shared" ca="1" si="443"/>
        <v>4.331884728634475</v>
      </c>
      <c r="J3551" s="39">
        <f t="shared" ca="1" si="444"/>
        <v>109.02958327552709</v>
      </c>
      <c r="K3551" s="39">
        <f t="shared" ca="1" si="445"/>
        <v>122.00731706472854</v>
      </c>
      <c r="L3551" s="39">
        <f t="shared" ca="1" si="446"/>
        <v>114.85763835182928</v>
      </c>
      <c r="M3551" s="39">
        <f t="shared" ca="1" si="447"/>
        <v>106.56074310505225</v>
      </c>
    </row>
    <row r="3552" spans="2:13" x14ac:dyDescent="0.3">
      <c r="B3552" t="s">
        <v>13562</v>
      </c>
      <c r="C3552" s="16">
        <v>3.1</v>
      </c>
      <c r="D3552" s="16">
        <v>28</v>
      </c>
      <c r="E3552" s="39">
        <f t="shared" ca="1" si="440"/>
        <v>2.9863031224261585</v>
      </c>
      <c r="F3552" s="39">
        <f t="shared" ca="1" si="441"/>
        <v>3.149096286049446</v>
      </c>
      <c r="G3552" s="39">
        <f t="shared" ca="1" si="442"/>
        <v>3.2212740858756481</v>
      </c>
      <c r="H3552" s="39">
        <f t="shared" ca="1" si="443"/>
        <v>3.0510048366551015</v>
      </c>
      <c r="J3552" s="39">
        <f t="shared" ca="1" si="444"/>
        <v>29.032261397915857</v>
      </c>
      <c r="K3552" s="39">
        <f t="shared" ca="1" si="445"/>
        <v>33.907564448352659</v>
      </c>
      <c r="L3552" s="39">
        <f t="shared" ca="1" si="446"/>
        <v>26.521256390749041</v>
      </c>
      <c r="M3552" s="39">
        <f t="shared" ca="1" si="447"/>
        <v>32.022868710628103</v>
      </c>
    </row>
    <row r="3553" spans="2:13" x14ac:dyDescent="0.3">
      <c r="B3553" t="s">
        <v>16019</v>
      </c>
      <c r="C3553" s="16">
        <v>3</v>
      </c>
      <c r="D3553" s="16">
        <v>5</v>
      </c>
      <c r="E3553" s="39">
        <f t="shared" ca="1" si="440"/>
        <v>2.8969472359483941</v>
      </c>
      <c r="F3553" s="39">
        <f t="shared" ca="1" si="441"/>
        <v>2.9877581614764224</v>
      </c>
      <c r="G3553" s="39">
        <f t="shared" ca="1" si="442"/>
        <v>3.1436070189168048</v>
      </c>
      <c r="H3553" s="39">
        <f t="shared" ca="1" si="443"/>
        <v>3.0222836865094158</v>
      </c>
      <c r="J3553" s="39">
        <f t="shared" ca="1" si="444"/>
        <v>6.0341997509013208</v>
      </c>
      <c r="K3553" s="39">
        <f t="shared" ca="1" si="445"/>
        <v>11.820417744670142</v>
      </c>
      <c r="L3553" s="39">
        <f t="shared" ca="1" si="446"/>
        <v>8.8293791475767094</v>
      </c>
      <c r="M3553" s="39">
        <f t="shared" ca="1" si="447"/>
        <v>13.368700739555418</v>
      </c>
    </row>
    <row r="3554" spans="2:13" x14ac:dyDescent="0.3">
      <c r="B3554" t="s">
        <v>16065</v>
      </c>
      <c r="C3554" s="16">
        <v>0</v>
      </c>
      <c r="D3554" s="16">
        <v>0</v>
      </c>
      <c r="E3554" s="39">
        <f t="shared" ca="1" si="440"/>
        <v>-3.5681886639241343E-2</v>
      </c>
      <c r="F3554" s="39">
        <f t="shared" ca="1" si="441"/>
        <v>-2.3047739868442232E-2</v>
      </c>
      <c r="G3554" s="39">
        <f t="shared" ca="1" si="442"/>
        <v>-9.6837005138090126E-3</v>
      </c>
      <c r="H3554" s="39">
        <f t="shared" ca="1" si="443"/>
        <v>1.582242419351465E-2</v>
      </c>
      <c r="J3554" s="39">
        <f t="shared" ca="1" si="444"/>
        <v>-7.2358539157734629</v>
      </c>
      <c r="K3554" s="39">
        <f t="shared" ca="1" si="445"/>
        <v>-1.4914837816268744</v>
      </c>
      <c r="L3554" s="39">
        <f t="shared" ca="1" si="446"/>
        <v>-4.5878944546030764</v>
      </c>
      <c r="M3554" s="39">
        <f t="shared" ca="1" si="447"/>
        <v>-4.3030163112530602</v>
      </c>
    </row>
    <row r="3555" spans="2:13" x14ac:dyDescent="0.3">
      <c r="B3555" t="s">
        <v>11093</v>
      </c>
      <c r="C3555" s="16">
        <v>3.2</v>
      </c>
      <c r="D3555" s="16">
        <v>31</v>
      </c>
      <c r="E3555" s="39">
        <f t="shared" ca="1" si="440"/>
        <v>2.9991244776589063</v>
      </c>
      <c r="F3555" s="39">
        <f t="shared" ca="1" si="441"/>
        <v>3.2146644648615816</v>
      </c>
      <c r="G3555" s="39">
        <f t="shared" ca="1" si="442"/>
        <v>3.3443187474763252</v>
      </c>
      <c r="H3555" s="39">
        <f t="shared" ca="1" si="443"/>
        <v>3.2316475663844231</v>
      </c>
      <c r="J3555" s="39">
        <f t="shared" ca="1" si="444"/>
        <v>30.726640085037051</v>
      </c>
      <c r="K3555" s="39">
        <f t="shared" ca="1" si="445"/>
        <v>30.101964525856264</v>
      </c>
      <c r="L3555" s="39">
        <f t="shared" ca="1" si="446"/>
        <v>31.958198953403326</v>
      </c>
      <c r="M3555" s="39">
        <f t="shared" ca="1" si="447"/>
        <v>30.412526768865966</v>
      </c>
    </row>
    <row r="3556" spans="2:13" x14ac:dyDescent="0.3">
      <c r="B3556" t="s">
        <v>8262</v>
      </c>
      <c r="C3556" s="16">
        <v>3.2</v>
      </c>
      <c r="D3556" s="16">
        <v>22</v>
      </c>
      <c r="E3556" s="39">
        <f t="shared" ca="1" si="440"/>
        <v>3.0601584887010826</v>
      </c>
      <c r="F3556" s="39">
        <f t="shared" ca="1" si="441"/>
        <v>3.2469921983400951</v>
      </c>
      <c r="G3556" s="39">
        <f t="shared" ca="1" si="442"/>
        <v>3.4088591306477714</v>
      </c>
      <c r="H3556" s="39">
        <f t="shared" ca="1" si="443"/>
        <v>3.2250874695930882</v>
      </c>
      <c r="J3556" s="39">
        <f t="shared" ca="1" si="444"/>
        <v>18.838812509878874</v>
      </c>
      <c r="K3556" s="39">
        <f t="shared" ca="1" si="445"/>
        <v>24.557951421956538</v>
      </c>
      <c r="L3556" s="39">
        <f t="shared" ca="1" si="446"/>
        <v>21.985646309717428</v>
      </c>
      <c r="M3556" s="39">
        <f t="shared" ca="1" si="447"/>
        <v>16.492083556442878</v>
      </c>
    </row>
    <row r="3557" spans="2:13" x14ac:dyDescent="0.3">
      <c r="B3557" t="s">
        <v>3893</v>
      </c>
      <c r="C3557" s="16">
        <v>4.05</v>
      </c>
      <c r="D3557" s="16">
        <v>958.5</v>
      </c>
      <c r="E3557" s="39">
        <f t="shared" ca="1" si="440"/>
        <v>3.8579546174798955</v>
      </c>
      <c r="F3557" s="39">
        <f t="shared" ca="1" si="441"/>
        <v>4.0089649939367575</v>
      </c>
      <c r="G3557" s="39">
        <f t="shared" ca="1" si="442"/>
        <v>4.2857335613863894</v>
      </c>
      <c r="H3557" s="39">
        <f t="shared" ca="1" si="443"/>
        <v>4.0880361999507491</v>
      </c>
      <c r="J3557" s="39">
        <f t="shared" ca="1" si="444"/>
        <v>904.8537514504344</v>
      </c>
      <c r="K3557" s="39">
        <f t="shared" ca="1" si="445"/>
        <v>953.47910170660964</v>
      </c>
      <c r="L3557" s="39">
        <f t="shared" ca="1" si="446"/>
        <v>1006.7094030150902</v>
      </c>
      <c r="M3557" s="39">
        <f t="shared" ca="1" si="447"/>
        <v>952.06547048389803</v>
      </c>
    </row>
    <row r="3558" spans="2:13" x14ac:dyDescent="0.3">
      <c r="B3558" t="s">
        <v>14327</v>
      </c>
      <c r="C3558" s="16">
        <v>3.1</v>
      </c>
      <c r="D3558" s="16">
        <v>151</v>
      </c>
      <c r="E3558" s="39">
        <f t="shared" ca="1" si="440"/>
        <v>2.9614250776666449</v>
      </c>
      <c r="F3558" s="39">
        <f t="shared" ca="1" si="441"/>
        <v>3.1306219723287088</v>
      </c>
      <c r="G3558" s="39">
        <f t="shared" ca="1" si="442"/>
        <v>3.2889149709114212</v>
      </c>
      <c r="H3558" s="39">
        <f t="shared" ca="1" si="443"/>
        <v>3.1283167649113373</v>
      </c>
      <c r="J3558" s="39">
        <f t="shared" ca="1" si="444"/>
        <v>136.61347113172567</v>
      </c>
      <c r="K3558" s="39">
        <f t="shared" ca="1" si="445"/>
        <v>145.95756799460153</v>
      </c>
      <c r="L3558" s="39">
        <f t="shared" ca="1" si="446"/>
        <v>166.38267784669901</v>
      </c>
      <c r="M3558" s="39">
        <f t="shared" ca="1" si="447"/>
        <v>159.06515253269782</v>
      </c>
    </row>
    <row r="3559" spans="2:13" x14ac:dyDescent="0.3">
      <c r="B3559" t="s">
        <v>2409</v>
      </c>
      <c r="C3559" s="16">
        <v>3.4</v>
      </c>
      <c r="D3559" s="16">
        <v>94</v>
      </c>
      <c r="E3559" s="39">
        <f t="shared" ca="1" si="440"/>
        <v>3.2764767254082519</v>
      </c>
      <c r="F3559" s="39">
        <f t="shared" ca="1" si="441"/>
        <v>3.4142313171795311</v>
      </c>
      <c r="G3559" s="39">
        <f t="shared" ca="1" si="442"/>
        <v>3.53158465054624</v>
      </c>
      <c r="H3559" s="39">
        <f t="shared" ca="1" si="443"/>
        <v>3.4070735107928289</v>
      </c>
      <c r="J3559" s="39">
        <f t="shared" ca="1" si="444"/>
        <v>81.838515093605054</v>
      </c>
      <c r="K3559" s="39">
        <f t="shared" ca="1" si="445"/>
        <v>88.676357460440514</v>
      </c>
      <c r="L3559" s="39">
        <f t="shared" ca="1" si="446"/>
        <v>92.637558021558505</v>
      </c>
      <c r="M3559" s="39">
        <f t="shared" ca="1" si="447"/>
        <v>88.533818306078516</v>
      </c>
    </row>
    <row r="3560" spans="2:13" x14ac:dyDescent="0.3">
      <c r="B3560" t="s">
        <v>7004</v>
      </c>
      <c r="C3560" s="16">
        <v>2.6</v>
      </c>
      <c r="D3560" s="16">
        <v>42</v>
      </c>
      <c r="E3560" s="39">
        <f t="shared" ca="1" si="440"/>
        <v>2.4774414608044526</v>
      </c>
      <c r="F3560" s="39">
        <f t="shared" ca="1" si="441"/>
        <v>2.584332889858556</v>
      </c>
      <c r="G3560" s="39">
        <f t="shared" ca="1" si="442"/>
        <v>2.709552110761698</v>
      </c>
      <c r="H3560" s="39">
        <f t="shared" ca="1" si="443"/>
        <v>2.6265737882093694</v>
      </c>
      <c r="J3560" s="39">
        <f t="shared" ca="1" si="444"/>
        <v>37.454457551831823</v>
      </c>
      <c r="K3560" s="39">
        <f t="shared" ca="1" si="445"/>
        <v>32.519979336018679</v>
      </c>
      <c r="L3560" s="39">
        <f t="shared" ca="1" si="446"/>
        <v>43.232216869646628</v>
      </c>
      <c r="M3560" s="39">
        <f t="shared" ca="1" si="447"/>
        <v>48.439445162377396</v>
      </c>
    </row>
    <row r="3561" spans="2:13" x14ac:dyDescent="0.3">
      <c r="B3561" t="s">
        <v>15369</v>
      </c>
      <c r="C3561" s="16">
        <v>3.6</v>
      </c>
      <c r="D3561" s="16">
        <v>67</v>
      </c>
      <c r="E3561" s="39">
        <f t="shared" ca="1" si="440"/>
        <v>3.4237973318289829</v>
      </c>
      <c r="F3561" s="39">
        <f t="shared" ca="1" si="441"/>
        <v>3.5660891091953069</v>
      </c>
      <c r="G3561" s="39">
        <f t="shared" ca="1" si="442"/>
        <v>3.7824008770657547</v>
      </c>
      <c r="H3561" s="39">
        <f t="shared" ca="1" si="443"/>
        <v>3.5831897291973891</v>
      </c>
      <c r="J3561" s="39">
        <f t="shared" ca="1" si="444"/>
        <v>62.192049317615293</v>
      </c>
      <c r="K3561" s="39">
        <f t="shared" ca="1" si="445"/>
        <v>64.215398973485733</v>
      </c>
      <c r="L3561" s="39">
        <f t="shared" ca="1" si="446"/>
        <v>80.254698308600695</v>
      </c>
      <c r="M3561" s="39">
        <f t="shared" ca="1" si="447"/>
        <v>69.688265968476458</v>
      </c>
    </row>
    <row r="3562" spans="2:13" x14ac:dyDescent="0.3">
      <c r="B3562" t="s">
        <v>7696</v>
      </c>
      <c r="C3562" s="16">
        <v>2.7</v>
      </c>
      <c r="D3562" s="16">
        <v>135</v>
      </c>
      <c r="E3562" s="39">
        <f t="shared" ca="1" si="440"/>
        <v>2.5828688113040195</v>
      </c>
      <c r="F3562" s="39">
        <f t="shared" ca="1" si="441"/>
        <v>2.7036642124621979</v>
      </c>
      <c r="G3562" s="39">
        <f t="shared" ca="1" si="442"/>
        <v>2.807958778772544</v>
      </c>
      <c r="H3562" s="39">
        <f t="shared" ca="1" si="443"/>
        <v>2.7215892775834694</v>
      </c>
      <c r="J3562" s="39">
        <f t="shared" ca="1" si="444"/>
        <v>126.30126850037533</v>
      </c>
      <c r="K3562" s="39">
        <f t="shared" ca="1" si="445"/>
        <v>128.93601976360654</v>
      </c>
      <c r="L3562" s="39">
        <f t="shared" ca="1" si="446"/>
        <v>136.68374283643783</v>
      </c>
      <c r="M3562" s="39">
        <f t="shared" ca="1" si="447"/>
        <v>130.84890030696133</v>
      </c>
    </row>
    <row r="3563" spans="2:13" x14ac:dyDescent="0.3">
      <c r="B3563" t="s">
        <v>4934</v>
      </c>
      <c r="C3563" s="16">
        <v>1.9181818181818182</v>
      </c>
      <c r="D3563" s="16">
        <v>35.363636363636367</v>
      </c>
      <c r="E3563" s="39">
        <f t="shared" ca="1" si="440"/>
        <v>1.8494313715004687</v>
      </c>
      <c r="F3563" s="39">
        <f t="shared" ca="1" si="441"/>
        <v>1.959705438964596</v>
      </c>
      <c r="G3563" s="39">
        <f t="shared" ca="1" si="442"/>
        <v>1.9751248438186051</v>
      </c>
      <c r="H3563" s="39">
        <f t="shared" ca="1" si="443"/>
        <v>1.9372325172081615</v>
      </c>
      <c r="J3563" s="39">
        <f t="shared" ca="1" si="444"/>
        <v>31.303796339349059</v>
      </c>
      <c r="K3563" s="39">
        <f t="shared" ca="1" si="445"/>
        <v>26.818456850252961</v>
      </c>
      <c r="L3563" s="39">
        <f t="shared" ca="1" si="446"/>
        <v>41.085404944977171</v>
      </c>
      <c r="M3563" s="39">
        <f t="shared" ca="1" si="447"/>
        <v>35.688943207207259</v>
      </c>
    </row>
    <row r="3564" spans="2:13" x14ac:dyDescent="0.3">
      <c r="B3564" t="s">
        <v>5897</v>
      </c>
      <c r="C3564" s="16">
        <v>1.5</v>
      </c>
      <c r="D3564" s="16">
        <v>2.5</v>
      </c>
      <c r="E3564" s="39">
        <f t="shared" ca="1" si="440"/>
        <v>1.3904094311988444</v>
      </c>
      <c r="F3564" s="39">
        <f t="shared" ca="1" si="441"/>
        <v>1.5029199566566467</v>
      </c>
      <c r="G3564" s="39">
        <f t="shared" ca="1" si="442"/>
        <v>1.5967980192114934</v>
      </c>
      <c r="H3564" s="39">
        <f t="shared" ca="1" si="443"/>
        <v>1.5239794058696803</v>
      </c>
      <c r="J3564" s="39">
        <f t="shared" ca="1" si="444"/>
        <v>5.2071852827674165</v>
      </c>
      <c r="K3564" s="39">
        <f t="shared" ca="1" si="445"/>
        <v>-2.2640749961401108</v>
      </c>
      <c r="L3564" s="39">
        <f t="shared" ca="1" si="446"/>
        <v>5.5292973910030838</v>
      </c>
      <c r="M3564" s="39">
        <f t="shared" ca="1" si="447"/>
        <v>-5.0302264172711357</v>
      </c>
    </row>
    <row r="3565" spans="2:13" x14ac:dyDescent="0.3">
      <c r="B3565" t="s">
        <v>15775</v>
      </c>
      <c r="C3565" s="16">
        <v>1.35</v>
      </c>
      <c r="D3565" s="16">
        <v>45.5</v>
      </c>
      <c r="E3565" s="39">
        <f t="shared" ca="1" si="440"/>
        <v>1.2837124712228372</v>
      </c>
      <c r="F3565" s="39">
        <f t="shared" ca="1" si="441"/>
        <v>1.3971382196246163</v>
      </c>
      <c r="G3565" s="39">
        <f t="shared" ca="1" si="442"/>
        <v>1.3992686225026736</v>
      </c>
      <c r="H3565" s="39">
        <f t="shared" ca="1" si="443"/>
        <v>1.3212827540261183</v>
      </c>
      <c r="J3565" s="39">
        <f t="shared" ca="1" si="444"/>
        <v>43.78938098796943</v>
      </c>
      <c r="K3565" s="39">
        <f t="shared" ca="1" si="445"/>
        <v>39.765336086411317</v>
      </c>
      <c r="L3565" s="39">
        <f t="shared" ca="1" si="446"/>
        <v>41.733158767979255</v>
      </c>
      <c r="M3565" s="39">
        <f t="shared" ca="1" si="447"/>
        <v>45.814446761978552</v>
      </c>
    </row>
    <row r="3566" spans="2:13" x14ac:dyDescent="0.3">
      <c r="B3566" t="s">
        <v>4936</v>
      </c>
      <c r="C3566" s="16">
        <v>3.4</v>
      </c>
      <c r="D3566" s="16">
        <v>25</v>
      </c>
      <c r="E3566" s="39">
        <f t="shared" ca="1" si="440"/>
        <v>3.2009390958108921</v>
      </c>
      <c r="F3566" s="39">
        <f t="shared" ca="1" si="441"/>
        <v>3.4102048160651326</v>
      </c>
      <c r="G3566" s="39">
        <f t="shared" ca="1" si="442"/>
        <v>3.5267858536172976</v>
      </c>
      <c r="H3566" s="39">
        <f t="shared" ca="1" si="443"/>
        <v>3.4047885307047601</v>
      </c>
      <c r="J3566" s="39">
        <f t="shared" ca="1" si="444"/>
        <v>29.805738456359176</v>
      </c>
      <c r="K3566" s="39">
        <f t="shared" ca="1" si="445"/>
        <v>34.001527207636059</v>
      </c>
      <c r="L3566" s="39">
        <f t="shared" ca="1" si="446"/>
        <v>18.313646704440728</v>
      </c>
      <c r="M3566" s="39">
        <f t="shared" ca="1" si="447"/>
        <v>22.361615813964008</v>
      </c>
    </row>
    <row r="3567" spans="2:13" x14ac:dyDescent="0.3">
      <c r="B3567" t="s">
        <v>14265</v>
      </c>
      <c r="C3567" s="16">
        <v>3.4</v>
      </c>
      <c r="D3567" s="16">
        <v>198</v>
      </c>
      <c r="E3567" s="39">
        <f t="shared" ca="1" si="440"/>
        <v>3.2010121151737243</v>
      </c>
      <c r="F3567" s="39">
        <f t="shared" ca="1" si="441"/>
        <v>3.4438062013642461</v>
      </c>
      <c r="G3567" s="39">
        <f t="shared" ca="1" si="442"/>
        <v>3.540063406723263</v>
      </c>
      <c r="H3567" s="39">
        <f t="shared" ca="1" si="443"/>
        <v>3.3873993012667758</v>
      </c>
      <c r="J3567" s="39">
        <f t="shared" ca="1" si="444"/>
        <v>197.61933466424205</v>
      </c>
      <c r="K3567" s="39">
        <f t="shared" ca="1" si="445"/>
        <v>204.11682926994914</v>
      </c>
      <c r="L3567" s="39">
        <f t="shared" ca="1" si="446"/>
        <v>202.50013166343746</v>
      </c>
      <c r="M3567" s="39">
        <f t="shared" ca="1" si="447"/>
        <v>196.79376944032833</v>
      </c>
    </row>
    <row r="3568" spans="2:13" x14ac:dyDescent="0.3">
      <c r="B3568" t="s">
        <v>5181</v>
      </c>
      <c r="C3568" s="16">
        <v>4</v>
      </c>
      <c r="D3568" s="16">
        <v>226</v>
      </c>
      <c r="E3568" s="39">
        <f t="shared" ca="1" si="440"/>
        <v>3.8421969941896656</v>
      </c>
      <c r="F3568" s="39">
        <f t="shared" ca="1" si="441"/>
        <v>3.9683965311017966</v>
      </c>
      <c r="G3568" s="39">
        <f t="shared" ca="1" si="442"/>
        <v>4.2144130441262408</v>
      </c>
      <c r="H3568" s="39">
        <f t="shared" ca="1" si="443"/>
        <v>3.9735636919228035</v>
      </c>
      <c r="J3568" s="39">
        <f t="shared" ca="1" si="444"/>
        <v>210.2326307775582</v>
      </c>
      <c r="K3568" s="39">
        <f t="shared" ca="1" si="445"/>
        <v>216.06149832213885</v>
      </c>
      <c r="L3568" s="39">
        <f t="shared" ca="1" si="446"/>
        <v>229.00662563632352</v>
      </c>
      <c r="M3568" s="39">
        <f t="shared" ca="1" si="447"/>
        <v>219.82172757021931</v>
      </c>
    </row>
    <row r="3569" spans="2:13" x14ac:dyDescent="0.3">
      <c r="B3569" t="s">
        <v>3022</v>
      </c>
      <c r="C3569" s="16">
        <v>0</v>
      </c>
      <c r="D3569" s="16">
        <v>1</v>
      </c>
      <c r="E3569" s="39">
        <f t="shared" ca="1" si="440"/>
        <v>3.3348754347952293E-2</v>
      </c>
      <c r="F3569" s="39">
        <f t="shared" ca="1" si="441"/>
        <v>-3.8049790196352601E-2</v>
      </c>
      <c r="G3569" s="39">
        <f t="shared" ca="1" si="442"/>
        <v>6.5813372675998186E-3</v>
      </c>
      <c r="H3569" s="39">
        <f t="shared" ca="1" si="443"/>
        <v>4.6921455457101413E-2</v>
      </c>
      <c r="J3569" s="39">
        <f t="shared" ca="1" si="444"/>
        <v>-8.9012100319860874</v>
      </c>
      <c r="K3569" s="39">
        <f t="shared" ca="1" si="445"/>
        <v>9.1056428726808463</v>
      </c>
      <c r="L3569" s="39">
        <f t="shared" ca="1" si="446"/>
        <v>-4.2272202492077797</v>
      </c>
      <c r="M3569" s="39">
        <f t="shared" ca="1" si="447"/>
        <v>6.9909660023520246</v>
      </c>
    </row>
    <row r="3570" spans="2:13" x14ac:dyDescent="0.3">
      <c r="B3570" t="s">
        <v>7160</v>
      </c>
      <c r="C3570" s="16">
        <v>1.5</v>
      </c>
      <c r="D3570" s="16">
        <v>6</v>
      </c>
      <c r="E3570" s="39">
        <f t="shared" ca="1" si="440"/>
        <v>1.4748317546017995</v>
      </c>
      <c r="F3570" s="39">
        <f t="shared" ca="1" si="441"/>
        <v>1.5011161914138957</v>
      </c>
      <c r="G3570" s="39">
        <f t="shared" ca="1" si="442"/>
        <v>1.553493210982331</v>
      </c>
      <c r="H3570" s="39">
        <f t="shared" ca="1" si="443"/>
        <v>1.5023097835986667</v>
      </c>
      <c r="J3570" s="39">
        <f t="shared" ca="1" si="444"/>
        <v>6.5916498521278974</v>
      </c>
      <c r="K3570" s="39">
        <f t="shared" ca="1" si="445"/>
        <v>8.3883180313846797</v>
      </c>
      <c r="L3570" s="39">
        <f t="shared" ca="1" si="446"/>
        <v>10.476375769700134</v>
      </c>
      <c r="M3570" s="39">
        <f t="shared" ca="1" si="447"/>
        <v>-0.43779383724525367</v>
      </c>
    </row>
    <row r="3571" spans="2:13" x14ac:dyDescent="0.3">
      <c r="B3571" t="s">
        <v>12669</v>
      </c>
      <c r="C3571" s="16">
        <v>0</v>
      </c>
      <c r="D3571" s="16">
        <v>0</v>
      </c>
      <c r="E3571" s="39">
        <f t="shared" ca="1" si="440"/>
        <v>4.4181438487405272E-2</v>
      </c>
      <c r="F3571" s="39">
        <f t="shared" ca="1" si="441"/>
        <v>2.9562349916856356E-2</v>
      </c>
      <c r="G3571" s="39">
        <f t="shared" ca="1" si="442"/>
        <v>4.6424770874064748E-2</v>
      </c>
      <c r="H3571" s="39">
        <f t="shared" ca="1" si="443"/>
        <v>7.8641533199540602E-3</v>
      </c>
      <c r="J3571" s="39">
        <f t="shared" ca="1" si="444"/>
        <v>9.4153179345168176</v>
      </c>
      <c r="K3571" s="39">
        <f t="shared" ca="1" si="445"/>
        <v>1.7010597779547831</v>
      </c>
      <c r="L3571" s="39">
        <f t="shared" ca="1" si="446"/>
        <v>-6.9335947570085787</v>
      </c>
      <c r="M3571" s="39">
        <f t="shared" ca="1" si="447"/>
        <v>-7.0557903879819968</v>
      </c>
    </row>
    <row r="3572" spans="2:13" x14ac:dyDescent="0.3">
      <c r="B3572" t="s">
        <v>3354</v>
      </c>
      <c r="C3572" s="16">
        <v>0</v>
      </c>
      <c r="D3572" s="16">
        <v>0</v>
      </c>
      <c r="E3572" s="39">
        <f t="shared" ca="1" si="440"/>
        <v>1.514394723500957E-2</v>
      </c>
      <c r="F3572" s="39">
        <f t="shared" ca="1" si="441"/>
        <v>1.9788754981392511E-2</v>
      </c>
      <c r="G3572" s="39">
        <f t="shared" ca="1" si="442"/>
        <v>-2.5709205423878181E-2</v>
      </c>
      <c r="H3572" s="39">
        <f t="shared" ca="1" si="443"/>
        <v>-7.5711906892091951E-3</v>
      </c>
      <c r="J3572" s="39">
        <f t="shared" ca="1" si="444"/>
        <v>6.0485087985595793</v>
      </c>
      <c r="K3572" s="39">
        <f t="shared" ca="1" si="445"/>
        <v>2.0605851483755844</v>
      </c>
      <c r="L3572" s="39">
        <f t="shared" ca="1" si="446"/>
        <v>-4.958538133021464</v>
      </c>
      <c r="M3572" s="39">
        <f t="shared" ca="1" si="447"/>
        <v>-9.3076618559251578</v>
      </c>
    </row>
    <row r="3573" spans="2:13" x14ac:dyDescent="0.3">
      <c r="B3573" t="s">
        <v>3356</v>
      </c>
      <c r="C3573" s="16">
        <v>0</v>
      </c>
      <c r="D3573" s="16">
        <v>0</v>
      </c>
      <c r="E3573" s="39">
        <f t="shared" ca="1" si="440"/>
        <v>-4.2088650199067018E-2</v>
      </c>
      <c r="F3573" s="39">
        <f t="shared" ca="1" si="441"/>
        <v>3.9425342530803154E-2</v>
      </c>
      <c r="G3573" s="39">
        <f t="shared" ca="1" si="442"/>
        <v>1.6897180161000315E-2</v>
      </c>
      <c r="H3573" s="39">
        <f t="shared" ca="1" si="443"/>
        <v>2.9363147810350956E-2</v>
      </c>
      <c r="J3573" s="39">
        <f t="shared" ca="1" si="444"/>
        <v>-7.5598617364214231</v>
      </c>
      <c r="K3573" s="39">
        <f t="shared" ca="1" si="445"/>
        <v>-8.8884857321158588</v>
      </c>
      <c r="L3573" s="39">
        <f t="shared" ca="1" si="446"/>
        <v>-3.5162035430054939</v>
      </c>
      <c r="M3573" s="39">
        <f t="shared" ca="1" si="447"/>
        <v>-4.3266620999397976</v>
      </c>
    </row>
    <row r="3574" spans="2:13" x14ac:dyDescent="0.3">
      <c r="B3574" t="s">
        <v>11338</v>
      </c>
      <c r="C3574" s="16">
        <v>2.6</v>
      </c>
      <c r="D3574" s="16">
        <v>10</v>
      </c>
      <c r="E3574" s="39">
        <f t="shared" ca="1" si="440"/>
        <v>2.4579634247243769</v>
      </c>
      <c r="F3574" s="39">
        <f t="shared" ca="1" si="441"/>
        <v>2.5712103285026751</v>
      </c>
      <c r="G3574" s="39">
        <f t="shared" ca="1" si="442"/>
        <v>2.7684977383760816</v>
      </c>
      <c r="H3574" s="39">
        <f t="shared" ca="1" si="443"/>
        <v>2.6437578258331769</v>
      </c>
      <c r="J3574" s="39">
        <f t="shared" ca="1" si="444"/>
        <v>4.6265423727528603</v>
      </c>
      <c r="K3574" s="39">
        <f t="shared" ca="1" si="445"/>
        <v>19.133274369626946</v>
      </c>
      <c r="L3574" s="39">
        <f t="shared" ca="1" si="446"/>
        <v>13.368257503747106</v>
      </c>
      <c r="M3574" s="39">
        <f t="shared" ca="1" si="447"/>
        <v>4.2176942670640338</v>
      </c>
    </row>
    <row r="3575" spans="2:13" x14ac:dyDescent="0.3">
      <c r="B3575" t="s">
        <v>9864</v>
      </c>
      <c r="C3575" s="16">
        <v>2.6</v>
      </c>
      <c r="D3575" s="16">
        <v>16</v>
      </c>
      <c r="E3575" s="39">
        <f t="shared" ca="1" si="440"/>
        <v>2.4234103828526465</v>
      </c>
      <c r="F3575" s="39">
        <f t="shared" ca="1" si="441"/>
        <v>2.6357275745990774</v>
      </c>
      <c r="G3575" s="39">
        <f t="shared" ca="1" si="442"/>
        <v>2.7092278335814908</v>
      </c>
      <c r="H3575" s="39">
        <f t="shared" ca="1" si="443"/>
        <v>2.5813308329383342</v>
      </c>
      <c r="J3575" s="39">
        <f t="shared" ca="1" si="444"/>
        <v>6.7328491371318933</v>
      </c>
      <c r="K3575" s="39">
        <f t="shared" ca="1" si="445"/>
        <v>11.954125294601058</v>
      </c>
      <c r="L3575" s="39">
        <f t="shared" ca="1" si="446"/>
        <v>22.290551831657467</v>
      </c>
      <c r="M3575" s="39">
        <f t="shared" ca="1" si="447"/>
        <v>13.723940986170836</v>
      </c>
    </row>
    <row r="3576" spans="2:13" x14ac:dyDescent="0.3">
      <c r="B3576" t="s">
        <v>7539</v>
      </c>
      <c r="C3576" s="16">
        <v>3.3</v>
      </c>
      <c r="D3576" s="16">
        <v>16</v>
      </c>
      <c r="E3576" s="39">
        <f t="shared" ca="1" si="440"/>
        <v>3.1849726712236484</v>
      </c>
      <c r="F3576" s="39">
        <f t="shared" ca="1" si="441"/>
        <v>3.2869711423065646</v>
      </c>
      <c r="G3576" s="39">
        <f t="shared" ca="1" si="442"/>
        <v>3.4706402911194774</v>
      </c>
      <c r="H3576" s="39">
        <f t="shared" ca="1" si="443"/>
        <v>3.2581413625086153</v>
      </c>
      <c r="J3576" s="39">
        <f t="shared" ca="1" si="444"/>
        <v>15.061544949700011</v>
      </c>
      <c r="K3576" s="39">
        <f t="shared" ca="1" si="445"/>
        <v>8.6906132196006194</v>
      </c>
      <c r="L3576" s="39">
        <f t="shared" ca="1" si="446"/>
        <v>13.864838315518286</v>
      </c>
      <c r="M3576" s="39">
        <f t="shared" ca="1" si="447"/>
        <v>11.175541090160188</v>
      </c>
    </row>
    <row r="3577" spans="2:13" x14ac:dyDescent="0.3">
      <c r="B3577" t="s">
        <v>12398</v>
      </c>
      <c r="C3577" s="16">
        <v>2.9</v>
      </c>
      <c r="D3577" s="16">
        <v>4</v>
      </c>
      <c r="E3577" s="39">
        <f t="shared" ca="1" si="440"/>
        <v>2.7095136280390486</v>
      </c>
      <c r="F3577" s="39">
        <f t="shared" ca="1" si="441"/>
        <v>2.8603014791931036</v>
      </c>
      <c r="G3577" s="39">
        <f t="shared" ca="1" si="442"/>
        <v>3.0078506384723345</v>
      </c>
      <c r="H3577" s="39">
        <f t="shared" ca="1" si="443"/>
        <v>2.8649518682854804</v>
      </c>
      <c r="J3577" s="39">
        <f t="shared" ca="1" si="444"/>
        <v>-1.1238617760859269</v>
      </c>
      <c r="K3577" s="39">
        <f t="shared" ca="1" si="445"/>
        <v>-4.9367950089928385</v>
      </c>
      <c r="L3577" s="39">
        <f t="shared" ca="1" si="446"/>
        <v>6.5239375095893424</v>
      </c>
      <c r="M3577" s="39">
        <f t="shared" ca="1" si="447"/>
        <v>11.987029032370474</v>
      </c>
    </row>
    <row r="3578" spans="2:13" x14ac:dyDescent="0.3">
      <c r="B3578" t="s">
        <v>15452</v>
      </c>
      <c r="C3578" s="16">
        <v>0</v>
      </c>
      <c r="D3578" s="16">
        <v>1</v>
      </c>
      <c r="E3578" s="39">
        <f t="shared" ca="1" si="440"/>
        <v>-1.4801420001503952E-2</v>
      </c>
      <c r="F3578" s="39">
        <f t="shared" ca="1" si="441"/>
        <v>3.3134870341877565E-2</v>
      </c>
      <c r="G3578" s="39">
        <f t="shared" ca="1" si="442"/>
        <v>4.2440711555745449E-2</v>
      </c>
      <c r="H3578" s="39">
        <f t="shared" ca="1" si="443"/>
        <v>-2.4264389302997558E-2</v>
      </c>
      <c r="J3578" s="39">
        <f t="shared" ca="1" si="444"/>
        <v>-5.7038094096721084</v>
      </c>
      <c r="K3578" s="39">
        <f t="shared" ca="1" si="445"/>
        <v>-8.2686149833434612</v>
      </c>
      <c r="L3578" s="39">
        <f t="shared" ca="1" si="446"/>
        <v>2.8190470387968674</v>
      </c>
      <c r="M3578" s="39">
        <f t="shared" ca="1" si="447"/>
        <v>0.58310083535452328</v>
      </c>
    </row>
    <row r="3579" spans="2:13" x14ac:dyDescent="0.3">
      <c r="B3579" t="s">
        <v>6618</v>
      </c>
      <c r="C3579" s="16">
        <v>3.6</v>
      </c>
      <c r="D3579" s="16">
        <v>275</v>
      </c>
      <c r="E3579" s="39">
        <f t="shared" ca="1" si="440"/>
        <v>3.4656008726842074</v>
      </c>
      <c r="F3579" s="39">
        <f t="shared" ca="1" si="441"/>
        <v>3.6478236703979379</v>
      </c>
      <c r="G3579" s="39">
        <f t="shared" ca="1" si="442"/>
        <v>3.8135530740698158</v>
      </c>
      <c r="H3579" s="39">
        <f t="shared" ca="1" si="443"/>
        <v>3.6021735289636472</v>
      </c>
      <c r="J3579" s="39">
        <f t="shared" ca="1" si="444"/>
        <v>251.85609865880465</v>
      </c>
      <c r="K3579" s="39">
        <f t="shared" ca="1" si="445"/>
        <v>265.6927612886073</v>
      </c>
      <c r="L3579" s="39">
        <f t="shared" ca="1" si="446"/>
        <v>288.36377455379119</v>
      </c>
      <c r="M3579" s="39">
        <f t="shared" ca="1" si="447"/>
        <v>276.99303329469961</v>
      </c>
    </row>
    <row r="3580" spans="2:13" x14ac:dyDescent="0.3">
      <c r="B3580" t="s">
        <v>16506</v>
      </c>
      <c r="C3580" s="16">
        <v>3</v>
      </c>
      <c r="D3580" s="16">
        <v>5</v>
      </c>
      <c r="E3580" s="39">
        <f t="shared" ca="1" si="440"/>
        <v>2.810384165679169</v>
      </c>
      <c r="F3580" s="39">
        <f t="shared" ca="1" si="441"/>
        <v>3.0141535831670061</v>
      </c>
      <c r="G3580" s="39">
        <f t="shared" ca="1" si="442"/>
        <v>3.1178195590537512</v>
      </c>
      <c r="H3580" s="39">
        <f t="shared" ca="1" si="443"/>
        <v>3.0042254692952572</v>
      </c>
      <c r="J3580" s="39">
        <f t="shared" ca="1" si="444"/>
        <v>-2.8153002971074113</v>
      </c>
      <c r="K3580" s="39">
        <f t="shared" ca="1" si="445"/>
        <v>-1.4283437163414892</v>
      </c>
      <c r="L3580" s="39">
        <f t="shared" ca="1" si="446"/>
        <v>7.6346484978392741</v>
      </c>
      <c r="M3580" s="39">
        <f t="shared" ca="1" si="447"/>
        <v>13.371190453507618</v>
      </c>
    </row>
    <row r="3581" spans="2:13" x14ac:dyDescent="0.3">
      <c r="B3581" t="s">
        <v>8537</v>
      </c>
      <c r="C3581" s="16">
        <v>3.6</v>
      </c>
      <c r="D3581" s="16">
        <v>93</v>
      </c>
      <c r="E3581" s="39">
        <f t="shared" ca="1" si="440"/>
        <v>3.4145369993624248</v>
      </c>
      <c r="F3581" s="39">
        <f t="shared" ca="1" si="441"/>
        <v>3.5772953702497787</v>
      </c>
      <c r="G3581" s="39">
        <f t="shared" ca="1" si="442"/>
        <v>3.8087340508873639</v>
      </c>
      <c r="H3581" s="39">
        <f t="shared" ca="1" si="443"/>
        <v>3.5518959969471151</v>
      </c>
      <c r="J3581" s="39">
        <f t="shared" ca="1" si="444"/>
        <v>79.848883533214192</v>
      </c>
      <c r="K3581" s="39">
        <f t="shared" ca="1" si="445"/>
        <v>84.489104682425619</v>
      </c>
      <c r="L3581" s="39">
        <f t="shared" ca="1" si="446"/>
        <v>101.74459743787804</v>
      </c>
      <c r="M3581" s="39">
        <f t="shared" ca="1" si="447"/>
        <v>89.510733812742544</v>
      </c>
    </row>
    <row r="3582" spans="2:13" x14ac:dyDescent="0.3">
      <c r="B3582" t="s">
        <v>9829</v>
      </c>
      <c r="C3582" s="16">
        <v>3.8</v>
      </c>
      <c r="D3582" s="16">
        <v>266</v>
      </c>
      <c r="E3582" s="39">
        <f t="shared" ca="1" si="440"/>
        <v>3.5706329096070979</v>
      </c>
      <c r="F3582" s="39">
        <f t="shared" ca="1" si="441"/>
        <v>3.8267268962616248</v>
      </c>
      <c r="G3582" s="39">
        <f t="shared" ca="1" si="442"/>
        <v>4.0065972265490171</v>
      </c>
      <c r="H3582" s="39">
        <f t="shared" ca="1" si="443"/>
        <v>3.8349165289553291</v>
      </c>
      <c r="J3582" s="39">
        <f t="shared" ca="1" si="444"/>
        <v>259.80928549242145</v>
      </c>
      <c r="K3582" s="39">
        <f t="shared" ca="1" si="445"/>
        <v>260.68103767265433</v>
      </c>
      <c r="L3582" s="39">
        <f t="shared" ca="1" si="446"/>
        <v>272.29863000302169</v>
      </c>
      <c r="M3582" s="39">
        <f t="shared" ca="1" si="447"/>
        <v>264.99153015578656</v>
      </c>
    </row>
    <row r="3583" spans="2:13" x14ac:dyDescent="0.3">
      <c r="B3583" t="s">
        <v>18079</v>
      </c>
      <c r="C3583" s="16">
        <v>0</v>
      </c>
      <c r="D3583" s="16">
        <v>0</v>
      </c>
      <c r="E3583" s="39">
        <f t="shared" ca="1" si="440"/>
        <v>4.5468093764215303E-2</v>
      </c>
      <c r="F3583" s="39">
        <f t="shared" ca="1" si="441"/>
        <v>-4.8488311365609939E-3</v>
      </c>
      <c r="G3583" s="39">
        <f t="shared" ca="1" si="442"/>
        <v>5.6967358879557398E-3</v>
      </c>
      <c r="H3583" s="39">
        <f t="shared" ca="1" si="443"/>
        <v>3.8944039770406128E-2</v>
      </c>
      <c r="J3583" s="39">
        <f t="shared" ca="1" si="444"/>
        <v>2.0730121073268304</v>
      </c>
      <c r="K3583" s="39">
        <f t="shared" ca="1" si="445"/>
        <v>-7.1446223609260766</v>
      </c>
      <c r="L3583" s="39">
        <f t="shared" ca="1" si="446"/>
        <v>-6.4207165995236188</v>
      </c>
      <c r="M3583" s="39">
        <f t="shared" ca="1" si="447"/>
        <v>-3.8134241137853109</v>
      </c>
    </row>
    <row r="3584" spans="2:13" x14ac:dyDescent="0.3">
      <c r="B3584" t="s">
        <v>13800</v>
      </c>
      <c r="C3584" s="16">
        <v>0</v>
      </c>
      <c r="D3584" s="16">
        <v>1</v>
      </c>
      <c r="E3584" s="39">
        <f t="shared" ca="1" si="440"/>
        <v>-4.4779072285814264E-2</v>
      </c>
      <c r="F3584" s="39">
        <f t="shared" ca="1" si="441"/>
        <v>-2.6954688650894589E-2</v>
      </c>
      <c r="G3584" s="39">
        <f t="shared" ca="1" si="442"/>
        <v>3.5037401123295411E-2</v>
      </c>
      <c r="H3584" s="39">
        <f t="shared" ca="1" si="443"/>
        <v>-2.1157754081219504E-2</v>
      </c>
      <c r="J3584" s="39">
        <f t="shared" ca="1" si="444"/>
        <v>7.7006563276101891</v>
      </c>
      <c r="K3584" s="39">
        <f t="shared" ca="1" si="445"/>
        <v>0.51747922143366232</v>
      </c>
      <c r="L3584" s="39">
        <f t="shared" ca="1" si="446"/>
        <v>-7.6174256331773877</v>
      </c>
      <c r="M3584" s="39">
        <f t="shared" ca="1" si="447"/>
        <v>0.49520866939805197</v>
      </c>
    </row>
    <row r="3585" spans="2:13" x14ac:dyDescent="0.3">
      <c r="B3585" t="s">
        <v>8636</v>
      </c>
      <c r="C3585" s="16">
        <v>0</v>
      </c>
      <c r="D3585" s="16">
        <v>0</v>
      </c>
      <c r="E3585" s="39">
        <f t="shared" ca="1" si="440"/>
        <v>1.9511641566878214E-2</v>
      </c>
      <c r="F3585" s="39">
        <f t="shared" ca="1" si="441"/>
        <v>-4.798321108418957E-2</v>
      </c>
      <c r="G3585" s="39">
        <f t="shared" ca="1" si="442"/>
        <v>2.1522028927552197E-2</v>
      </c>
      <c r="H3585" s="39">
        <f t="shared" ca="1" si="443"/>
        <v>-4.2352683119599145E-2</v>
      </c>
      <c r="J3585" s="39">
        <f t="shared" ca="1" si="444"/>
        <v>-4.8823851074324676</v>
      </c>
      <c r="K3585" s="39">
        <f t="shared" ca="1" si="445"/>
        <v>-1.6790467554080668</v>
      </c>
      <c r="L3585" s="39">
        <f t="shared" ca="1" si="446"/>
        <v>1.7099501457977095</v>
      </c>
      <c r="M3585" s="39">
        <f t="shared" ca="1" si="447"/>
        <v>9.4614431543173936</v>
      </c>
    </row>
    <row r="3586" spans="2:13" x14ac:dyDescent="0.3">
      <c r="B3586" t="s">
        <v>4039</v>
      </c>
      <c r="C3586" s="16">
        <v>0</v>
      </c>
      <c r="D3586" s="16">
        <v>0</v>
      </c>
      <c r="E3586" s="39">
        <f t="shared" ca="1" si="440"/>
        <v>3.0600721762032004E-2</v>
      </c>
      <c r="F3586" s="39">
        <f t="shared" ca="1" si="441"/>
        <v>-2.3440888468928781E-3</v>
      </c>
      <c r="G3586" s="39">
        <f t="shared" ca="1" si="442"/>
        <v>1.7599421371643654E-2</v>
      </c>
      <c r="H3586" s="39">
        <f t="shared" ca="1" si="443"/>
        <v>-3.0350891710515072E-2</v>
      </c>
      <c r="J3586" s="39">
        <f t="shared" ca="1" si="444"/>
        <v>-3.2674277719562972</v>
      </c>
      <c r="K3586" s="39">
        <f t="shared" ca="1" si="445"/>
        <v>4.3487811257147202</v>
      </c>
      <c r="L3586" s="39">
        <f t="shared" ca="1" si="446"/>
        <v>1.9051900517696341</v>
      </c>
      <c r="M3586" s="39">
        <f t="shared" ca="1" si="447"/>
        <v>-8.8868358119459501</v>
      </c>
    </row>
    <row r="3587" spans="2:13" x14ac:dyDescent="0.3">
      <c r="B3587" t="s">
        <v>10353</v>
      </c>
      <c r="C3587" s="16">
        <v>0</v>
      </c>
      <c r="D3587" s="16">
        <v>0</v>
      </c>
      <c r="E3587" s="39">
        <f t="shared" ca="1" si="440"/>
        <v>2.8154637936862216E-2</v>
      </c>
      <c r="F3587" s="39">
        <f t="shared" ca="1" si="441"/>
        <v>2.5028821916480704E-2</v>
      </c>
      <c r="G3587" s="39">
        <f t="shared" ca="1" si="442"/>
        <v>-9.3449709827348355E-3</v>
      </c>
      <c r="H3587" s="39">
        <f t="shared" ca="1" si="443"/>
        <v>-7.605144205807335E-3</v>
      </c>
      <c r="J3587" s="39">
        <f t="shared" ca="1" si="444"/>
        <v>9.9095678922475408</v>
      </c>
      <c r="K3587" s="39">
        <f t="shared" ca="1" si="445"/>
        <v>2.8738452815644577</v>
      </c>
      <c r="L3587" s="39">
        <f t="shared" ca="1" si="446"/>
        <v>-2.7949045870636136</v>
      </c>
      <c r="M3587" s="39">
        <f t="shared" ca="1" si="447"/>
        <v>1.9343248551726488</v>
      </c>
    </row>
    <row r="3588" spans="2:13" x14ac:dyDescent="0.3">
      <c r="B3588" t="s">
        <v>9463</v>
      </c>
      <c r="C3588" s="16">
        <v>0</v>
      </c>
      <c r="D3588" s="16">
        <v>0</v>
      </c>
      <c r="E3588" s="39">
        <f t="shared" ref="E3588:E3651" ca="1" si="448">C3588*0.95+(RAND()-0.5)*0.1</f>
        <v>1.8210813096620548E-2</v>
      </c>
      <c r="F3588" s="39">
        <f t="shared" ref="F3588:F3651" ca="1" si="449">C3588*1+(RAND()-0.5)*0.1</f>
        <v>3.7287551598062852E-3</v>
      </c>
      <c r="G3588" s="39">
        <f t="shared" ref="G3588:G3651" ca="1" si="450">C3588*1.05+(RAND()-0.5)*0.1</f>
        <v>4.3826873810087923E-2</v>
      </c>
      <c r="H3588" s="39">
        <f t="shared" ref="H3588:H3651" ca="1" si="451">C3588*1+(RAND()-0.5)*0.1</f>
        <v>4.5027329437449283E-2</v>
      </c>
      <c r="J3588" s="39">
        <f t="shared" ref="J3588:J3651" ca="1" si="452">D3588*0.95+(RAND()-0.5)*20</f>
        <v>0.35366394215373909</v>
      </c>
      <c r="K3588" s="39">
        <f t="shared" ref="K3588:K3651" ca="1" si="453">D3588*1+(RAND()-0.5)*20</f>
        <v>6.8122658845508717</v>
      </c>
      <c r="L3588" s="39">
        <f t="shared" ref="L3588:L3651" ca="1" si="454">D3588*1.05+(RAND()-0.5)*20</f>
        <v>-8.5767891845036797</v>
      </c>
      <c r="M3588" s="39">
        <f t="shared" ref="M3588:M3651" ca="1" si="455">D3588*1+(RAND()-0.5)*20</f>
        <v>-1.0793956938831983</v>
      </c>
    </row>
    <row r="3589" spans="2:13" x14ac:dyDescent="0.3">
      <c r="B3589" t="s">
        <v>11900</v>
      </c>
      <c r="C3589" s="16">
        <v>1.3</v>
      </c>
      <c r="D3589" s="16">
        <v>17</v>
      </c>
      <c r="E3589" s="39">
        <f t="shared" ca="1" si="448"/>
        <v>1.2164146224187522</v>
      </c>
      <c r="F3589" s="39">
        <f t="shared" ca="1" si="449"/>
        <v>1.3020666428079062</v>
      </c>
      <c r="G3589" s="39">
        <f t="shared" ca="1" si="450"/>
        <v>1.3264553685425182</v>
      </c>
      <c r="H3589" s="39">
        <f t="shared" ca="1" si="451"/>
        <v>1.2791226793954835</v>
      </c>
      <c r="J3589" s="39">
        <f t="shared" ca="1" si="452"/>
        <v>25.017985630405875</v>
      </c>
      <c r="K3589" s="39">
        <f t="shared" ca="1" si="453"/>
        <v>24.779056244737767</v>
      </c>
      <c r="L3589" s="39">
        <f t="shared" ca="1" si="454"/>
        <v>27.123779206236936</v>
      </c>
      <c r="M3589" s="39">
        <f t="shared" ca="1" si="455"/>
        <v>19.897464652279758</v>
      </c>
    </row>
    <row r="3590" spans="2:13" x14ac:dyDescent="0.3">
      <c r="B3590" t="s">
        <v>16707</v>
      </c>
      <c r="C3590" s="16">
        <v>0</v>
      </c>
      <c r="D3590" s="16">
        <v>1</v>
      </c>
      <c r="E3590" s="39">
        <f t="shared" ca="1" si="448"/>
        <v>-2.3166314490282683E-2</v>
      </c>
      <c r="F3590" s="39">
        <f t="shared" ca="1" si="449"/>
        <v>1.5386446247515728E-2</v>
      </c>
      <c r="G3590" s="39">
        <f t="shared" ca="1" si="450"/>
        <v>4.111711444440469E-2</v>
      </c>
      <c r="H3590" s="39">
        <f t="shared" ca="1" si="451"/>
        <v>3.9878455460421673E-2</v>
      </c>
      <c r="J3590" s="39">
        <f t="shared" ca="1" si="452"/>
        <v>6.8549516303170304</v>
      </c>
      <c r="K3590" s="39">
        <f t="shared" ca="1" si="453"/>
        <v>5.4344849569172222</v>
      </c>
      <c r="L3590" s="39">
        <f t="shared" ca="1" si="454"/>
        <v>-7.513967615688169</v>
      </c>
      <c r="M3590" s="39">
        <f t="shared" ca="1" si="455"/>
        <v>-0.8084223360412266</v>
      </c>
    </row>
    <row r="3591" spans="2:13" x14ac:dyDescent="0.3">
      <c r="B3591" t="s">
        <v>14956</v>
      </c>
      <c r="C3591" s="16">
        <v>2.8</v>
      </c>
      <c r="D3591" s="16">
        <v>8</v>
      </c>
      <c r="E3591" s="39">
        <f t="shared" ca="1" si="448"/>
        <v>2.6222987835568565</v>
      </c>
      <c r="F3591" s="39">
        <f t="shared" ca="1" si="449"/>
        <v>2.8435795971623143</v>
      </c>
      <c r="G3591" s="39">
        <f t="shared" ca="1" si="450"/>
        <v>2.9300211899581554</v>
      </c>
      <c r="H3591" s="39">
        <f t="shared" ca="1" si="451"/>
        <v>2.8420146446894177</v>
      </c>
      <c r="J3591" s="39">
        <f t="shared" ca="1" si="452"/>
        <v>-2.3789209444289074</v>
      </c>
      <c r="K3591" s="39">
        <f t="shared" ca="1" si="453"/>
        <v>2.6259546682352788</v>
      </c>
      <c r="L3591" s="39">
        <f t="shared" ca="1" si="454"/>
        <v>5.7151939954410427</v>
      </c>
      <c r="M3591" s="39">
        <f t="shared" ca="1" si="455"/>
        <v>14.4582654038034</v>
      </c>
    </row>
    <row r="3592" spans="2:13" x14ac:dyDescent="0.3">
      <c r="B3592" t="s">
        <v>3578</v>
      </c>
      <c r="C3592" s="16">
        <v>3.3</v>
      </c>
      <c r="D3592" s="16">
        <v>114</v>
      </c>
      <c r="E3592" s="39">
        <f t="shared" ca="1" si="448"/>
        <v>3.142034229026982</v>
      </c>
      <c r="F3592" s="39">
        <f t="shared" ca="1" si="449"/>
        <v>3.2742904903388772</v>
      </c>
      <c r="G3592" s="39">
        <f t="shared" ca="1" si="450"/>
        <v>3.4879913712974155</v>
      </c>
      <c r="H3592" s="39">
        <f t="shared" ca="1" si="451"/>
        <v>3.2701358328238199</v>
      </c>
      <c r="J3592" s="39">
        <f t="shared" ca="1" si="452"/>
        <v>111.53331709085997</v>
      </c>
      <c r="K3592" s="39">
        <f t="shared" ca="1" si="453"/>
        <v>120.41574959591858</v>
      </c>
      <c r="L3592" s="39">
        <f t="shared" ca="1" si="454"/>
        <v>113.70876434526849</v>
      </c>
      <c r="M3592" s="39">
        <f t="shared" ca="1" si="455"/>
        <v>110.18409508056696</v>
      </c>
    </row>
    <row r="3593" spans="2:13" x14ac:dyDescent="0.3">
      <c r="B3593" t="s">
        <v>2656</v>
      </c>
      <c r="C3593" s="16">
        <v>3.7166666666666663</v>
      </c>
      <c r="D3593" s="16">
        <v>423.5</v>
      </c>
      <c r="E3593" s="39">
        <f t="shared" ca="1" si="448"/>
        <v>3.5031919055223026</v>
      </c>
      <c r="F3593" s="39">
        <f t="shared" ca="1" si="449"/>
        <v>3.7633878355787176</v>
      </c>
      <c r="G3593" s="39">
        <f t="shared" ca="1" si="450"/>
        <v>3.9361578021599248</v>
      </c>
      <c r="H3593" s="39">
        <f t="shared" ca="1" si="451"/>
        <v>3.7301252163676928</v>
      </c>
      <c r="J3593" s="39">
        <f t="shared" ca="1" si="452"/>
        <v>403.35092183991327</v>
      </c>
      <c r="K3593" s="39">
        <f t="shared" ca="1" si="453"/>
        <v>424.78880768081717</v>
      </c>
      <c r="L3593" s="39">
        <f t="shared" ca="1" si="454"/>
        <v>442.24285614382927</v>
      </c>
      <c r="M3593" s="39">
        <f t="shared" ca="1" si="455"/>
        <v>432.07760916803198</v>
      </c>
    </row>
    <row r="3594" spans="2:13" x14ac:dyDescent="0.3">
      <c r="B3594" t="s">
        <v>18881</v>
      </c>
      <c r="C3594" s="16">
        <v>0</v>
      </c>
      <c r="D3594" s="16">
        <v>2</v>
      </c>
      <c r="E3594" s="39">
        <f t="shared" ca="1" si="448"/>
        <v>3.3473804074970658E-2</v>
      </c>
      <c r="F3594" s="39">
        <f t="shared" ca="1" si="449"/>
        <v>-4.8830660830057063E-2</v>
      </c>
      <c r="G3594" s="39">
        <f t="shared" ca="1" si="450"/>
        <v>2.0388244258702448E-2</v>
      </c>
      <c r="H3594" s="39">
        <f t="shared" ca="1" si="451"/>
        <v>-2.0564498348024953E-2</v>
      </c>
      <c r="J3594" s="39">
        <f t="shared" ca="1" si="452"/>
        <v>2.3467598115522441</v>
      </c>
      <c r="K3594" s="39">
        <f t="shared" ca="1" si="453"/>
        <v>0.68064081375131913</v>
      </c>
      <c r="L3594" s="39">
        <f t="shared" ca="1" si="454"/>
        <v>-3.4116474750592425</v>
      </c>
      <c r="M3594" s="39">
        <f t="shared" ca="1" si="455"/>
        <v>-7.7478349466540948</v>
      </c>
    </row>
    <row r="3595" spans="2:13" x14ac:dyDescent="0.3">
      <c r="B3595" t="s">
        <v>9718</v>
      </c>
      <c r="C3595" s="16">
        <v>3.9</v>
      </c>
      <c r="D3595" s="16">
        <v>552</v>
      </c>
      <c r="E3595" s="39">
        <f t="shared" ca="1" si="448"/>
        <v>3.6750743926111125</v>
      </c>
      <c r="F3595" s="39">
        <f t="shared" ca="1" si="449"/>
        <v>3.8702165220491547</v>
      </c>
      <c r="G3595" s="39">
        <f t="shared" ca="1" si="450"/>
        <v>4.1325960697821387</v>
      </c>
      <c r="H3595" s="39">
        <f t="shared" ca="1" si="451"/>
        <v>3.9415504802151116</v>
      </c>
      <c r="J3595" s="39">
        <f t="shared" ca="1" si="452"/>
        <v>523.61372700106244</v>
      </c>
      <c r="K3595" s="39">
        <f t="shared" ca="1" si="453"/>
        <v>548.65646968597571</v>
      </c>
      <c r="L3595" s="39">
        <f t="shared" ca="1" si="454"/>
        <v>584.16648116199258</v>
      </c>
      <c r="M3595" s="39">
        <f t="shared" ca="1" si="455"/>
        <v>560.46771108464304</v>
      </c>
    </row>
    <row r="3596" spans="2:13" x14ac:dyDescent="0.3">
      <c r="B3596" t="s">
        <v>3119</v>
      </c>
      <c r="C3596" s="16">
        <v>3.4</v>
      </c>
      <c r="D3596" s="16">
        <v>35</v>
      </c>
      <c r="E3596" s="39">
        <f t="shared" ca="1" si="448"/>
        <v>3.2335991221739619</v>
      </c>
      <c r="F3596" s="39">
        <f t="shared" ca="1" si="449"/>
        <v>3.3581459393267323</v>
      </c>
      <c r="G3596" s="39">
        <f t="shared" ca="1" si="450"/>
        <v>3.5710412565556338</v>
      </c>
      <c r="H3596" s="39">
        <f t="shared" ca="1" si="451"/>
        <v>3.3722175480998944</v>
      </c>
      <c r="J3596" s="39">
        <f t="shared" ca="1" si="452"/>
        <v>24.728960954319312</v>
      </c>
      <c r="K3596" s="39">
        <f t="shared" ca="1" si="453"/>
        <v>37.430640019627035</v>
      </c>
      <c r="L3596" s="39">
        <f t="shared" ca="1" si="454"/>
        <v>31.673467977356921</v>
      </c>
      <c r="M3596" s="39">
        <f t="shared" ca="1" si="455"/>
        <v>30.246217010527509</v>
      </c>
    </row>
    <row r="3597" spans="2:13" x14ac:dyDescent="0.3">
      <c r="B3597" t="s">
        <v>16632</v>
      </c>
      <c r="C3597" s="16">
        <v>3.5</v>
      </c>
      <c r="D3597" s="16">
        <v>170</v>
      </c>
      <c r="E3597" s="39">
        <f t="shared" ca="1" si="448"/>
        <v>3.3472346098366845</v>
      </c>
      <c r="F3597" s="39">
        <f t="shared" ca="1" si="449"/>
        <v>3.5331358059258213</v>
      </c>
      <c r="G3597" s="39">
        <f t="shared" ca="1" si="450"/>
        <v>3.6781737454684276</v>
      </c>
      <c r="H3597" s="39">
        <f t="shared" ca="1" si="451"/>
        <v>3.5141617620214016</v>
      </c>
      <c r="J3597" s="39">
        <f t="shared" ca="1" si="452"/>
        <v>161.21162715794333</v>
      </c>
      <c r="K3597" s="39">
        <f t="shared" ca="1" si="453"/>
        <v>170.9743687103431</v>
      </c>
      <c r="L3597" s="39">
        <f t="shared" ca="1" si="454"/>
        <v>184.24292498144663</v>
      </c>
      <c r="M3597" s="39">
        <f t="shared" ca="1" si="455"/>
        <v>169.30018610076985</v>
      </c>
    </row>
    <row r="3598" spans="2:13" x14ac:dyDescent="0.3">
      <c r="B3598" t="s">
        <v>10101</v>
      </c>
      <c r="C3598" s="16">
        <v>0</v>
      </c>
      <c r="D3598" s="16">
        <v>0</v>
      </c>
      <c r="E3598" s="39">
        <f t="shared" ca="1" si="448"/>
        <v>7.112516545231929E-4</v>
      </c>
      <c r="F3598" s="39">
        <f t="shared" ca="1" si="449"/>
        <v>6.3325926678984516E-3</v>
      </c>
      <c r="G3598" s="39">
        <f t="shared" ca="1" si="450"/>
        <v>2.1533884106954639E-2</v>
      </c>
      <c r="H3598" s="39">
        <f t="shared" ca="1" si="451"/>
        <v>-3.2020572267879247E-3</v>
      </c>
      <c r="J3598" s="39">
        <f t="shared" ca="1" si="452"/>
        <v>-8.9434094234405581</v>
      </c>
      <c r="K3598" s="39">
        <f t="shared" ca="1" si="453"/>
        <v>1.9746257551249857</v>
      </c>
      <c r="L3598" s="39">
        <f t="shared" ca="1" si="454"/>
        <v>2.9649775220867203</v>
      </c>
      <c r="M3598" s="39">
        <f t="shared" ca="1" si="455"/>
        <v>7.9033037183997994</v>
      </c>
    </row>
    <row r="3599" spans="2:13" x14ac:dyDescent="0.3">
      <c r="B3599" t="s">
        <v>16634</v>
      </c>
      <c r="C3599" s="16">
        <v>3.5</v>
      </c>
      <c r="D3599" s="16">
        <v>95</v>
      </c>
      <c r="E3599" s="39">
        <f t="shared" ca="1" si="448"/>
        <v>3.3494958904559033</v>
      </c>
      <c r="F3599" s="39">
        <f t="shared" ca="1" si="449"/>
        <v>3.4706014818713298</v>
      </c>
      <c r="G3599" s="39">
        <f t="shared" ca="1" si="450"/>
        <v>3.638045034391455</v>
      </c>
      <c r="H3599" s="39">
        <f t="shared" ca="1" si="451"/>
        <v>3.4843481872898319</v>
      </c>
      <c r="J3599" s="39">
        <f t="shared" ca="1" si="452"/>
        <v>86.529671562928016</v>
      </c>
      <c r="K3599" s="39">
        <f t="shared" ca="1" si="453"/>
        <v>85.528381732324064</v>
      </c>
      <c r="L3599" s="39">
        <f t="shared" ca="1" si="454"/>
        <v>100.11238291184485</v>
      </c>
      <c r="M3599" s="39">
        <f t="shared" ca="1" si="455"/>
        <v>87.28211741919506</v>
      </c>
    </row>
    <row r="3600" spans="2:13" x14ac:dyDescent="0.3">
      <c r="B3600" t="s">
        <v>13983</v>
      </c>
      <c r="C3600" s="16">
        <v>3.1</v>
      </c>
      <c r="D3600" s="16">
        <v>25</v>
      </c>
      <c r="E3600" s="39">
        <f t="shared" ca="1" si="448"/>
        <v>2.9551796300344328</v>
      </c>
      <c r="F3600" s="39">
        <f t="shared" ca="1" si="449"/>
        <v>3.1295675804835801</v>
      </c>
      <c r="G3600" s="39">
        <f t="shared" ca="1" si="450"/>
        <v>3.2486340643623728</v>
      </c>
      <c r="H3600" s="39">
        <f t="shared" ca="1" si="451"/>
        <v>3.0790760497898364</v>
      </c>
      <c r="J3600" s="39">
        <f t="shared" ca="1" si="452"/>
        <v>20.847093629416946</v>
      </c>
      <c r="K3600" s="39">
        <f t="shared" ca="1" si="453"/>
        <v>28.934332827561203</v>
      </c>
      <c r="L3600" s="39">
        <f t="shared" ca="1" si="454"/>
        <v>33.65075349285177</v>
      </c>
      <c r="M3600" s="39">
        <f t="shared" ca="1" si="455"/>
        <v>31.887390175180084</v>
      </c>
    </row>
    <row r="3601" spans="2:13" x14ac:dyDescent="0.3">
      <c r="B3601" t="s">
        <v>7365</v>
      </c>
      <c r="C3601" s="16">
        <v>0</v>
      </c>
      <c r="D3601" s="16">
        <v>0</v>
      </c>
      <c r="E3601" s="39">
        <f t="shared" ca="1" si="448"/>
        <v>-2.613574313091931E-2</v>
      </c>
      <c r="F3601" s="39">
        <f t="shared" ca="1" si="449"/>
        <v>3.2012420074301239E-2</v>
      </c>
      <c r="G3601" s="39">
        <f t="shared" ca="1" si="450"/>
        <v>-1.5726778012940291E-2</v>
      </c>
      <c r="H3601" s="39">
        <f t="shared" ca="1" si="451"/>
        <v>-2.1284484287345251E-2</v>
      </c>
      <c r="J3601" s="39">
        <f t="shared" ca="1" si="452"/>
        <v>8.0028681320127841</v>
      </c>
      <c r="K3601" s="39">
        <f t="shared" ca="1" si="453"/>
        <v>-8.6368542241114952</v>
      </c>
      <c r="L3601" s="39">
        <f t="shared" ca="1" si="454"/>
        <v>4.365768848651439</v>
      </c>
      <c r="M3601" s="39">
        <f t="shared" ca="1" si="455"/>
        <v>6.3590645055812045</v>
      </c>
    </row>
    <row r="3602" spans="2:13" x14ac:dyDescent="0.3">
      <c r="B3602" t="s">
        <v>2324</v>
      </c>
      <c r="C3602" s="16">
        <v>3.4</v>
      </c>
      <c r="D3602" s="16">
        <v>345</v>
      </c>
      <c r="E3602" s="39">
        <f t="shared" ca="1" si="448"/>
        <v>3.1960834019671482</v>
      </c>
      <c r="F3602" s="39">
        <f t="shared" ca="1" si="449"/>
        <v>3.3602996474684845</v>
      </c>
      <c r="G3602" s="39">
        <f t="shared" ca="1" si="450"/>
        <v>3.5957617173291645</v>
      </c>
      <c r="H3602" s="39">
        <f t="shared" ca="1" si="451"/>
        <v>3.3868078962264612</v>
      </c>
      <c r="J3602" s="39">
        <f t="shared" ca="1" si="452"/>
        <v>337.47960142722468</v>
      </c>
      <c r="K3602" s="39">
        <f t="shared" ca="1" si="453"/>
        <v>351.16827064505691</v>
      </c>
      <c r="L3602" s="39">
        <f t="shared" ca="1" si="454"/>
        <v>365.60725677836723</v>
      </c>
      <c r="M3602" s="39">
        <f t="shared" ca="1" si="455"/>
        <v>346.31954351150659</v>
      </c>
    </row>
    <row r="3603" spans="2:13" x14ac:dyDescent="0.3">
      <c r="B3603" t="s">
        <v>3992</v>
      </c>
      <c r="C3603" s="16">
        <v>3.2</v>
      </c>
      <c r="D3603" s="16">
        <v>10</v>
      </c>
      <c r="E3603" s="39">
        <f t="shared" ca="1" si="448"/>
        <v>3.0885992881477113</v>
      </c>
      <c r="F3603" s="39">
        <f t="shared" ca="1" si="449"/>
        <v>3.1716861099435221</v>
      </c>
      <c r="G3603" s="39">
        <f t="shared" ca="1" si="450"/>
        <v>3.3817282048894146</v>
      </c>
      <c r="H3603" s="39">
        <f t="shared" ca="1" si="451"/>
        <v>3.246657608859882</v>
      </c>
      <c r="J3603" s="39">
        <f t="shared" ca="1" si="452"/>
        <v>3.0951376744868169</v>
      </c>
      <c r="K3603" s="39">
        <f t="shared" ca="1" si="453"/>
        <v>8.2001618189935339</v>
      </c>
      <c r="L3603" s="39">
        <f t="shared" ca="1" si="454"/>
        <v>3.5347889280495384</v>
      </c>
      <c r="M3603" s="39">
        <f t="shared" ca="1" si="455"/>
        <v>0.85211570159596306</v>
      </c>
    </row>
    <row r="3604" spans="2:13" x14ac:dyDescent="0.3">
      <c r="B3604" t="s">
        <v>14268</v>
      </c>
      <c r="C3604" s="16">
        <v>2.7</v>
      </c>
      <c r="D3604" s="16">
        <v>78</v>
      </c>
      <c r="E3604" s="39">
        <f t="shared" ca="1" si="448"/>
        <v>2.5498561398353927</v>
      </c>
      <c r="F3604" s="39">
        <f t="shared" ca="1" si="449"/>
        <v>2.70833512656694</v>
      </c>
      <c r="G3604" s="39">
        <f t="shared" ca="1" si="450"/>
        <v>2.8559456959907017</v>
      </c>
      <c r="H3604" s="39">
        <f t="shared" ca="1" si="451"/>
        <v>2.6699972691829692</v>
      </c>
      <c r="J3604" s="39">
        <f t="shared" ca="1" si="452"/>
        <v>66.864372264721638</v>
      </c>
      <c r="K3604" s="39">
        <f t="shared" ca="1" si="453"/>
        <v>72.705795067809646</v>
      </c>
      <c r="L3604" s="39">
        <f t="shared" ca="1" si="454"/>
        <v>89.798983301907469</v>
      </c>
      <c r="M3604" s="39">
        <f t="shared" ca="1" si="455"/>
        <v>73.044600153027119</v>
      </c>
    </row>
    <row r="3605" spans="2:13" x14ac:dyDescent="0.3">
      <c r="B3605" t="s">
        <v>12088</v>
      </c>
      <c r="C3605" s="16">
        <v>3.2</v>
      </c>
      <c r="D3605" s="16">
        <v>13</v>
      </c>
      <c r="E3605" s="39">
        <f t="shared" ca="1" si="448"/>
        <v>3.0861627722295495</v>
      </c>
      <c r="F3605" s="39">
        <f t="shared" ca="1" si="449"/>
        <v>3.2494491075329268</v>
      </c>
      <c r="G3605" s="39">
        <f t="shared" ca="1" si="450"/>
        <v>3.3883126025087789</v>
      </c>
      <c r="H3605" s="39">
        <f t="shared" ca="1" si="451"/>
        <v>3.1670160971175494</v>
      </c>
      <c r="J3605" s="39">
        <f t="shared" ca="1" si="452"/>
        <v>2.6618599818314248</v>
      </c>
      <c r="K3605" s="39">
        <f t="shared" ca="1" si="453"/>
        <v>15.099599696620004</v>
      </c>
      <c r="L3605" s="39">
        <f t="shared" ca="1" si="454"/>
        <v>9.2775977379388141</v>
      </c>
      <c r="M3605" s="39">
        <f t="shared" ca="1" si="455"/>
        <v>7.1012807388843271</v>
      </c>
    </row>
    <row r="3606" spans="2:13" x14ac:dyDescent="0.3">
      <c r="B3606" t="s">
        <v>15140</v>
      </c>
      <c r="C3606" s="16">
        <v>3.2</v>
      </c>
      <c r="D3606" s="16">
        <v>15</v>
      </c>
      <c r="E3606" s="39">
        <f t="shared" ca="1" si="448"/>
        <v>3.0212785104118955</v>
      </c>
      <c r="F3606" s="39">
        <f t="shared" ca="1" si="449"/>
        <v>3.2384171811159339</v>
      </c>
      <c r="G3606" s="39">
        <f t="shared" ca="1" si="450"/>
        <v>3.3964030579264226</v>
      </c>
      <c r="H3606" s="39">
        <f t="shared" ca="1" si="451"/>
        <v>3.2336947719869347</v>
      </c>
      <c r="J3606" s="39">
        <f t="shared" ca="1" si="452"/>
        <v>5.0998030763391906</v>
      </c>
      <c r="K3606" s="39">
        <f t="shared" ca="1" si="453"/>
        <v>6.0419412104163417</v>
      </c>
      <c r="L3606" s="39">
        <f t="shared" ca="1" si="454"/>
        <v>13.457835800875793</v>
      </c>
      <c r="M3606" s="39">
        <f t="shared" ca="1" si="455"/>
        <v>10.591381637158705</v>
      </c>
    </row>
    <row r="3607" spans="2:13" x14ac:dyDescent="0.3">
      <c r="B3607" t="s">
        <v>12287</v>
      </c>
      <c r="C3607" s="16">
        <v>2.7</v>
      </c>
      <c r="D3607" s="16">
        <v>49</v>
      </c>
      <c r="E3607" s="39">
        <f t="shared" ca="1" si="448"/>
        <v>2.5880772221967039</v>
      </c>
      <c r="F3607" s="39">
        <f t="shared" ca="1" si="449"/>
        <v>2.7199773637103997</v>
      </c>
      <c r="G3607" s="39">
        <f t="shared" ca="1" si="450"/>
        <v>2.845563169231565</v>
      </c>
      <c r="H3607" s="39">
        <f t="shared" ca="1" si="451"/>
        <v>2.7478356853769674</v>
      </c>
      <c r="J3607" s="39">
        <f t="shared" ca="1" si="452"/>
        <v>46.819958205735823</v>
      </c>
      <c r="K3607" s="39">
        <f t="shared" ca="1" si="453"/>
        <v>58.050433623011408</v>
      </c>
      <c r="L3607" s="39">
        <f t="shared" ca="1" si="454"/>
        <v>46.910540442037167</v>
      </c>
      <c r="M3607" s="39">
        <f t="shared" ca="1" si="455"/>
        <v>47.674011346675584</v>
      </c>
    </row>
    <row r="3608" spans="2:13" x14ac:dyDescent="0.3">
      <c r="B3608" t="s">
        <v>18650</v>
      </c>
      <c r="C3608" s="16">
        <v>3.3</v>
      </c>
      <c r="D3608" s="16">
        <v>15</v>
      </c>
      <c r="E3608" s="39">
        <f t="shared" ca="1" si="448"/>
        <v>3.1846380479546244</v>
      </c>
      <c r="F3608" s="39">
        <f t="shared" ca="1" si="449"/>
        <v>3.2700714152601402</v>
      </c>
      <c r="G3608" s="39">
        <f t="shared" ca="1" si="450"/>
        <v>3.4835640402844628</v>
      </c>
      <c r="H3608" s="39">
        <f t="shared" ca="1" si="451"/>
        <v>3.2760015130410292</v>
      </c>
      <c r="J3608" s="39">
        <f t="shared" ca="1" si="452"/>
        <v>13.278486307640469</v>
      </c>
      <c r="K3608" s="39">
        <f t="shared" ca="1" si="453"/>
        <v>6.1627867705362931</v>
      </c>
      <c r="L3608" s="39">
        <f t="shared" ca="1" si="454"/>
        <v>15.703045073436886</v>
      </c>
      <c r="M3608" s="39">
        <f t="shared" ca="1" si="455"/>
        <v>11.643370355572401</v>
      </c>
    </row>
    <row r="3609" spans="2:13" x14ac:dyDescent="0.3">
      <c r="B3609" t="s">
        <v>11805</v>
      </c>
      <c r="C3609" s="16">
        <v>0</v>
      </c>
      <c r="D3609" s="16">
        <v>0</v>
      </c>
      <c r="E3609" s="39">
        <f t="shared" ca="1" si="448"/>
        <v>-2.4644358485758012E-2</v>
      </c>
      <c r="F3609" s="39">
        <f t="shared" ca="1" si="449"/>
        <v>4.1036614131574035E-2</v>
      </c>
      <c r="G3609" s="39">
        <f t="shared" ca="1" si="450"/>
        <v>3.6342240813437289E-4</v>
      </c>
      <c r="H3609" s="39">
        <f t="shared" ca="1" si="451"/>
        <v>2.0773827817665482E-2</v>
      </c>
      <c r="J3609" s="39">
        <f t="shared" ca="1" si="452"/>
        <v>3.7934148579289206</v>
      </c>
      <c r="K3609" s="39">
        <f t="shared" ca="1" si="453"/>
        <v>3.4730377204581875</v>
      </c>
      <c r="L3609" s="39">
        <f t="shared" ca="1" si="454"/>
        <v>-0.94067968828212001</v>
      </c>
      <c r="M3609" s="39">
        <f t="shared" ca="1" si="455"/>
        <v>-5.6204680154956961</v>
      </c>
    </row>
    <row r="3610" spans="2:13" x14ac:dyDescent="0.3">
      <c r="B3610" t="s">
        <v>7134</v>
      </c>
      <c r="C3610" s="16">
        <v>3.7</v>
      </c>
      <c r="D3610" s="16">
        <v>46</v>
      </c>
      <c r="E3610" s="39">
        <f t="shared" ca="1" si="448"/>
        <v>3.4784799768309393</v>
      </c>
      <c r="F3610" s="39">
        <f t="shared" ca="1" si="449"/>
        <v>3.6645537777482673</v>
      </c>
      <c r="G3610" s="39">
        <f t="shared" ca="1" si="450"/>
        <v>3.8738942891895429</v>
      </c>
      <c r="H3610" s="39">
        <f t="shared" ca="1" si="451"/>
        <v>3.6732547676871636</v>
      </c>
      <c r="J3610" s="39">
        <f t="shared" ca="1" si="452"/>
        <v>51.983487827295427</v>
      </c>
      <c r="K3610" s="39">
        <f t="shared" ca="1" si="453"/>
        <v>48.027725815568992</v>
      </c>
      <c r="L3610" s="39">
        <f t="shared" ca="1" si="454"/>
        <v>47.010204219904281</v>
      </c>
      <c r="M3610" s="39">
        <f t="shared" ca="1" si="455"/>
        <v>45.397086376522537</v>
      </c>
    </row>
    <row r="3611" spans="2:13" x14ac:dyDescent="0.3">
      <c r="B3611" t="s">
        <v>7267</v>
      </c>
      <c r="C3611" s="16">
        <v>0</v>
      </c>
      <c r="D3611" s="16">
        <v>1</v>
      </c>
      <c r="E3611" s="39">
        <f t="shared" ca="1" si="448"/>
        <v>-9.9475856126708066E-3</v>
      </c>
      <c r="F3611" s="39">
        <f t="shared" ca="1" si="449"/>
        <v>-4.4721083227068983E-2</v>
      </c>
      <c r="G3611" s="39">
        <f t="shared" ca="1" si="450"/>
        <v>-2.4018581897613578E-2</v>
      </c>
      <c r="H3611" s="39">
        <f t="shared" ca="1" si="451"/>
        <v>3.1295923421448733E-2</v>
      </c>
      <c r="J3611" s="39">
        <f t="shared" ca="1" si="452"/>
        <v>-2.1196877517382839</v>
      </c>
      <c r="K3611" s="39">
        <f t="shared" ca="1" si="453"/>
        <v>-5.7348125783149193</v>
      </c>
      <c r="L3611" s="39">
        <f t="shared" ca="1" si="454"/>
        <v>5.9001969282965101</v>
      </c>
      <c r="M3611" s="39">
        <f t="shared" ca="1" si="455"/>
        <v>-0.13091021283632021</v>
      </c>
    </row>
    <row r="3612" spans="2:13" x14ac:dyDescent="0.3">
      <c r="B3612" t="s">
        <v>13564</v>
      </c>
      <c r="C3612" s="16">
        <v>2.9</v>
      </c>
      <c r="D3612" s="16">
        <v>32</v>
      </c>
      <c r="E3612" s="39">
        <f t="shared" ca="1" si="448"/>
        <v>2.7496296761655676</v>
      </c>
      <c r="F3612" s="39">
        <f t="shared" ca="1" si="449"/>
        <v>2.8790685467044739</v>
      </c>
      <c r="G3612" s="39">
        <f t="shared" ca="1" si="450"/>
        <v>3.0306983706741533</v>
      </c>
      <c r="H3612" s="39">
        <f t="shared" ca="1" si="451"/>
        <v>2.895631408093494</v>
      </c>
      <c r="J3612" s="39">
        <f t="shared" ca="1" si="452"/>
        <v>24.407070745243765</v>
      </c>
      <c r="K3612" s="39">
        <f t="shared" ca="1" si="453"/>
        <v>37.114500974048461</v>
      </c>
      <c r="L3612" s="39">
        <f t="shared" ca="1" si="454"/>
        <v>42.48309417587663</v>
      </c>
      <c r="M3612" s="39">
        <f t="shared" ca="1" si="455"/>
        <v>40.355596860076382</v>
      </c>
    </row>
    <row r="3613" spans="2:13" x14ac:dyDescent="0.3">
      <c r="B3613" t="s">
        <v>12670</v>
      </c>
      <c r="C3613" s="16">
        <v>0</v>
      </c>
      <c r="D3613" s="16">
        <v>1</v>
      </c>
      <c r="E3613" s="39">
        <f t="shared" ca="1" si="448"/>
        <v>4.0889900265554661E-2</v>
      </c>
      <c r="F3613" s="39">
        <f t="shared" ca="1" si="449"/>
        <v>-5.8711120015196077E-3</v>
      </c>
      <c r="G3613" s="39">
        <f t="shared" ca="1" si="450"/>
        <v>5.4643168645033494E-3</v>
      </c>
      <c r="H3613" s="39">
        <f t="shared" ca="1" si="451"/>
        <v>3.1049185363602551E-2</v>
      </c>
      <c r="J3613" s="39">
        <f t="shared" ca="1" si="452"/>
        <v>-8.214947299409161</v>
      </c>
      <c r="K3613" s="39">
        <f t="shared" ca="1" si="453"/>
        <v>9.3414426074756136</v>
      </c>
      <c r="L3613" s="39">
        <f t="shared" ca="1" si="454"/>
        <v>3.0916863387583549</v>
      </c>
      <c r="M3613" s="39">
        <f t="shared" ca="1" si="455"/>
        <v>-0.55405225754074783</v>
      </c>
    </row>
    <row r="3614" spans="2:13" x14ac:dyDescent="0.3">
      <c r="B3614" t="s">
        <v>12400</v>
      </c>
      <c r="C3614" s="16">
        <v>2.9</v>
      </c>
      <c r="D3614" s="16">
        <v>9</v>
      </c>
      <c r="E3614" s="39">
        <f t="shared" ca="1" si="448"/>
        <v>2.7265580991875549</v>
      </c>
      <c r="F3614" s="39">
        <f t="shared" ca="1" si="449"/>
        <v>2.9264355411699174</v>
      </c>
      <c r="G3614" s="39">
        <f t="shared" ca="1" si="450"/>
        <v>3.0203665814756113</v>
      </c>
      <c r="H3614" s="39">
        <f t="shared" ca="1" si="451"/>
        <v>2.8908022293960189</v>
      </c>
      <c r="J3614" s="39">
        <f t="shared" ca="1" si="452"/>
        <v>7.9091795515559173</v>
      </c>
      <c r="K3614" s="39">
        <f t="shared" ca="1" si="453"/>
        <v>18.583786819450005</v>
      </c>
      <c r="L3614" s="39">
        <f t="shared" ca="1" si="454"/>
        <v>9.4362226132797655</v>
      </c>
      <c r="M3614" s="39">
        <f t="shared" ca="1" si="455"/>
        <v>4.8455372950447</v>
      </c>
    </row>
    <row r="3615" spans="2:13" x14ac:dyDescent="0.3">
      <c r="B3615" t="s">
        <v>14836</v>
      </c>
      <c r="C3615" s="16">
        <v>3.4</v>
      </c>
      <c r="D3615" s="16">
        <v>95</v>
      </c>
      <c r="E3615" s="39">
        <f t="shared" ca="1" si="448"/>
        <v>3.2557839343306609</v>
      </c>
      <c r="F3615" s="39">
        <f t="shared" ca="1" si="449"/>
        <v>3.3656689396739634</v>
      </c>
      <c r="G3615" s="39">
        <f t="shared" ca="1" si="450"/>
        <v>3.5820419776045336</v>
      </c>
      <c r="H3615" s="39">
        <f t="shared" ca="1" si="451"/>
        <v>3.3787502822447744</v>
      </c>
      <c r="J3615" s="39">
        <f t="shared" ca="1" si="452"/>
        <v>85.724118290086523</v>
      </c>
      <c r="K3615" s="39">
        <f t="shared" ca="1" si="453"/>
        <v>95.110565536353505</v>
      </c>
      <c r="L3615" s="39">
        <f t="shared" ca="1" si="454"/>
        <v>97.474491541799196</v>
      </c>
      <c r="M3615" s="39">
        <f t="shared" ca="1" si="455"/>
        <v>87.105951602804012</v>
      </c>
    </row>
    <row r="3616" spans="2:13" x14ac:dyDescent="0.3">
      <c r="B3616" t="s">
        <v>17460</v>
      </c>
      <c r="C3616" s="16">
        <v>0</v>
      </c>
      <c r="D3616" s="16">
        <v>0</v>
      </c>
      <c r="E3616" s="39">
        <f t="shared" ca="1" si="448"/>
        <v>1.2447265935026675E-2</v>
      </c>
      <c r="F3616" s="39">
        <f t="shared" ca="1" si="449"/>
        <v>2.3607558666071771E-2</v>
      </c>
      <c r="G3616" s="39">
        <f t="shared" ca="1" si="450"/>
        <v>6.2001560266312095E-3</v>
      </c>
      <c r="H3616" s="39">
        <f t="shared" ca="1" si="451"/>
        <v>-3.3775063188158698E-2</v>
      </c>
      <c r="J3616" s="39">
        <f t="shared" ca="1" si="452"/>
        <v>4.3806776726695107</v>
      </c>
      <c r="K3616" s="39">
        <f t="shared" ca="1" si="453"/>
        <v>-0.56246009148677834</v>
      </c>
      <c r="L3616" s="39">
        <f t="shared" ca="1" si="454"/>
        <v>5.8231140901646894</v>
      </c>
      <c r="M3616" s="39">
        <f t="shared" ca="1" si="455"/>
        <v>-2.4860984436998934</v>
      </c>
    </row>
    <row r="3617" spans="2:13" x14ac:dyDescent="0.3">
      <c r="B3617" t="s">
        <v>16415</v>
      </c>
      <c r="C3617" s="16">
        <v>0</v>
      </c>
      <c r="D3617" s="16">
        <v>3</v>
      </c>
      <c r="E3617" s="39">
        <f t="shared" ca="1" si="448"/>
        <v>2.1106187882491078E-3</v>
      </c>
      <c r="F3617" s="39">
        <f t="shared" ca="1" si="449"/>
        <v>4.875695548653536E-3</v>
      </c>
      <c r="G3617" s="39">
        <f t="shared" ca="1" si="450"/>
        <v>-3.7262721231718934E-2</v>
      </c>
      <c r="H3617" s="39">
        <f t="shared" ca="1" si="451"/>
        <v>7.4515018724029772E-3</v>
      </c>
      <c r="J3617" s="39">
        <f t="shared" ca="1" si="452"/>
        <v>8.6626852373740881</v>
      </c>
      <c r="K3617" s="39">
        <f t="shared" ca="1" si="453"/>
        <v>6.0893387568684378</v>
      </c>
      <c r="L3617" s="39">
        <f t="shared" ca="1" si="454"/>
        <v>-5.2317509763148937</v>
      </c>
      <c r="M3617" s="39">
        <f t="shared" ca="1" si="455"/>
        <v>-3.8392381450420032</v>
      </c>
    </row>
    <row r="3618" spans="2:13" x14ac:dyDescent="0.3">
      <c r="B3618" t="s">
        <v>9602</v>
      </c>
      <c r="C3618" s="16">
        <v>2.8</v>
      </c>
      <c r="D3618" s="16">
        <v>8</v>
      </c>
      <c r="E3618" s="39">
        <f t="shared" ca="1" si="448"/>
        <v>2.6405635516980128</v>
      </c>
      <c r="F3618" s="39">
        <f t="shared" ca="1" si="449"/>
        <v>2.8437165955935786</v>
      </c>
      <c r="G3618" s="39">
        <f t="shared" ca="1" si="450"/>
        <v>2.9261910709184571</v>
      </c>
      <c r="H3618" s="39">
        <f t="shared" ca="1" si="451"/>
        <v>2.8033801431802914</v>
      </c>
      <c r="J3618" s="39">
        <f t="shared" ca="1" si="452"/>
        <v>7.2852860921947933</v>
      </c>
      <c r="K3618" s="39">
        <f t="shared" ca="1" si="453"/>
        <v>8.4526200581696465</v>
      </c>
      <c r="L3618" s="39">
        <f t="shared" ca="1" si="454"/>
        <v>16.227305271832446</v>
      </c>
      <c r="M3618" s="39">
        <f t="shared" ca="1" si="455"/>
        <v>5.3349029853185899</v>
      </c>
    </row>
    <row r="3619" spans="2:13" x14ac:dyDescent="0.3">
      <c r="B3619" t="s">
        <v>6129</v>
      </c>
      <c r="C3619" s="16">
        <v>4.2</v>
      </c>
      <c r="D3619" s="16">
        <v>304</v>
      </c>
      <c r="E3619" s="39">
        <f t="shared" ca="1" si="448"/>
        <v>3.9837245290658925</v>
      </c>
      <c r="F3619" s="39">
        <f t="shared" ca="1" si="449"/>
        <v>4.229744496540464</v>
      </c>
      <c r="G3619" s="39">
        <f t="shared" ca="1" si="450"/>
        <v>4.407039911007625</v>
      </c>
      <c r="H3619" s="39">
        <f t="shared" ca="1" si="451"/>
        <v>4.1707684527049063</v>
      </c>
      <c r="J3619" s="39">
        <f t="shared" ca="1" si="452"/>
        <v>282.31792814137924</v>
      </c>
      <c r="K3619" s="39">
        <f t="shared" ca="1" si="453"/>
        <v>310.35427239535596</v>
      </c>
      <c r="L3619" s="39">
        <f t="shared" ca="1" si="454"/>
        <v>323.59397955244572</v>
      </c>
      <c r="M3619" s="39">
        <f t="shared" ca="1" si="455"/>
        <v>294.87506470824763</v>
      </c>
    </row>
    <row r="3620" spans="2:13" x14ac:dyDescent="0.3">
      <c r="B3620" t="s">
        <v>16417</v>
      </c>
      <c r="C3620" s="16">
        <v>0</v>
      </c>
      <c r="D3620" s="16">
        <v>2</v>
      </c>
      <c r="E3620" s="39">
        <f t="shared" ca="1" si="448"/>
        <v>2.0053703017336499E-2</v>
      </c>
      <c r="F3620" s="39">
        <f t="shared" ca="1" si="449"/>
        <v>-4.1603276733821254E-3</v>
      </c>
      <c r="G3620" s="39">
        <f t="shared" ca="1" si="450"/>
        <v>-2.1325810005714353E-2</v>
      </c>
      <c r="H3620" s="39">
        <f t="shared" ca="1" si="451"/>
        <v>-3.4521257210206761E-2</v>
      </c>
      <c r="J3620" s="39">
        <f t="shared" ca="1" si="452"/>
        <v>1.5797695157486928</v>
      </c>
      <c r="K3620" s="39">
        <f t="shared" ca="1" si="453"/>
        <v>-1.4500196822884988</v>
      </c>
      <c r="L3620" s="39">
        <f t="shared" ca="1" si="454"/>
        <v>9.6363237002831763</v>
      </c>
      <c r="M3620" s="39">
        <f t="shared" ca="1" si="455"/>
        <v>-1.6513279945031685</v>
      </c>
    </row>
    <row r="3621" spans="2:13" x14ac:dyDescent="0.3">
      <c r="B3621" t="s">
        <v>5184</v>
      </c>
      <c r="C3621" s="16">
        <v>4.166666666666667</v>
      </c>
      <c r="D3621" s="16">
        <v>877.66666666666663</v>
      </c>
      <c r="E3621" s="39">
        <f t="shared" ca="1" si="448"/>
        <v>3.9255616791297663</v>
      </c>
      <c r="F3621" s="39">
        <f t="shared" ca="1" si="449"/>
        <v>4.2129935781066932</v>
      </c>
      <c r="G3621" s="39">
        <f t="shared" ca="1" si="450"/>
        <v>4.3815929060092147</v>
      </c>
      <c r="H3621" s="39">
        <f t="shared" ca="1" si="451"/>
        <v>4.1464651046533589</v>
      </c>
      <c r="J3621" s="39">
        <f t="shared" ca="1" si="452"/>
        <v>833.30616241485086</v>
      </c>
      <c r="K3621" s="39">
        <f t="shared" ca="1" si="453"/>
        <v>878.98979868542153</v>
      </c>
      <c r="L3621" s="39">
        <f t="shared" ca="1" si="454"/>
        <v>918.11350057878531</v>
      </c>
      <c r="M3621" s="39">
        <f t="shared" ca="1" si="455"/>
        <v>885.47873896470151</v>
      </c>
    </row>
    <row r="3622" spans="2:13" x14ac:dyDescent="0.3">
      <c r="B3622" t="s">
        <v>15952</v>
      </c>
      <c r="C3622" s="16">
        <v>3.5</v>
      </c>
      <c r="D3622" s="16">
        <v>40</v>
      </c>
      <c r="E3622" s="39">
        <f t="shared" ca="1" si="448"/>
        <v>3.3033019662643142</v>
      </c>
      <c r="F3622" s="39">
        <f t="shared" ca="1" si="449"/>
        <v>3.4516403019813486</v>
      </c>
      <c r="G3622" s="39">
        <f t="shared" ca="1" si="450"/>
        <v>3.71351514829351</v>
      </c>
      <c r="H3622" s="39">
        <f t="shared" ca="1" si="451"/>
        <v>3.500001166034528</v>
      </c>
      <c r="J3622" s="39">
        <f t="shared" ca="1" si="452"/>
        <v>33.582550286813202</v>
      </c>
      <c r="K3622" s="39">
        <f t="shared" ca="1" si="453"/>
        <v>36.877422160964507</v>
      </c>
      <c r="L3622" s="39">
        <f t="shared" ca="1" si="454"/>
        <v>39.586000932560708</v>
      </c>
      <c r="M3622" s="39">
        <f t="shared" ca="1" si="455"/>
        <v>39.401591155832854</v>
      </c>
    </row>
    <row r="3623" spans="2:13" x14ac:dyDescent="0.3">
      <c r="B3623" t="s">
        <v>9439</v>
      </c>
      <c r="C3623" s="16">
        <v>3.9</v>
      </c>
      <c r="D3623" s="16">
        <v>373</v>
      </c>
      <c r="E3623" s="39">
        <f t="shared" ca="1" si="448"/>
        <v>3.7226300738065201</v>
      </c>
      <c r="F3623" s="39">
        <f t="shared" ca="1" si="449"/>
        <v>3.8822208697856717</v>
      </c>
      <c r="G3623" s="39">
        <f t="shared" ca="1" si="450"/>
        <v>4.1398133113732474</v>
      </c>
      <c r="H3623" s="39">
        <f t="shared" ca="1" si="451"/>
        <v>3.8795686641641254</v>
      </c>
      <c r="J3623" s="39">
        <f t="shared" ca="1" si="452"/>
        <v>348.65956196989737</v>
      </c>
      <c r="K3623" s="39">
        <f t="shared" ca="1" si="453"/>
        <v>364.55807264969036</v>
      </c>
      <c r="L3623" s="39">
        <f t="shared" ca="1" si="454"/>
        <v>393.5285310929375</v>
      </c>
      <c r="M3623" s="39">
        <f t="shared" ca="1" si="455"/>
        <v>379.72106960363232</v>
      </c>
    </row>
    <row r="3624" spans="2:13" x14ac:dyDescent="0.3">
      <c r="B3624" t="s">
        <v>14540</v>
      </c>
      <c r="C3624" s="16">
        <v>3</v>
      </c>
      <c r="D3624" s="16">
        <v>58</v>
      </c>
      <c r="E3624" s="39">
        <f t="shared" ca="1" si="448"/>
        <v>2.8820000022512295</v>
      </c>
      <c r="F3624" s="39">
        <f t="shared" ca="1" si="449"/>
        <v>2.9936076058998387</v>
      </c>
      <c r="G3624" s="39">
        <f t="shared" ca="1" si="450"/>
        <v>3.1011861739233044</v>
      </c>
      <c r="H3624" s="39">
        <f t="shared" ca="1" si="451"/>
        <v>3.000589564203938</v>
      </c>
      <c r="J3624" s="39">
        <f t="shared" ca="1" si="452"/>
        <v>62.618945897060158</v>
      </c>
      <c r="K3624" s="39">
        <f t="shared" ca="1" si="453"/>
        <v>63.941525662508148</v>
      </c>
      <c r="L3624" s="39">
        <f t="shared" ca="1" si="454"/>
        <v>66.074022548136128</v>
      </c>
      <c r="M3624" s="39">
        <f t="shared" ca="1" si="455"/>
        <v>66.693626792035118</v>
      </c>
    </row>
    <row r="3625" spans="2:13" x14ac:dyDescent="0.3">
      <c r="B3625" t="s">
        <v>14542</v>
      </c>
      <c r="C3625" s="16">
        <v>2.6</v>
      </c>
      <c r="D3625" s="16">
        <v>169</v>
      </c>
      <c r="E3625" s="39">
        <f t="shared" ca="1" si="448"/>
        <v>2.5192098948862029</v>
      </c>
      <c r="F3625" s="39">
        <f t="shared" ca="1" si="449"/>
        <v>2.5887622445305829</v>
      </c>
      <c r="G3625" s="39">
        <f t="shared" ca="1" si="450"/>
        <v>2.7409770322887206</v>
      </c>
      <c r="H3625" s="39">
        <f t="shared" ca="1" si="451"/>
        <v>2.587315585249276</v>
      </c>
      <c r="J3625" s="39">
        <f t="shared" ca="1" si="452"/>
        <v>166.68158776596147</v>
      </c>
      <c r="K3625" s="39">
        <f t="shared" ca="1" si="453"/>
        <v>177.22832204869829</v>
      </c>
      <c r="L3625" s="39">
        <f t="shared" ca="1" si="454"/>
        <v>181.03948538850025</v>
      </c>
      <c r="M3625" s="39">
        <f t="shared" ca="1" si="455"/>
        <v>173.68610668142318</v>
      </c>
    </row>
    <row r="3626" spans="2:13" x14ac:dyDescent="0.3">
      <c r="B3626" t="s">
        <v>8638</v>
      </c>
      <c r="C3626" s="16">
        <v>0</v>
      </c>
      <c r="D3626" s="16">
        <v>0</v>
      </c>
      <c r="E3626" s="39">
        <f t="shared" ca="1" si="448"/>
        <v>-2.2305502740640362E-3</v>
      </c>
      <c r="F3626" s="39">
        <f t="shared" ca="1" si="449"/>
        <v>2.2885011628704155E-2</v>
      </c>
      <c r="G3626" s="39">
        <f t="shared" ca="1" si="450"/>
        <v>-4.0462758524022972E-2</v>
      </c>
      <c r="H3626" s="39">
        <f t="shared" ca="1" si="451"/>
        <v>-3.5667115081928193E-2</v>
      </c>
      <c r="J3626" s="39">
        <f t="shared" ca="1" si="452"/>
        <v>7.0614736376333864</v>
      </c>
      <c r="K3626" s="39">
        <f t="shared" ca="1" si="453"/>
        <v>-2.4011600195240157</v>
      </c>
      <c r="L3626" s="39">
        <f t="shared" ca="1" si="454"/>
        <v>5.0487748627578171</v>
      </c>
      <c r="M3626" s="39">
        <f t="shared" ca="1" si="455"/>
        <v>-2.5576541872407588</v>
      </c>
    </row>
    <row r="3627" spans="2:13" x14ac:dyDescent="0.3">
      <c r="B3627" t="s">
        <v>2617</v>
      </c>
      <c r="C3627" s="16">
        <v>4.0999999999999996</v>
      </c>
      <c r="D3627" s="16">
        <v>256</v>
      </c>
      <c r="E3627" s="39">
        <f t="shared" ca="1" si="448"/>
        <v>3.9360150226159218</v>
      </c>
      <c r="F3627" s="39">
        <f t="shared" ca="1" si="449"/>
        <v>4.1094613477919903</v>
      </c>
      <c r="G3627" s="39">
        <f t="shared" ca="1" si="450"/>
        <v>4.3252695071624325</v>
      </c>
      <c r="H3627" s="39">
        <f t="shared" ca="1" si="451"/>
        <v>4.1024128749886382</v>
      </c>
      <c r="J3627" s="39">
        <f t="shared" ca="1" si="452"/>
        <v>245.85708082029302</v>
      </c>
      <c r="K3627" s="39">
        <f t="shared" ca="1" si="453"/>
        <v>257.31916870526476</v>
      </c>
      <c r="L3627" s="39">
        <f t="shared" ca="1" si="454"/>
        <v>273.60362802491653</v>
      </c>
      <c r="M3627" s="39">
        <f t="shared" ca="1" si="455"/>
        <v>258.79321356591799</v>
      </c>
    </row>
    <row r="3628" spans="2:13" x14ac:dyDescent="0.3">
      <c r="B3628" t="s">
        <v>4797</v>
      </c>
      <c r="C3628" s="16">
        <v>0</v>
      </c>
      <c r="D3628" s="16">
        <v>0</v>
      </c>
      <c r="E3628" s="39">
        <f t="shared" ca="1" si="448"/>
        <v>1.907522230269634E-2</v>
      </c>
      <c r="F3628" s="39">
        <f t="shared" ca="1" si="449"/>
        <v>1.3971754912205259E-2</v>
      </c>
      <c r="G3628" s="39">
        <f t="shared" ca="1" si="450"/>
        <v>3.9412815027017548E-3</v>
      </c>
      <c r="H3628" s="39">
        <f t="shared" ca="1" si="451"/>
        <v>-3.1000038688034273E-2</v>
      </c>
      <c r="J3628" s="39">
        <f t="shared" ca="1" si="452"/>
        <v>7.0526934499306044</v>
      </c>
      <c r="K3628" s="39">
        <f t="shared" ca="1" si="453"/>
        <v>5.9650759345666948</v>
      </c>
      <c r="L3628" s="39">
        <f t="shared" ca="1" si="454"/>
        <v>6.5352960178905839</v>
      </c>
      <c r="M3628" s="39">
        <f t="shared" ca="1" si="455"/>
        <v>-8.8637500948313424</v>
      </c>
    </row>
    <row r="3629" spans="2:13" x14ac:dyDescent="0.3">
      <c r="B3629" t="s">
        <v>6180</v>
      </c>
      <c r="C3629" s="16">
        <v>4</v>
      </c>
      <c r="D3629" s="16">
        <v>582</v>
      </c>
      <c r="E3629" s="39">
        <f t="shared" ca="1" si="448"/>
        <v>3.8201071843250203</v>
      </c>
      <c r="F3629" s="39">
        <f t="shared" ca="1" si="449"/>
        <v>4.002224101009479</v>
      </c>
      <c r="G3629" s="39">
        <f t="shared" ca="1" si="450"/>
        <v>4.1520478335960362</v>
      </c>
      <c r="H3629" s="39">
        <f t="shared" ca="1" si="451"/>
        <v>3.9997702432938955</v>
      </c>
      <c r="J3629" s="39">
        <f t="shared" ca="1" si="452"/>
        <v>561.61716982788607</v>
      </c>
      <c r="K3629" s="39">
        <f t="shared" ca="1" si="453"/>
        <v>585.80156288778244</v>
      </c>
      <c r="L3629" s="39">
        <f t="shared" ca="1" si="454"/>
        <v>610.07519515127535</v>
      </c>
      <c r="M3629" s="39">
        <f t="shared" ca="1" si="455"/>
        <v>591.39744421545913</v>
      </c>
    </row>
    <row r="3630" spans="2:13" x14ac:dyDescent="0.3">
      <c r="B3630" t="s">
        <v>8264</v>
      </c>
      <c r="C3630" s="16">
        <v>3.1</v>
      </c>
      <c r="D3630" s="16">
        <v>9</v>
      </c>
      <c r="E3630" s="39">
        <f t="shared" ca="1" si="448"/>
        <v>2.9866761765717893</v>
      </c>
      <c r="F3630" s="39">
        <f t="shared" ca="1" si="449"/>
        <v>3.0739420382699656</v>
      </c>
      <c r="G3630" s="39">
        <f t="shared" ca="1" si="450"/>
        <v>3.2226086192690682</v>
      </c>
      <c r="H3630" s="39">
        <f t="shared" ca="1" si="451"/>
        <v>3.1484205244344041</v>
      </c>
      <c r="J3630" s="39">
        <f t="shared" ca="1" si="452"/>
        <v>16.99366651816198</v>
      </c>
      <c r="K3630" s="39">
        <f t="shared" ca="1" si="453"/>
        <v>11.125798264477432</v>
      </c>
      <c r="L3630" s="39">
        <f t="shared" ca="1" si="454"/>
        <v>8.1371565046179022</v>
      </c>
      <c r="M3630" s="39">
        <f t="shared" ca="1" si="455"/>
        <v>4.3233024977784709</v>
      </c>
    </row>
    <row r="3631" spans="2:13" x14ac:dyDescent="0.3">
      <c r="B3631" t="s">
        <v>12824</v>
      </c>
      <c r="C3631" s="16">
        <v>3.2</v>
      </c>
      <c r="D3631" s="16">
        <v>12</v>
      </c>
      <c r="E3631" s="39">
        <f t="shared" ca="1" si="448"/>
        <v>3.0877752341399201</v>
      </c>
      <c r="F3631" s="39">
        <f t="shared" ca="1" si="449"/>
        <v>3.1548236228872311</v>
      </c>
      <c r="G3631" s="39">
        <f t="shared" ca="1" si="450"/>
        <v>3.3148144023197061</v>
      </c>
      <c r="H3631" s="39">
        <f t="shared" ca="1" si="451"/>
        <v>3.2326018993866947</v>
      </c>
      <c r="J3631" s="39">
        <f t="shared" ca="1" si="452"/>
        <v>3.4361103356004747</v>
      </c>
      <c r="K3631" s="39">
        <f t="shared" ca="1" si="453"/>
        <v>21.075746524990102</v>
      </c>
      <c r="L3631" s="39">
        <f t="shared" ca="1" si="454"/>
        <v>5.3099943829047955</v>
      </c>
      <c r="M3631" s="39">
        <f t="shared" ca="1" si="455"/>
        <v>7.4966658037861205</v>
      </c>
    </row>
    <row r="3632" spans="2:13" x14ac:dyDescent="0.3">
      <c r="B3632" t="s">
        <v>12465</v>
      </c>
      <c r="C3632" s="16">
        <v>0</v>
      </c>
      <c r="D3632" s="16">
        <v>0</v>
      </c>
      <c r="E3632" s="39">
        <f t="shared" ca="1" si="448"/>
        <v>9.1169141299468955E-3</v>
      </c>
      <c r="F3632" s="39">
        <f t="shared" ca="1" si="449"/>
        <v>-2.0138490045831337E-2</v>
      </c>
      <c r="G3632" s="39">
        <f t="shared" ca="1" si="450"/>
        <v>-6.2365760054465041E-3</v>
      </c>
      <c r="H3632" s="39">
        <f t="shared" ca="1" si="451"/>
        <v>-9.404653674710918E-3</v>
      </c>
      <c r="J3632" s="39">
        <f t="shared" ca="1" si="452"/>
        <v>5.8422487941642469</v>
      </c>
      <c r="K3632" s="39">
        <f t="shared" ca="1" si="453"/>
        <v>7.4342309122530885</v>
      </c>
      <c r="L3632" s="39">
        <f t="shared" ca="1" si="454"/>
        <v>-6.4332232823923707</v>
      </c>
      <c r="M3632" s="39">
        <f t="shared" ca="1" si="455"/>
        <v>-3.1143496058929765</v>
      </c>
    </row>
    <row r="3633" spans="2:13" x14ac:dyDescent="0.3">
      <c r="B3633" t="s">
        <v>8150</v>
      </c>
      <c r="C3633" s="16">
        <v>3.1</v>
      </c>
      <c r="D3633" s="16">
        <v>8</v>
      </c>
      <c r="E3633" s="39">
        <f t="shared" ca="1" si="448"/>
        <v>2.9022647473793799</v>
      </c>
      <c r="F3633" s="39">
        <f t="shared" ca="1" si="449"/>
        <v>3.1076035518235074</v>
      </c>
      <c r="G3633" s="39">
        <f t="shared" ca="1" si="450"/>
        <v>3.2862783163985441</v>
      </c>
      <c r="H3633" s="39">
        <f t="shared" ca="1" si="451"/>
        <v>3.0813035267970266</v>
      </c>
      <c r="J3633" s="39">
        <f t="shared" ca="1" si="452"/>
        <v>6.4676071630316301E-2</v>
      </c>
      <c r="K3633" s="39">
        <f t="shared" ca="1" si="453"/>
        <v>10.418374079376441</v>
      </c>
      <c r="L3633" s="39">
        <f t="shared" ca="1" si="454"/>
        <v>15.009715976975118</v>
      </c>
      <c r="M3633" s="39">
        <f t="shared" ca="1" si="455"/>
        <v>4.7323038516338185</v>
      </c>
    </row>
    <row r="3634" spans="2:13" x14ac:dyDescent="0.3">
      <c r="B3634" t="s">
        <v>19414</v>
      </c>
      <c r="C3634" s="16">
        <v>4</v>
      </c>
      <c r="D3634" s="16">
        <v>191</v>
      </c>
      <c r="E3634" s="39">
        <f t="shared" ca="1" si="448"/>
        <v>3.7890323542383393</v>
      </c>
      <c r="F3634" s="39">
        <f t="shared" ca="1" si="449"/>
        <v>3.9733637492927083</v>
      </c>
      <c r="G3634" s="39">
        <f t="shared" ca="1" si="450"/>
        <v>4.1905247908855152</v>
      </c>
      <c r="H3634" s="39">
        <f t="shared" ca="1" si="451"/>
        <v>4.0008986845945476</v>
      </c>
      <c r="J3634" s="39">
        <f t="shared" ca="1" si="452"/>
        <v>182.53655876491749</v>
      </c>
      <c r="K3634" s="39">
        <f t="shared" ca="1" si="453"/>
        <v>198.53970887764879</v>
      </c>
      <c r="L3634" s="39">
        <f t="shared" ca="1" si="454"/>
        <v>196.85730871478782</v>
      </c>
      <c r="M3634" s="39">
        <f t="shared" ca="1" si="455"/>
        <v>197.6969197694998</v>
      </c>
    </row>
    <row r="3635" spans="2:13" x14ac:dyDescent="0.3">
      <c r="B3635" t="s">
        <v>7115</v>
      </c>
      <c r="C3635" s="16">
        <v>2.8</v>
      </c>
      <c r="D3635" s="16">
        <v>14</v>
      </c>
      <c r="E3635" s="39">
        <f t="shared" ca="1" si="448"/>
        <v>2.6965591222612351</v>
      </c>
      <c r="F3635" s="39">
        <f t="shared" ca="1" si="449"/>
        <v>2.8415203299925551</v>
      </c>
      <c r="G3635" s="39">
        <f t="shared" ca="1" si="450"/>
        <v>2.9725620558235311</v>
      </c>
      <c r="H3635" s="39">
        <f t="shared" ca="1" si="451"/>
        <v>2.7886676403887281</v>
      </c>
      <c r="J3635" s="39">
        <f t="shared" ca="1" si="452"/>
        <v>19.423833688280951</v>
      </c>
      <c r="K3635" s="39">
        <f t="shared" ca="1" si="453"/>
        <v>5.1013603279566393</v>
      </c>
      <c r="L3635" s="39">
        <f t="shared" ca="1" si="454"/>
        <v>22.745576235921256</v>
      </c>
      <c r="M3635" s="39">
        <f t="shared" ca="1" si="455"/>
        <v>4.6987542216264231</v>
      </c>
    </row>
    <row r="3636" spans="2:13" x14ac:dyDescent="0.3">
      <c r="B3636" t="s">
        <v>19036</v>
      </c>
      <c r="C3636" s="16">
        <v>3.7</v>
      </c>
      <c r="D3636" s="16">
        <v>517</v>
      </c>
      <c r="E3636" s="39">
        <f t="shared" ca="1" si="448"/>
        <v>3.5110540553733256</v>
      </c>
      <c r="F3636" s="39">
        <f t="shared" ca="1" si="449"/>
        <v>3.6719014738133517</v>
      </c>
      <c r="G3636" s="39">
        <f t="shared" ca="1" si="450"/>
        <v>3.8397246962784868</v>
      </c>
      <c r="H3636" s="39">
        <f t="shared" ca="1" si="451"/>
        <v>3.6876377346024012</v>
      </c>
      <c r="J3636" s="39">
        <f t="shared" ca="1" si="452"/>
        <v>493.47931092569559</v>
      </c>
      <c r="K3636" s="39">
        <f t="shared" ca="1" si="453"/>
        <v>509.4431573472005</v>
      </c>
      <c r="L3636" s="39">
        <f t="shared" ca="1" si="454"/>
        <v>543.75245479324133</v>
      </c>
      <c r="M3636" s="39">
        <f t="shared" ca="1" si="455"/>
        <v>520.26702271604552</v>
      </c>
    </row>
    <row r="3637" spans="2:13" x14ac:dyDescent="0.3">
      <c r="B3637" t="s">
        <v>16939</v>
      </c>
      <c r="C3637" s="16">
        <v>3</v>
      </c>
      <c r="D3637" s="16">
        <v>10</v>
      </c>
      <c r="E3637" s="39">
        <f t="shared" ca="1" si="448"/>
        <v>2.813881031398989</v>
      </c>
      <c r="F3637" s="39">
        <f t="shared" ca="1" si="449"/>
        <v>2.9794566915850047</v>
      </c>
      <c r="G3637" s="39">
        <f t="shared" ca="1" si="450"/>
        <v>3.1334678932443252</v>
      </c>
      <c r="H3637" s="39">
        <f t="shared" ca="1" si="451"/>
        <v>3.0001260174133737</v>
      </c>
      <c r="J3637" s="39">
        <f t="shared" ca="1" si="452"/>
        <v>0.23788766422914165</v>
      </c>
      <c r="K3637" s="39">
        <f t="shared" ca="1" si="453"/>
        <v>16.426986732178186</v>
      </c>
      <c r="L3637" s="39">
        <f t="shared" ca="1" si="454"/>
        <v>2.4339460576337775</v>
      </c>
      <c r="M3637" s="39">
        <f t="shared" ca="1" si="455"/>
        <v>4.2884415718406821</v>
      </c>
    </row>
    <row r="3638" spans="2:13" x14ac:dyDescent="0.3">
      <c r="B3638" t="s">
        <v>16594</v>
      </c>
      <c r="C3638" s="16">
        <v>2.8</v>
      </c>
      <c r="D3638" s="16">
        <v>7</v>
      </c>
      <c r="E3638" s="39">
        <f t="shared" ca="1" si="448"/>
        <v>2.6131044508757792</v>
      </c>
      <c r="F3638" s="39">
        <f t="shared" ca="1" si="449"/>
        <v>2.8382262981467119</v>
      </c>
      <c r="G3638" s="39">
        <f t="shared" ca="1" si="450"/>
        <v>2.9485416440217254</v>
      </c>
      <c r="H3638" s="39">
        <f t="shared" ca="1" si="451"/>
        <v>2.8462814049847811</v>
      </c>
      <c r="J3638" s="39">
        <f t="shared" ca="1" si="452"/>
        <v>13.778995057537417</v>
      </c>
      <c r="K3638" s="39">
        <f t="shared" ca="1" si="453"/>
        <v>3.0549183536758822</v>
      </c>
      <c r="L3638" s="39">
        <f t="shared" ca="1" si="454"/>
        <v>-0.47855692693608898</v>
      </c>
      <c r="M3638" s="39">
        <f t="shared" ca="1" si="455"/>
        <v>8.1244236973581323</v>
      </c>
    </row>
    <row r="3639" spans="2:13" x14ac:dyDescent="0.3">
      <c r="B3639" t="s">
        <v>14370</v>
      </c>
      <c r="C3639" s="16">
        <v>0</v>
      </c>
      <c r="D3639" s="16">
        <v>1</v>
      </c>
      <c r="E3639" s="39">
        <f t="shared" ca="1" si="448"/>
        <v>-3.2714530319919333E-2</v>
      </c>
      <c r="F3639" s="39">
        <f t="shared" ca="1" si="449"/>
        <v>-4.4387536019776686E-2</v>
      </c>
      <c r="G3639" s="39">
        <f t="shared" ca="1" si="450"/>
        <v>9.0227345516066936E-3</v>
      </c>
      <c r="H3639" s="39">
        <f t="shared" ca="1" si="451"/>
        <v>2.1788606735356889E-2</v>
      </c>
      <c r="J3639" s="39">
        <f t="shared" ca="1" si="452"/>
        <v>7.4392865062793971</v>
      </c>
      <c r="K3639" s="39">
        <f t="shared" ca="1" si="453"/>
        <v>7.1861319712885843</v>
      </c>
      <c r="L3639" s="39">
        <f t="shared" ca="1" si="454"/>
        <v>-2.0394388281012654</v>
      </c>
      <c r="M3639" s="39">
        <f t="shared" ca="1" si="455"/>
        <v>7.5706990793147675</v>
      </c>
    </row>
    <row r="3640" spans="2:13" x14ac:dyDescent="0.3">
      <c r="B3640" t="s">
        <v>9925</v>
      </c>
      <c r="C3640" s="16">
        <v>2.4</v>
      </c>
      <c r="D3640" s="16">
        <v>166</v>
      </c>
      <c r="E3640" s="39">
        <f t="shared" ca="1" si="448"/>
        <v>2.2358955231481588</v>
      </c>
      <c r="F3640" s="39">
        <f t="shared" ca="1" si="449"/>
        <v>2.4177454538288696</v>
      </c>
      <c r="G3640" s="39">
        <f t="shared" ca="1" si="450"/>
        <v>2.5301034777358726</v>
      </c>
      <c r="H3640" s="39">
        <f t="shared" ca="1" si="451"/>
        <v>2.3768336966705692</v>
      </c>
      <c r="J3640" s="39">
        <f t="shared" ca="1" si="452"/>
        <v>152.71056378904109</v>
      </c>
      <c r="K3640" s="39">
        <f t="shared" ca="1" si="453"/>
        <v>157.76535181944308</v>
      </c>
      <c r="L3640" s="39">
        <f t="shared" ca="1" si="454"/>
        <v>179.60821850140499</v>
      </c>
      <c r="M3640" s="39">
        <f t="shared" ca="1" si="455"/>
        <v>156.9261149349114</v>
      </c>
    </row>
    <row r="3641" spans="2:13" x14ac:dyDescent="0.3">
      <c r="B3641" t="s">
        <v>4686</v>
      </c>
      <c r="C3641" s="16">
        <v>3.6</v>
      </c>
      <c r="D3641" s="16">
        <v>18</v>
      </c>
      <c r="E3641" s="39">
        <f t="shared" ca="1" si="448"/>
        <v>3.467343577511556</v>
      </c>
      <c r="F3641" s="39">
        <f t="shared" ca="1" si="449"/>
        <v>3.640201400619715</v>
      </c>
      <c r="G3641" s="39">
        <f t="shared" ca="1" si="450"/>
        <v>3.8222163096196455</v>
      </c>
      <c r="H3641" s="39">
        <f t="shared" ca="1" si="451"/>
        <v>3.5957936270778381</v>
      </c>
      <c r="J3641" s="39">
        <f t="shared" ca="1" si="452"/>
        <v>7.3610396096505006</v>
      </c>
      <c r="K3641" s="39">
        <f t="shared" ca="1" si="453"/>
        <v>19.891740112689689</v>
      </c>
      <c r="L3641" s="39">
        <f t="shared" ca="1" si="454"/>
        <v>13.505062815889843</v>
      </c>
      <c r="M3641" s="39">
        <f t="shared" ca="1" si="455"/>
        <v>12.423211634830754</v>
      </c>
    </row>
    <row r="3642" spans="2:13" x14ac:dyDescent="0.3">
      <c r="B3642" t="s">
        <v>6124</v>
      </c>
      <c r="C3642" s="16">
        <v>3.9</v>
      </c>
      <c r="D3642" s="16">
        <v>430</v>
      </c>
      <c r="E3642" s="39">
        <f t="shared" ca="1" si="448"/>
        <v>3.696736917202585</v>
      </c>
      <c r="F3642" s="39">
        <f t="shared" ca="1" si="449"/>
        <v>3.8688329148973746</v>
      </c>
      <c r="G3642" s="39">
        <f t="shared" ca="1" si="450"/>
        <v>4.1233606172697943</v>
      </c>
      <c r="H3642" s="39">
        <f t="shared" ca="1" si="451"/>
        <v>3.9058676674822546</v>
      </c>
      <c r="J3642" s="39">
        <f t="shared" ca="1" si="452"/>
        <v>410.28547988762932</v>
      </c>
      <c r="K3642" s="39">
        <f t="shared" ca="1" si="453"/>
        <v>431.65606830131907</v>
      </c>
      <c r="L3642" s="39">
        <f t="shared" ca="1" si="454"/>
        <v>446.28123857372333</v>
      </c>
      <c r="M3642" s="39">
        <f t="shared" ca="1" si="455"/>
        <v>429.18919890557743</v>
      </c>
    </row>
    <row r="3643" spans="2:13" x14ac:dyDescent="0.3">
      <c r="B3643" t="s">
        <v>4333</v>
      </c>
      <c r="C3643" s="16">
        <v>4.5999999999999996</v>
      </c>
      <c r="D3643" s="16">
        <v>2093</v>
      </c>
      <c r="E3643" s="39">
        <f t="shared" ca="1" si="448"/>
        <v>4.3467294304514192</v>
      </c>
      <c r="F3643" s="39">
        <f t="shared" ca="1" si="449"/>
        <v>4.600199744790487</v>
      </c>
      <c r="G3643" s="39">
        <f t="shared" ca="1" si="450"/>
        <v>4.8167105515388471</v>
      </c>
      <c r="H3643" s="39">
        <f t="shared" ca="1" si="451"/>
        <v>4.641762892340334</v>
      </c>
      <c r="J3643" s="39">
        <f t="shared" ca="1" si="452"/>
        <v>1978.6510756629377</v>
      </c>
      <c r="K3643" s="39">
        <f t="shared" ca="1" si="453"/>
        <v>2102.7412415307663</v>
      </c>
      <c r="L3643" s="39">
        <f t="shared" ca="1" si="454"/>
        <v>2193.4140801347889</v>
      </c>
      <c r="M3643" s="39">
        <f t="shared" ca="1" si="455"/>
        <v>2099.5404628262218</v>
      </c>
    </row>
    <row r="3644" spans="2:13" x14ac:dyDescent="0.3">
      <c r="B3644" t="s">
        <v>8539</v>
      </c>
      <c r="C3644" s="16">
        <v>3.6</v>
      </c>
      <c r="D3644" s="16">
        <v>72</v>
      </c>
      <c r="E3644" s="39">
        <f t="shared" ca="1" si="448"/>
        <v>3.4337332481413845</v>
      </c>
      <c r="F3644" s="39">
        <f t="shared" ca="1" si="449"/>
        <v>3.6478393457798566</v>
      </c>
      <c r="G3644" s="39">
        <f t="shared" ca="1" si="450"/>
        <v>3.8089331424626085</v>
      </c>
      <c r="H3644" s="39">
        <f t="shared" ca="1" si="451"/>
        <v>3.5915955403718787</v>
      </c>
      <c r="J3644" s="39">
        <f t="shared" ca="1" si="452"/>
        <v>63.466473592540645</v>
      </c>
      <c r="K3644" s="39">
        <f t="shared" ca="1" si="453"/>
        <v>68.895866147691891</v>
      </c>
      <c r="L3644" s="39">
        <f t="shared" ca="1" si="454"/>
        <v>68.11025490722848</v>
      </c>
      <c r="M3644" s="39">
        <f t="shared" ca="1" si="455"/>
        <v>65.277517675215364</v>
      </c>
    </row>
    <row r="3645" spans="2:13" x14ac:dyDescent="0.3">
      <c r="B3645" t="s">
        <v>5932</v>
      </c>
      <c r="C3645" s="16">
        <v>2.8</v>
      </c>
      <c r="D3645" s="16">
        <v>5</v>
      </c>
      <c r="E3645" s="39">
        <f t="shared" ca="1" si="448"/>
        <v>2.6218713975725958</v>
      </c>
      <c r="F3645" s="39">
        <f t="shared" ca="1" si="449"/>
        <v>2.7791074975707</v>
      </c>
      <c r="G3645" s="39">
        <f t="shared" ca="1" si="450"/>
        <v>2.9205843943023444</v>
      </c>
      <c r="H3645" s="39">
        <f t="shared" ca="1" si="451"/>
        <v>2.8181519227917651</v>
      </c>
      <c r="J3645" s="39">
        <f t="shared" ca="1" si="452"/>
        <v>1.8481793237234592</v>
      </c>
      <c r="K3645" s="39">
        <f t="shared" ca="1" si="453"/>
        <v>14.184764063419223</v>
      </c>
      <c r="L3645" s="39">
        <f t="shared" ca="1" si="454"/>
        <v>6.4591696573393858</v>
      </c>
      <c r="M3645" s="39">
        <f t="shared" ca="1" si="455"/>
        <v>4.6677133881352617</v>
      </c>
    </row>
    <row r="3646" spans="2:13" x14ac:dyDescent="0.3">
      <c r="B3646" t="s">
        <v>16368</v>
      </c>
      <c r="C3646" s="16">
        <v>2.6</v>
      </c>
      <c r="D3646" s="16">
        <v>10</v>
      </c>
      <c r="E3646" s="39">
        <f t="shared" ca="1" si="448"/>
        <v>2.5048659198715946</v>
      </c>
      <c r="F3646" s="39">
        <f t="shared" ca="1" si="449"/>
        <v>2.641193700447384</v>
      </c>
      <c r="G3646" s="39">
        <f t="shared" ca="1" si="450"/>
        <v>2.7383234711001361</v>
      </c>
      <c r="H3646" s="39">
        <f t="shared" ca="1" si="451"/>
        <v>2.6038827197587375</v>
      </c>
      <c r="J3646" s="39">
        <f t="shared" ca="1" si="452"/>
        <v>3.1659183716494326</v>
      </c>
      <c r="K3646" s="39">
        <f t="shared" ca="1" si="453"/>
        <v>7.7685781635115951</v>
      </c>
      <c r="L3646" s="39">
        <f t="shared" ca="1" si="454"/>
        <v>7.2563013656078201</v>
      </c>
      <c r="M3646" s="39">
        <f t="shared" ca="1" si="455"/>
        <v>10.696400247853468</v>
      </c>
    </row>
    <row r="3647" spans="2:13" x14ac:dyDescent="0.3">
      <c r="B3647" t="s">
        <v>12467</v>
      </c>
      <c r="C3647" s="16">
        <v>0</v>
      </c>
      <c r="D3647" s="16">
        <v>1</v>
      </c>
      <c r="E3647" s="39">
        <f t="shared" ca="1" si="448"/>
        <v>-3.5414971544465233E-2</v>
      </c>
      <c r="F3647" s="39">
        <f t="shared" ca="1" si="449"/>
        <v>-4.3932102199148428E-2</v>
      </c>
      <c r="G3647" s="39">
        <f t="shared" ca="1" si="450"/>
        <v>-2.1263406147274812E-2</v>
      </c>
      <c r="H3647" s="39">
        <f t="shared" ca="1" si="451"/>
        <v>-4.3645431958026074E-2</v>
      </c>
      <c r="J3647" s="39">
        <f t="shared" ca="1" si="452"/>
        <v>-5.4966961939339161</v>
      </c>
      <c r="K3647" s="39">
        <f t="shared" ca="1" si="453"/>
        <v>6.3760414264193068</v>
      </c>
      <c r="L3647" s="39">
        <f t="shared" ca="1" si="454"/>
        <v>-4.1177621963735955</v>
      </c>
      <c r="M3647" s="39">
        <f t="shared" ca="1" si="455"/>
        <v>-5.396816915495509</v>
      </c>
    </row>
    <row r="3648" spans="2:13" x14ac:dyDescent="0.3">
      <c r="B3648" t="s">
        <v>13061</v>
      </c>
      <c r="C3648" s="16">
        <v>0</v>
      </c>
      <c r="D3648" s="16">
        <v>0</v>
      </c>
      <c r="E3648" s="39">
        <f t="shared" ca="1" si="448"/>
        <v>-4.4274940725067359E-2</v>
      </c>
      <c r="F3648" s="39">
        <f t="shared" ca="1" si="449"/>
        <v>2.0227567430715212E-2</v>
      </c>
      <c r="G3648" s="39">
        <f t="shared" ca="1" si="450"/>
        <v>4.9361520485868088E-2</v>
      </c>
      <c r="H3648" s="39">
        <f t="shared" ca="1" si="451"/>
        <v>2.6455021038084739E-2</v>
      </c>
      <c r="J3648" s="39">
        <f t="shared" ca="1" si="452"/>
        <v>6.724336129005053</v>
      </c>
      <c r="K3648" s="39">
        <f t="shared" ca="1" si="453"/>
        <v>-9.0024037733222926</v>
      </c>
      <c r="L3648" s="39">
        <f t="shared" ca="1" si="454"/>
        <v>-3.0543331918453975</v>
      </c>
      <c r="M3648" s="39">
        <f t="shared" ca="1" si="455"/>
        <v>-0.84837856615164853</v>
      </c>
    </row>
    <row r="3649" spans="2:13" x14ac:dyDescent="0.3">
      <c r="B3649" t="s">
        <v>10704</v>
      </c>
      <c r="C3649" s="16">
        <v>3.7</v>
      </c>
      <c r="D3649" s="16">
        <v>72.5</v>
      </c>
      <c r="E3649" s="39">
        <f t="shared" ca="1" si="448"/>
        <v>3.5543737497212562</v>
      </c>
      <c r="F3649" s="39">
        <f t="shared" ca="1" si="449"/>
        <v>3.6877542995055168</v>
      </c>
      <c r="G3649" s="39">
        <f t="shared" ca="1" si="450"/>
        <v>3.8882942789929134</v>
      </c>
      <c r="H3649" s="39">
        <f t="shared" ca="1" si="451"/>
        <v>3.6730526143829763</v>
      </c>
      <c r="J3649" s="39">
        <f t="shared" ca="1" si="452"/>
        <v>67.725242044068139</v>
      </c>
      <c r="K3649" s="39">
        <f t="shared" ca="1" si="453"/>
        <v>81.714941304735476</v>
      </c>
      <c r="L3649" s="39">
        <f t="shared" ca="1" si="454"/>
        <v>69.205045528338132</v>
      </c>
      <c r="M3649" s="39">
        <f t="shared" ca="1" si="455"/>
        <v>69.910387560745946</v>
      </c>
    </row>
    <row r="3650" spans="2:13" x14ac:dyDescent="0.3">
      <c r="B3650" t="s">
        <v>16865</v>
      </c>
      <c r="C3650" s="16">
        <v>3.5</v>
      </c>
      <c r="D3650" s="16">
        <v>18</v>
      </c>
      <c r="E3650" s="39">
        <f t="shared" ca="1" si="448"/>
        <v>3.3552605308716563</v>
      </c>
      <c r="F3650" s="39">
        <f t="shared" ca="1" si="449"/>
        <v>3.4805251070318417</v>
      </c>
      <c r="G3650" s="39">
        <f t="shared" ca="1" si="450"/>
        <v>3.7087483594272883</v>
      </c>
      <c r="H3650" s="39">
        <f t="shared" ca="1" si="451"/>
        <v>3.4735097120807041</v>
      </c>
      <c r="J3650" s="39">
        <f t="shared" ca="1" si="452"/>
        <v>23.475063516796919</v>
      </c>
      <c r="K3650" s="39">
        <f t="shared" ca="1" si="453"/>
        <v>13.357979393595244</v>
      </c>
      <c r="L3650" s="39">
        <f t="shared" ca="1" si="454"/>
        <v>26.760036420922898</v>
      </c>
      <c r="M3650" s="39">
        <f t="shared" ca="1" si="455"/>
        <v>8.5926857133854639</v>
      </c>
    </row>
    <row r="3651" spans="2:13" x14ac:dyDescent="0.3">
      <c r="B3651" t="s">
        <v>2575</v>
      </c>
      <c r="C3651" s="16">
        <v>4.25</v>
      </c>
      <c r="D3651" s="16">
        <v>240.5</v>
      </c>
      <c r="E3651" s="39">
        <f t="shared" ca="1" si="448"/>
        <v>4.0340889798837125</v>
      </c>
      <c r="F3651" s="39">
        <f t="shared" ca="1" si="449"/>
        <v>4.2983372837473075</v>
      </c>
      <c r="G3651" s="39">
        <f t="shared" ca="1" si="450"/>
        <v>4.4358598308697363</v>
      </c>
      <c r="H3651" s="39">
        <f t="shared" ca="1" si="451"/>
        <v>4.2271519433955769</v>
      </c>
      <c r="J3651" s="39">
        <f t="shared" ca="1" si="452"/>
        <v>220.76858531037439</v>
      </c>
      <c r="K3651" s="39">
        <f t="shared" ca="1" si="453"/>
        <v>249.09174064754811</v>
      </c>
      <c r="L3651" s="39">
        <f t="shared" ca="1" si="454"/>
        <v>243.80133789357512</v>
      </c>
      <c r="M3651" s="39">
        <f t="shared" ca="1" si="455"/>
        <v>240.71915214853306</v>
      </c>
    </row>
    <row r="3652" spans="2:13" x14ac:dyDescent="0.3">
      <c r="B3652" t="s">
        <v>16419</v>
      </c>
      <c r="C3652" s="16">
        <v>0</v>
      </c>
      <c r="D3652" s="16">
        <v>1</v>
      </c>
      <c r="E3652" s="39">
        <f t="shared" ref="E3652:E3715" ca="1" si="456">C3652*0.95+(RAND()-0.5)*0.1</f>
        <v>4.7301555420723965E-2</v>
      </c>
      <c r="F3652" s="39">
        <f t="shared" ref="F3652:F3715" ca="1" si="457">C3652*1+(RAND()-0.5)*0.1</f>
        <v>-4.9141024028954552E-2</v>
      </c>
      <c r="G3652" s="39">
        <f t="shared" ref="G3652:G3715" ca="1" si="458">C3652*1.05+(RAND()-0.5)*0.1</f>
        <v>-3.8572609699633997E-2</v>
      </c>
      <c r="H3652" s="39">
        <f t="shared" ref="H3652:H3715" ca="1" si="459">C3652*1+(RAND()-0.5)*0.1</f>
        <v>-3.0675581960968425E-3</v>
      </c>
      <c r="J3652" s="39">
        <f t="shared" ref="J3652:J3715" ca="1" si="460">D3652*0.95+(RAND()-0.5)*20</f>
        <v>8.949283826172918</v>
      </c>
      <c r="K3652" s="39">
        <f t="shared" ref="K3652:K3715" ca="1" si="461">D3652*1+(RAND()-0.5)*20</f>
        <v>3.8997020196117584</v>
      </c>
      <c r="L3652" s="39">
        <f t="shared" ref="L3652:L3715" ca="1" si="462">D3652*1.05+(RAND()-0.5)*20</f>
        <v>-7.3293628754730031</v>
      </c>
      <c r="M3652" s="39">
        <f t="shared" ref="M3652:M3715" ca="1" si="463">D3652*1+(RAND()-0.5)*20</f>
        <v>10.040860271149249</v>
      </c>
    </row>
    <row r="3653" spans="2:13" x14ac:dyDescent="0.3">
      <c r="B3653" t="s">
        <v>10662</v>
      </c>
      <c r="C3653" s="16">
        <v>3.2</v>
      </c>
      <c r="D3653" s="16">
        <v>69</v>
      </c>
      <c r="E3653" s="39">
        <f t="shared" ca="1" si="456"/>
        <v>2.9946417198180826</v>
      </c>
      <c r="F3653" s="39">
        <f t="shared" ca="1" si="457"/>
        <v>3.220890486437312</v>
      </c>
      <c r="G3653" s="39">
        <f t="shared" ca="1" si="458"/>
        <v>3.3991964718967873</v>
      </c>
      <c r="H3653" s="39">
        <f t="shared" ca="1" si="459"/>
        <v>3.2084749116441489</v>
      </c>
      <c r="J3653" s="39">
        <f t="shared" ca="1" si="460"/>
        <v>73.853644942399853</v>
      </c>
      <c r="K3653" s="39">
        <f t="shared" ca="1" si="461"/>
        <v>61.080772326130869</v>
      </c>
      <c r="L3653" s="39">
        <f t="shared" ca="1" si="462"/>
        <v>70.257286506943316</v>
      </c>
      <c r="M3653" s="39">
        <f t="shared" ca="1" si="463"/>
        <v>76.592693045048776</v>
      </c>
    </row>
    <row r="3654" spans="2:13" x14ac:dyDescent="0.3">
      <c r="B3654" t="s">
        <v>2771</v>
      </c>
      <c r="C3654" s="16">
        <v>4.2</v>
      </c>
      <c r="D3654" s="16">
        <v>1714</v>
      </c>
      <c r="E3654" s="39">
        <f t="shared" ca="1" si="456"/>
        <v>4.0364739265679983</v>
      </c>
      <c r="F3654" s="39">
        <f t="shared" ca="1" si="457"/>
        <v>4.1940435705786925</v>
      </c>
      <c r="G3654" s="39">
        <f t="shared" ca="1" si="458"/>
        <v>4.3756368846694054</v>
      </c>
      <c r="H3654" s="39">
        <f t="shared" ca="1" si="459"/>
        <v>4.1908536418493627</v>
      </c>
      <c r="J3654" s="39">
        <f t="shared" ca="1" si="460"/>
        <v>1638.1122936215968</v>
      </c>
      <c r="K3654" s="39">
        <f t="shared" ca="1" si="461"/>
        <v>1704.5111538311901</v>
      </c>
      <c r="L3654" s="39">
        <f t="shared" ca="1" si="462"/>
        <v>1790.4207730157898</v>
      </c>
      <c r="M3654" s="39">
        <f t="shared" ca="1" si="463"/>
        <v>1717.6727560495372</v>
      </c>
    </row>
    <row r="3655" spans="2:13" x14ac:dyDescent="0.3">
      <c r="B3655" t="s">
        <v>9720</v>
      </c>
      <c r="C3655" s="16">
        <v>3.8</v>
      </c>
      <c r="D3655" s="16">
        <v>567</v>
      </c>
      <c r="E3655" s="39">
        <f t="shared" ca="1" si="456"/>
        <v>3.6247852318609226</v>
      </c>
      <c r="F3655" s="39">
        <f t="shared" ca="1" si="457"/>
        <v>3.8355311767995777</v>
      </c>
      <c r="G3655" s="39">
        <f t="shared" ca="1" si="458"/>
        <v>4.0204745658694581</v>
      </c>
      <c r="H3655" s="39">
        <f t="shared" ca="1" si="459"/>
        <v>3.8340993574741669</v>
      </c>
      <c r="J3655" s="39">
        <f t="shared" ca="1" si="460"/>
        <v>541.00419871800784</v>
      </c>
      <c r="K3655" s="39">
        <f t="shared" ca="1" si="461"/>
        <v>572.35878263163852</v>
      </c>
      <c r="L3655" s="39">
        <f t="shared" ca="1" si="462"/>
        <v>592.1062650184889</v>
      </c>
      <c r="M3655" s="39">
        <f t="shared" ca="1" si="463"/>
        <v>570.34809292352963</v>
      </c>
    </row>
    <row r="3656" spans="2:13" x14ac:dyDescent="0.3">
      <c r="B3656" t="s">
        <v>14544</v>
      </c>
      <c r="C3656" s="16">
        <v>2.7</v>
      </c>
      <c r="D3656" s="16">
        <v>11</v>
      </c>
      <c r="E3656" s="39">
        <f t="shared" ca="1" si="456"/>
        <v>2.5563831333733016</v>
      </c>
      <c r="F3656" s="39">
        <f t="shared" ca="1" si="457"/>
        <v>2.7197373077386615</v>
      </c>
      <c r="G3656" s="39">
        <f t="shared" ca="1" si="458"/>
        <v>2.8366874144554304</v>
      </c>
      <c r="H3656" s="39">
        <f t="shared" ca="1" si="459"/>
        <v>2.729790576198905</v>
      </c>
      <c r="J3656" s="39">
        <f t="shared" ca="1" si="460"/>
        <v>1.1938387601824729</v>
      </c>
      <c r="K3656" s="39">
        <f t="shared" ca="1" si="461"/>
        <v>7.7035706054896078</v>
      </c>
      <c r="L3656" s="39">
        <f t="shared" ca="1" si="462"/>
        <v>8.1059606531024961</v>
      </c>
      <c r="M3656" s="39">
        <f t="shared" ca="1" si="463"/>
        <v>19.921503954122702</v>
      </c>
    </row>
    <row r="3657" spans="2:13" x14ac:dyDescent="0.3">
      <c r="B3657" t="s">
        <v>14734</v>
      </c>
      <c r="C3657" s="16">
        <v>3.8</v>
      </c>
      <c r="D3657" s="16">
        <v>52</v>
      </c>
      <c r="E3657" s="39">
        <f t="shared" ca="1" si="456"/>
        <v>3.5917615470582023</v>
      </c>
      <c r="F3657" s="39">
        <f t="shared" ca="1" si="457"/>
        <v>3.783087558914151</v>
      </c>
      <c r="G3657" s="39">
        <f t="shared" ca="1" si="458"/>
        <v>3.9891166860308727</v>
      </c>
      <c r="H3657" s="39">
        <f t="shared" ca="1" si="459"/>
        <v>3.8215250686445685</v>
      </c>
      <c r="J3657" s="39">
        <f t="shared" ca="1" si="460"/>
        <v>45.485480149774716</v>
      </c>
      <c r="K3657" s="39">
        <f t="shared" ca="1" si="461"/>
        <v>55.985839878900229</v>
      </c>
      <c r="L3657" s="39">
        <f t="shared" ca="1" si="462"/>
        <v>45.541047201098628</v>
      </c>
      <c r="M3657" s="39">
        <f t="shared" ca="1" si="463"/>
        <v>49.290437751470812</v>
      </c>
    </row>
    <row r="3658" spans="2:13" x14ac:dyDescent="0.3">
      <c r="B3658" t="s">
        <v>14055</v>
      </c>
      <c r="C3658" s="16">
        <v>3.5</v>
      </c>
      <c r="D3658" s="16">
        <v>10</v>
      </c>
      <c r="E3658" s="39">
        <f t="shared" ca="1" si="456"/>
        <v>3.3670440818242389</v>
      </c>
      <c r="F3658" s="39">
        <f t="shared" ca="1" si="457"/>
        <v>3.4788750003203615</v>
      </c>
      <c r="G3658" s="39">
        <f t="shared" ca="1" si="458"/>
        <v>3.6907688998718622</v>
      </c>
      <c r="H3658" s="39">
        <f t="shared" ca="1" si="459"/>
        <v>3.453431881050304</v>
      </c>
      <c r="J3658" s="39">
        <f t="shared" ca="1" si="460"/>
        <v>9.0835594138976496</v>
      </c>
      <c r="K3658" s="39">
        <f t="shared" ca="1" si="461"/>
        <v>1.4225889667616709</v>
      </c>
      <c r="L3658" s="39">
        <f t="shared" ca="1" si="462"/>
        <v>18.328169425248312</v>
      </c>
      <c r="M3658" s="39">
        <f t="shared" ca="1" si="463"/>
        <v>4.9495775304155192</v>
      </c>
    </row>
    <row r="3659" spans="2:13" x14ac:dyDescent="0.3">
      <c r="B3659" t="s">
        <v>3614</v>
      </c>
      <c r="C3659" s="16">
        <v>4.4000000000000004</v>
      </c>
      <c r="D3659" s="16">
        <v>1115</v>
      </c>
      <c r="E3659" s="39">
        <f t="shared" ca="1" si="456"/>
        <v>4.2236725313122667</v>
      </c>
      <c r="F3659" s="39">
        <f t="shared" ca="1" si="457"/>
        <v>4.4020947009985676</v>
      </c>
      <c r="G3659" s="39">
        <f t="shared" ca="1" si="458"/>
        <v>4.5873463048897305</v>
      </c>
      <c r="H3659" s="39">
        <f t="shared" ca="1" si="459"/>
        <v>4.4076187027574294</v>
      </c>
      <c r="J3659" s="39">
        <f t="shared" ca="1" si="460"/>
        <v>1062.815268219774</v>
      </c>
      <c r="K3659" s="39">
        <f t="shared" ca="1" si="461"/>
        <v>1121.7033785262886</v>
      </c>
      <c r="L3659" s="39">
        <f t="shared" ca="1" si="462"/>
        <v>1171.326477158027</v>
      </c>
      <c r="M3659" s="39">
        <f t="shared" ca="1" si="463"/>
        <v>1105.3884429977447</v>
      </c>
    </row>
    <row r="3660" spans="2:13" x14ac:dyDescent="0.3">
      <c r="B3660" t="s">
        <v>5468</v>
      </c>
      <c r="C3660" s="16">
        <v>0</v>
      </c>
      <c r="D3660" s="16">
        <v>0</v>
      </c>
      <c r="E3660" s="39">
        <f t="shared" ca="1" si="456"/>
        <v>3.7253696946618266E-2</v>
      </c>
      <c r="F3660" s="39">
        <f t="shared" ca="1" si="457"/>
        <v>-4.549663172363741E-2</v>
      </c>
      <c r="G3660" s="39">
        <f t="shared" ca="1" si="458"/>
        <v>-3.9670515716552328E-2</v>
      </c>
      <c r="H3660" s="39">
        <f t="shared" ca="1" si="459"/>
        <v>-3.9781775669265287E-2</v>
      </c>
      <c r="J3660" s="39">
        <f t="shared" ca="1" si="460"/>
        <v>-5.0690461968948908</v>
      </c>
      <c r="K3660" s="39">
        <f t="shared" ca="1" si="461"/>
        <v>-6.1549706514088491</v>
      </c>
      <c r="L3660" s="39">
        <f t="shared" ca="1" si="462"/>
        <v>-5.7586397739717965</v>
      </c>
      <c r="M3660" s="39">
        <f t="shared" ca="1" si="463"/>
        <v>2.6160891571771061</v>
      </c>
    </row>
    <row r="3661" spans="2:13" x14ac:dyDescent="0.3">
      <c r="B3661" t="s">
        <v>7326</v>
      </c>
      <c r="C3661" s="16">
        <v>3.6</v>
      </c>
      <c r="D3661" s="16">
        <v>46</v>
      </c>
      <c r="E3661" s="39">
        <f t="shared" ca="1" si="456"/>
        <v>3.4416123896059241</v>
      </c>
      <c r="F3661" s="39">
        <f t="shared" ca="1" si="457"/>
        <v>3.5618171489734629</v>
      </c>
      <c r="G3661" s="39">
        <f t="shared" ca="1" si="458"/>
        <v>3.7925107017750133</v>
      </c>
      <c r="H3661" s="39">
        <f t="shared" ca="1" si="459"/>
        <v>3.6246511865924655</v>
      </c>
      <c r="J3661" s="39">
        <f t="shared" ca="1" si="460"/>
        <v>38.748337723677871</v>
      </c>
      <c r="K3661" s="39">
        <f t="shared" ca="1" si="461"/>
        <v>45.307043869186899</v>
      </c>
      <c r="L3661" s="39">
        <f t="shared" ca="1" si="462"/>
        <v>52.026918642957526</v>
      </c>
      <c r="M3661" s="39">
        <f t="shared" ca="1" si="463"/>
        <v>55.565206176418414</v>
      </c>
    </row>
    <row r="3662" spans="2:13" x14ac:dyDescent="0.3">
      <c r="B3662" t="s">
        <v>16149</v>
      </c>
      <c r="C3662" s="16">
        <v>3.8</v>
      </c>
      <c r="D3662" s="16">
        <v>18</v>
      </c>
      <c r="E3662" s="39">
        <f t="shared" ca="1" si="456"/>
        <v>3.6353866572233335</v>
      </c>
      <c r="F3662" s="39">
        <f t="shared" ca="1" si="457"/>
        <v>3.773215475420669</v>
      </c>
      <c r="G3662" s="39">
        <f t="shared" ca="1" si="458"/>
        <v>3.9759845715367748</v>
      </c>
      <c r="H3662" s="39">
        <f t="shared" ca="1" si="459"/>
        <v>3.8003110512399529</v>
      </c>
      <c r="J3662" s="39">
        <f t="shared" ca="1" si="460"/>
        <v>9.497450980507157</v>
      </c>
      <c r="K3662" s="39">
        <f t="shared" ca="1" si="461"/>
        <v>19.072695547420956</v>
      </c>
      <c r="L3662" s="39">
        <f t="shared" ca="1" si="462"/>
        <v>16.563321521102008</v>
      </c>
      <c r="M3662" s="39">
        <f t="shared" ca="1" si="463"/>
        <v>21.486528226321102</v>
      </c>
    </row>
    <row r="3663" spans="2:13" x14ac:dyDescent="0.3">
      <c r="B3663" t="s">
        <v>4938</v>
      </c>
      <c r="C3663" s="16">
        <v>3.2</v>
      </c>
      <c r="D3663" s="16">
        <v>52</v>
      </c>
      <c r="E3663" s="39">
        <f t="shared" ca="1" si="456"/>
        <v>3.0246458618188656</v>
      </c>
      <c r="F3663" s="39">
        <f t="shared" ca="1" si="457"/>
        <v>3.2235862896592531</v>
      </c>
      <c r="G3663" s="39">
        <f t="shared" ca="1" si="458"/>
        <v>3.3975114653111627</v>
      </c>
      <c r="H3663" s="39">
        <f t="shared" ca="1" si="459"/>
        <v>3.2114124155554187</v>
      </c>
      <c r="J3663" s="39">
        <f t="shared" ca="1" si="460"/>
        <v>41.05299615622863</v>
      </c>
      <c r="K3663" s="39">
        <f t="shared" ca="1" si="461"/>
        <v>61.342665147393291</v>
      </c>
      <c r="L3663" s="39">
        <f t="shared" ca="1" si="462"/>
        <v>46.433358153568022</v>
      </c>
      <c r="M3663" s="39">
        <f t="shared" ca="1" si="463"/>
        <v>42.621163895428282</v>
      </c>
    </row>
    <row r="3664" spans="2:13" x14ac:dyDescent="0.3">
      <c r="B3664" t="s">
        <v>16111</v>
      </c>
      <c r="C3664" s="16">
        <v>4</v>
      </c>
      <c r="D3664" s="16">
        <v>169</v>
      </c>
      <c r="E3664" s="39">
        <f t="shared" ca="1" si="456"/>
        <v>3.7812416396640831</v>
      </c>
      <c r="F3664" s="39">
        <f t="shared" ca="1" si="457"/>
        <v>4.0353004696073844</v>
      </c>
      <c r="G3664" s="39">
        <f t="shared" ca="1" si="458"/>
        <v>4.153880190300983</v>
      </c>
      <c r="H3664" s="39">
        <f t="shared" ca="1" si="459"/>
        <v>3.9786851355661654</v>
      </c>
      <c r="J3664" s="39">
        <f t="shared" ca="1" si="460"/>
        <v>158.30902771627018</v>
      </c>
      <c r="K3664" s="39">
        <f t="shared" ca="1" si="461"/>
        <v>162.42929635217496</v>
      </c>
      <c r="L3664" s="39">
        <f t="shared" ca="1" si="462"/>
        <v>184.9714693640901</v>
      </c>
      <c r="M3664" s="39">
        <f t="shared" ca="1" si="463"/>
        <v>175.49625348125431</v>
      </c>
    </row>
    <row r="3665" spans="2:13" x14ac:dyDescent="0.3">
      <c r="B3665" t="s">
        <v>10319</v>
      </c>
      <c r="C3665" s="16">
        <v>4.9000000000000004</v>
      </c>
      <c r="D3665" s="16">
        <v>408</v>
      </c>
      <c r="E3665" s="39">
        <f t="shared" ca="1" si="456"/>
        <v>4.6835385463046402</v>
      </c>
      <c r="F3665" s="39">
        <f t="shared" ca="1" si="457"/>
        <v>4.8698650682769173</v>
      </c>
      <c r="G3665" s="39">
        <f t="shared" ca="1" si="458"/>
        <v>5.1225391813949068</v>
      </c>
      <c r="H3665" s="39">
        <f t="shared" ca="1" si="459"/>
        <v>4.9396943648958898</v>
      </c>
      <c r="J3665" s="39">
        <f t="shared" ca="1" si="460"/>
        <v>384.35991300478804</v>
      </c>
      <c r="K3665" s="39">
        <f t="shared" ca="1" si="461"/>
        <v>403.29351898643017</v>
      </c>
      <c r="L3665" s="39">
        <f t="shared" ca="1" si="462"/>
        <v>423.05227063109186</v>
      </c>
      <c r="M3665" s="39">
        <f t="shared" ca="1" si="463"/>
        <v>410.92087187426455</v>
      </c>
    </row>
    <row r="3666" spans="2:13" x14ac:dyDescent="0.3">
      <c r="B3666" t="s">
        <v>11203</v>
      </c>
      <c r="C3666" s="16">
        <v>3</v>
      </c>
      <c r="D3666" s="16">
        <v>16</v>
      </c>
      <c r="E3666" s="39">
        <f t="shared" ca="1" si="456"/>
        <v>2.8802115110098794</v>
      </c>
      <c r="F3666" s="39">
        <f t="shared" ca="1" si="457"/>
        <v>3.042568768956083</v>
      </c>
      <c r="G3666" s="39">
        <f t="shared" ca="1" si="458"/>
        <v>3.128638322514004</v>
      </c>
      <c r="H3666" s="39">
        <f t="shared" ca="1" si="459"/>
        <v>3.001698948883853</v>
      </c>
      <c r="J3666" s="39">
        <f t="shared" ca="1" si="460"/>
        <v>9.0022103968604554</v>
      </c>
      <c r="K3666" s="39">
        <f t="shared" ca="1" si="461"/>
        <v>9.4762669216364461</v>
      </c>
      <c r="L3666" s="39">
        <f t="shared" ca="1" si="462"/>
        <v>22.905463295254478</v>
      </c>
      <c r="M3666" s="39">
        <f t="shared" ca="1" si="463"/>
        <v>20.824956016591486</v>
      </c>
    </row>
    <row r="3667" spans="2:13" x14ac:dyDescent="0.3">
      <c r="B3667" t="s">
        <v>3994</v>
      </c>
      <c r="C3667" s="16">
        <v>3.2</v>
      </c>
      <c r="D3667" s="16">
        <v>15</v>
      </c>
      <c r="E3667" s="39">
        <f t="shared" ca="1" si="456"/>
        <v>3.0769061047704334</v>
      </c>
      <c r="F3667" s="39">
        <f t="shared" ca="1" si="457"/>
        <v>3.2124584013416313</v>
      </c>
      <c r="G3667" s="39">
        <f t="shared" ca="1" si="458"/>
        <v>3.3759189105625738</v>
      </c>
      <c r="H3667" s="39">
        <f t="shared" ca="1" si="459"/>
        <v>3.1712462227092626</v>
      </c>
      <c r="J3667" s="39">
        <f t="shared" ca="1" si="460"/>
        <v>13.456022381922345</v>
      </c>
      <c r="K3667" s="39">
        <f t="shared" ca="1" si="461"/>
        <v>17.01336545946074</v>
      </c>
      <c r="L3667" s="39">
        <f t="shared" ca="1" si="462"/>
        <v>24.243016948437035</v>
      </c>
      <c r="M3667" s="39">
        <f t="shared" ca="1" si="463"/>
        <v>18.324283668488746</v>
      </c>
    </row>
    <row r="3668" spans="2:13" x14ac:dyDescent="0.3">
      <c r="B3668" t="s">
        <v>9723</v>
      </c>
      <c r="C3668" s="16">
        <v>3.5</v>
      </c>
      <c r="D3668" s="16">
        <v>384</v>
      </c>
      <c r="E3668" s="39">
        <f t="shared" ca="1" si="456"/>
        <v>3.337949107976236</v>
      </c>
      <c r="F3668" s="39">
        <f t="shared" ca="1" si="457"/>
        <v>3.5250348529667495</v>
      </c>
      <c r="G3668" s="39">
        <f t="shared" ca="1" si="458"/>
        <v>3.6922565570758037</v>
      </c>
      <c r="H3668" s="39">
        <f t="shared" ca="1" si="459"/>
        <v>3.5119164169150805</v>
      </c>
      <c r="J3668" s="39">
        <f t="shared" ca="1" si="460"/>
        <v>371.16408347395657</v>
      </c>
      <c r="K3668" s="39">
        <f t="shared" ca="1" si="461"/>
        <v>376.10453459943341</v>
      </c>
      <c r="L3668" s="39">
        <f t="shared" ca="1" si="462"/>
        <v>399.12856262029163</v>
      </c>
      <c r="M3668" s="39">
        <f t="shared" ca="1" si="463"/>
        <v>376.90170515489643</v>
      </c>
    </row>
    <row r="3669" spans="2:13" x14ac:dyDescent="0.3">
      <c r="B3669" t="s">
        <v>15840</v>
      </c>
      <c r="C3669" s="16">
        <v>0</v>
      </c>
      <c r="D3669" s="16">
        <v>2</v>
      </c>
      <c r="E3669" s="39">
        <f t="shared" ca="1" si="456"/>
        <v>1.4667265663688756E-2</v>
      </c>
      <c r="F3669" s="39">
        <f t="shared" ca="1" si="457"/>
        <v>-7.2118198914481683E-3</v>
      </c>
      <c r="G3669" s="39">
        <f t="shared" ca="1" si="458"/>
        <v>2.1979647350245192E-2</v>
      </c>
      <c r="H3669" s="39">
        <f t="shared" ca="1" si="459"/>
        <v>-7.5939228520148228E-3</v>
      </c>
      <c r="J3669" s="39">
        <f t="shared" ca="1" si="460"/>
        <v>-1.4713518527581133</v>
      </c>
      <c r="K3669" s="39">
        <f t="shared" ca="1" si="461"/>
        <v>-2.8540298539859927</v>
      </c>
      <c r="L3669" s="39">
        <f t="shared" ca="1" si="462"/>
        <v>-2.2268373320323942E-2</v>
      </c>
      <c r="M3669" s="39">
        <f t="shared" ca="1" si="463"/>
        <v>9.8953131655225199</v>
      </c>
    </row>
    <row r="3670" spans="2:13" x14ac:dyDescent="0.3">
      <c r="B3670" t="s">
        <v>13802</v>
      </c>
      <c r="C3670" s="16">
        <v>0</v>
      </c>
      <c r="D3670" s="16">
        <v>0</v>
      </c>
      <c r="E3670" s="39">
        <f t="shared" ca="1" si="456"/>
        <v>-3.4798297517696232E-2</v>
      </c>
      <c r="F3670" s="39">
        <f t="shared" ca="1" si="457"/>
        <v>-2.5687020928041249E-2</v>
      </c>
      <c r="G3670" s="39">
        <f t="shared" ca="1" si="458"/>
        <v>-3.505254631478557E-2</v>
      </c>
      <c r="H3670" s="39">
        <f t="shared" ca="1" si="459"/>
        <v>-2.4906273194491336E-2</v>
      </c>
      <c r="J3670" s="39">
        <f t="shared" ca="1" si="460"/>
        <v>-2.6314189148319134</v>
      </c>
      <c r="K3670" s="39">
        <f t="shared" ca="1" si="461"/>
        <v>9.7624690781283121</v>
      </c>
      <c r="L3670" s="39">
        <f t="shared" ca="1" si="462"/>
        <v>-5.8617493699819772</v>
      </c>
      <c r="M3670" s="39">
        <f t="shared" ca="1" si="463"/>
        <v>9.3502267282007896</v>
      </c>
    </row>
    <row r="3671" spans="2:13" x14ac:dyDescent="0.3">
      <c r="B3671" t="s">
        <v>7245</v>
      </c>
      <c r="C3671" s="16">
        <v>3.7</v>
      </c>
      <c r="D3671" s="16">
        <v>199</v>
      </c>
      <c r="E3671" s="39">
        <f t="shared" ca="1" si="456"/>
        <v>3.5409568154435442</v>
      </c>
      <c r="F3671" s="39">
        <f t="shared" ca="1" si="457"/>
        <v>3.724861495825937</v>
      </c>
      <c r="G3671" s="39">
        <f t="shared" ca="1" si="458"/>
        <v>3.9109133375915119</v>
      </c>
      <c r="H3671" s="39">
        <f t="shared" ca="1" si="459"/>
        <v>3.6525708635602263</v>
      </c>
      <c r="J3671" s="39">
        <f t="shared" ca="1" si="460"/>
        <v>191.44822701655806</v>
      </c>
      <c r="K3671" s="39">
        <f t="shared" ca="1" si="461"/>
        <v>200.02359038348564</v>
      </c>
      <c r="L3671" s="39">
        <f t="shared" ca="1" si="462"/>
        <v>215.96479656697016</v>
      </c>
      <c r="M3671" s="39">
        <f t="shared" ca="1" si="463"/>
        <v>202.99838124316383</v>
      </c>
    </row>
    <row r="3672" spans="2:13" x14ac:dyDescent="0.3">
      <c r="B3672" t="s">
        <v>18652</v>
      </c>
      <c r="C3672" s="16">
        <v>2.9</v>
      </c>
      <c r="D3672" s="16">
        <v>6</v>
      </c>
      <c r="E3672" s="39">
        <f t="shared" ca="1" si="456"/>
        <v>2.7660796150218587</v>
      </c>
      <c r="F3672" s="39">
        <f t="shared" ca="1" si="457"/>
        <v>2.870269455304836</v>
      </c>
      <c r="G3672" s="39">
        <f t="shared" ca="1" si="458"/>
        <v>3.0627161671161161</v>
      </c>
      <c r="H3672" s="39">
        <f t="shared" ca="1" si="459"/>
        <v>2.8572124226298881</v>
      </c>
      <c r="J3672" s="39">
        <f t="shared" ca="1" si="460"/>
        <v>1.4565597017425089</v>
      </c>
      <c r="K3672" s="39">
        <f t="shared" ca="1" si="461"/>
        <v>9.6984911665567601</v>
      </c>
      <c r="L3672" s="39">
        <f t="shared" ca="1" si="462"/>
        <v>12.565986729569037</v>
      </c>
      <c r="M3672" s="39">
        <f t="shared" ca="1" si="463"/>
        <v>7.2699381798618781</v>
      </c>
    </row>
    <row r="3673" spans="2:13" x14ac:dyDescent="0.3">
      <c r="B3673" t="s">
        <v>16941</v>
      </c>
      <c r="C3673" s="16">
        <v>2.8</v>
      </c>
      <c r="D3673" s="16">
        <v>31</v>
      </c>
      <c r="E3673" s="39">
        <f t="shared" ca="1" si="456"/>
        <v>2.6236103860180715</v>
      </c>
      <c r="F3673" s="39">
        <f t="shared" ca="1" si="457"/>
        <v>2.776909097379276</v>
      </c>
      <c r="G3673" s="39">
        <f t="shared" ca="1" si="458"/>
        <v>2.8977651496328303</v>
      </c>
      <c r="H3673" s="39">
        <f t="shared" ca="1" si="459"/>
        <v>2.7761991897291187</v>
      </c>
      <c r="J3673" s="39">
        <f t="shared" ca="1" si="460"/>
        <v>27.994349723497841</v>
      </c>
      <c r="K3673" s="39">
        <f t="shared" ca="1" si="461"/>
        <v>22.827235032729028</v>
      </c>
      <c r="L3673" s="39">
        <f t="shared" ca="1" si="462"/>
        <v>37.680899216330701</v>
      </c>
      <c r="M3673" s="39">
        <f t="shared" ca="1" si="463"/>
        <v>31.488498305614019</v>
      </c>
    </row>
    <row r="3674" spans="2:13" x14ac:dyDescent="0.3">
      <c r="B3674" t="s">
        <v>5119</v>
      </c>
      <c r="C3674" s="16">
        <v>4.4000000000000004</v>
      </c>
      <c r="D3674" s="16">
        <v>607</v>
      </c>
      <c r="E3674" s="39">
        <f t="shared" ca="1" si="456"/>
        <v>4.1883192969631393</v>
      </c>
      <c r="F3674" s="39">
        <f t="shared" ca="1" si="457"/>
        <v>4.4360542027477408</v>
      </c>
      <c r="G3674" s="39">
        <f t="shared" ca="1" si="458"/>
        <v>4.5937615886986398</v>
      </c>
      <c r="H3674" s="39">
        <f t="shared" ca="1" si="459"/>
        <v>4.4241293185316399</v>
      </c>
      <c r="J3674" s="39">
        <f t="shared" ca="1" si="460"/>
        <v>581.77770718535487</v>
      </c>
      <c r="K3674" s="39">
        <f t="shared" ca="1" si="461"/>
        <v>609.5650586421566</v>
      </c>
      <c r="L3674" s="39">
        <f t="shared" ca="1" si="462"/>
        <v>635.65340803019785</v>
      </c>
      <c r="M3674" s="39">
        <f t="shared" ca="1" si="463"/>
        <v>599.5146096487822</v>
      </c>
    </row>
    <row r="3675" spans="2:13" x14ac:dyDescent="0.3">
      <c r="B3675" t="s">
        <v>14411</v>
      </c>
      <c r="C3675" s="16">
        <v>3.7</v>
      </c>
      <c r="D3675" s="16">
        <v>148</v>
      </c>
      <c r="E3675" s="39">
        <f t="shared" ca="1" si="456"/>
        <v>3.5296366406618347</v>
      </c>
      <c r="F3675" s="39">
        <f t="shared" ca="1" si="457"/>
        <v>3.6770314331467002</v>
      </c>
      <c r="G3675" s="39">
        <f t="shared" ca="1" si="458"/>
        <v>3.8705131588807111</v>
      </c>
      <c r="H3675" s="39">
        <f t="shared" ca="1" si="459"/>
        <v>3.7049166222110932</v>
      </c>
      <c r="J3675" s="39">
        <f t="shared" ca="1" si="460"/>
        <v>140.55043535449323</v>
      </c>
      <c r="K3675" s="39">
        <f t="shared" ca="1" si="461"/>
        <v>141.49979442755514</v>
      </c>
      <c r="L3675" s="39">
        <f t="shared" ca="1" si="462"/>
        <v>152.00831334805264</v>
      </c>
      <c r="M3675" s="39">
        <f t="shared" ca="1" si="463"/>
        <v>148.54281439377692</v>
      </c>
    </row>
    <row r="3676" spans="2:13" x14ac:dyDescent="0.3">
      <c r="B3676" t="s">
        <v>11807</v>
      </c>
      <c r="C3676" s="16">
        <v>0</v>
      </c>
      <c r="D3676" s="16">
        <v>0</v>
      </c>
      <c r="E3676" s="39">
        <f t="shared" ca="1" si="456"/>
        <v>4.2660681410225998E-2</v>
      </c>
      <c r="F3676" s="39">
        <f t="shared" ca="1" si="457"/>
        <v>-8.3957139359945084E-3</v>
      </c>
      <c r="G3676" s="39">
        <f t="shared" ca="1" si="458"/>
        <v>3.8630755152960175E-2</v>
      </c>
      <c r="H3676" s="39">
        <f t="shared" ca="1" si="459"/>
        <v>-2.6340606215127307E-2</v>
      </c>
      <c r="J3676" s="39">
        <f t="shared" ca="1" si="460"/>
        <v>1.1307901054281855</v>
      </c>
      <c r="K3676" s="39">
        <f t="shared" ca="1" si="461"/>
        <v>4.5575625215716409</v>
      </c>
      <c r="L3676" s="39">
        <f t="shared" ca="1" si="462"/>
        <v>-4.2213536735777097</v>
      </c>
      <c r="M3676" s="39">
        <f t="shared" ca="1" si="463"/>
        <v>7.1042794797547471</v>
      </c>
    </row>
    <row r="3677" spans="2:13" x14ac:dyDescent="0.3">
      <c r="B3677" t="s">
        <v>8577</v>
      </c>
      <c r="C3677" s="16">
        <v>2.6</v>
      </c>
      <c r="D3677" s="16">
        <v>15</v>
      </c>
      <c r="E3677" s="39">
        <f t="shared" ca="1" si="456"/>
        <v>2.4320435669094489</v>
      </c>
      <c r="F3677" s="39">
        <f t="shared" ca="1" si="457"/>
        <v>2.5893399416042331</v>
      </c>
      <c r="G3677" s="39">
        <f t="shared" ca="1" si="458"/>
        <v>2.7051304758770356</v>
      </c>
      <c r="H3677" s="39">
        <f t="shared" ca="1" si="459"/>
        <v>2.6056407943803781</v>
      </c>
      <c r="J3677" s="39">
        <f t="shared" ca="1" si="460"/>
        <v>17.270582493643431</v>
      </c>
      <c r="K3677" s="39">
        <f t="shared" ca="1" si="461"/>
        <v>10.146430593272768</v>
      </c>
      <c r="L3677" s="39">
        <f t="shared" ca="1" si="462"/>
        <v>11.18650850582722</v>
      </c>
      <c r="M3677" s="39">
        <f t="shared" ca="1" si="463"/>
        <v>16.589620166203378</v>
      </c>
    </row>
    <row r="3678" spans="2:13" x14ac:dyDescent="0.3">
      <c r="B3678" t="s">
        <v>17397</v>
      </c>
      <c r="C3678" s="16">
        <v>3.2</v>
      </c>
      <c r="D3678" s="16">
        <v>20</v>
      </c>
      <c r="E3678" s="39">
        <f t="shared" ca="1" si="456"/>
        <v>3.0649638427608497</v>
      </c>
      <c r="F3678" s="39">
        <f t="shared" ca="1" si="457"/>
        <v>3.1729863808282035</v>
      </c>
      <c r="G3678" s="39">
        <f t="shared" ca="1" si="458"/>
        <v>3.3966172936437053</v>
      </c>
      <c r="H3678" s="39">
        <f t="shared" ca="1" si="459"/>
        <v>3.2098999382490807</v>
      </c>
      <c r="J3678" s="39">
        <f t="shared" ca="1" si="460"/>
        <v>16.413257873723861</v>
      </c>
      <c r="K3678" s="39">
        <f t="shared" ca="1" si="461"/>
        <v>20.301361330252796</v>
      </c>
      <c r="L3678" s="39">
        <f t="shared" ca="1" si="462"/>
        <v>22.334473942416494</v>
      </c>
      <c r="M3678" s="39">
        <f t="shared" ca="1" si="463"/>
        <v>29.231301324122899</v>
      </c>
    </row>
    <row r="3679" spans="2:13" x14ac:dyDescent="0.3">
      <c r="B3679" t="s">
        <v>7270</v>
      </c>
      <c r="C3679" s="16">
        <v>0</v>
      </c>
      <c r="D3679" s="16">
        <v>0</v>
      </c>
      <c r="E3679" s="39">
        <f t="shared" ca="1" si="456"/>
        <v>-4.2755250215757379E-2</v>
      </c>
      <c r="F3679" s="39">
        <f t="shared" ca="1" si="457"/>
        <v>3.8956963328365547E-2</v>
      </c>
      <c r="G3679" s="39">
        <f t="shared" ca="1" si="458"/>
        <v>2.5276994889190454E-2</v>
      </c>
      <c r="H3679" s="39">
        <f t="shared" ca="1" si="459"/>
        <v>4.6166725129195951E-2</v>
      </c>
      <c r="J3679" s="39">
        <f t="shared" ca="1" si="460"/>
        <v>0.46287771654486498</v>
      </c>
      <c r="K3679" s="39">
        <f t="shared" ca="1" si="461"/>
        <v>-6.405928830241483</v>
      </c>
      <c r="L3679" s="39">
        <f t="shared" ca="1" si="462"/>
        <v>4.6981541868187708</v>
      </c>
      <c r="M3679" s="39">
        <f t="shared" ca="1" si="463"/>
        <v>-5.5222603154409633</v>
      </c>
    </row>
    <row r="3680" spans="2:13" x14ac:dyDescent="0.3">
      <c r="B3680" t="s">
        <v>2412</v>
      </c>
      <c r="C3680" s="16">
        <v>3.3</v>
      </c>
      <c r="D3680" s="16">
        <v>47</v>
      </c>
      <c r="E3680" s="39">
        <f t="shared" ca="1" si="456"/>
        <v>3.1723868492138148</v>
      </c>
      <c r="F3680" s="39">
        <f t="shared" ca="1" si="457"/>
        <v>3.3479008652099971</v>
      </c>
      <c r="G3680" s="39">
        <f t="shared" ca="1" si="458"/>
        <v>3.4352158800822954</v>
      </c>
      <c r="H3680" s="39">
        <f t="shared" ca="1" si="459"/>
        <v>3.3206286545305916</v>
      </c>
      <c r="J3680" s="39">
        <f t="shared" ca="1" si="460"/>
        <v>49.190700258380687</v>
      </c>
      <c r="K3680" s="39">
        <f t="shared" ca="1" si="461"/>
        <v>49.249773223459087</v>
      </c>
      <c r="L3680" s="39">
        <f t="shared" ca="1" si="462"/>
        <v>57.332050263381376</v>
      </c>
      <c r="M3680" s="39">
        <f t="shared" ca="1" si="463"/>
        <v>43.311780776551394</v>
      </c>
    </row>
    <row r="3681" spans="2:13" x14ac:dyDescent="0.3">
      <c r="B3681" t="s">
        <v>13629</v>
      </c>
      <c r="C3681" s="16">
        <v>0</v>
      </c>
      <c r="D3681" s="16">
        <v>1</v>
      </c>
      <c r="E3681" s="39">
        <f t="shared" ca="1" si="456"/>
        <v>3.8958071192096745E-2</v>
      </c>
      <c r="F3681" s="39">
        <f t="shared" ca="1" si="457"/>
        <v>2.3496721089957175E-2</v>
      </c>
      <c r="G3681" s="39">
        <f t="shared" ca="1" si="458"/>
        <v>-2.5099220488593435E-2</v>
      </c>
      <c r="H3681" s="39">
        <f t="shared" ca="1" si="459"/>
        <v>-6.5029062394235122E-4</v>
      </c>
      <c r="J3681" s="39">
        <f t="shared" ca="1" si="460"/>
        <v>-8.8611469465383905</v>
      </c>
      <c r="K3681" s="39">
        <f t="shared" ca="1" si="461"/>
        <v>4.6883529600062577</v>
      </c>
      <c r="L3681" s="39">
        <f t="shared" ca="1" si="462"/>
        <v>-0.42581711781182396</v>
      </c>
      <c r="M3681" s="39">
        <f t="shared" ca="1" si="463"/>
        <v>10.150112183665144</v>
      </c>
    </row>
    <row r="3682" spans="2:13" x14ac:dyDescent="0.3">
      <c r="B3682" t="s">
        <v>11527</v>
      </c>
      <c r="C3682" s="16">
        <v>3.4</v>
      </c>
      <c r="D3682" s="16">
        <v>31</v>
      </c>
      <c r="E3682" s="39">
        <f t="shared" ca="1" si="456"/>
        <v>3.2515896846618584</v>
      </c>
      <c r="F3682" s="39">
        <f t="shared" ca="1" si="457"/>
        <v>3.4159263621236282</v>
      </c>
      <c r="G3682" s="39">
        <f t="shared" ca="1" si="458"/>
        <v>3.5686323084129721</v>
      </c>
      <c r="H3682" s="39">
        <f t="shared" ca="1" si="459"/>
        <v>3.3689984931662345</v>
      </c>
      <c r="J3682" s="39">
        <f t="shared" ca="1" si="460"/>
        <v>30.17065753823368</v>
      </c>
      <c r="K3682" s="39">
        <f t="shared" ca="1" si="461"/>
        <v>23.610762684650005</v>
      </c>
      <c r="L3682" s="39">
        <f t="shared" ca="1" si="462"/>
        <v>42.012007094062611</v>
      </c>
      <c r="M3682" s="39">
        <f t="shared" ca="1" si="463"/>
        <v>27.93841994887897</v>
      </c>
    </row>
    <row r="3683" spans="2:13" x14ac:dyDescent="0.3">
      <c r="B3683" t="s">
        <v>11996</v>
      </c>
      <c r="C3683" s="16">
        <v>3.5</v>
      </c>
      <c r="D3683" s="16">
        <v>99</v>
      </c>
      <c r="E3683" s="39">
        <f t="shared" ca="1" si="456"/>
        <v>3.30849733200577</v>
      </c>
      <c r="F3683" s="39">
        <f t="shared" ca="1" si="457"/>
        <v>3.5410798359656703</v>
      </c>
      <c r="G3683" s="39">
        <f t="shared" ca="1" si="458"/>
        <v>3.7197185687024752</v>
      </c>
      <c r="H3683" s="39">
        <f t="shared" ca="1" si="459"/>
        <v>3.4670035981815497</v>
      </c>
      <c r="J3683" s="39">
        <f t="shared" ca="1" si="460"/>
        <v>101.21926054464964</v>
      </c>
      <c r="K3683" s="39">
        <f t="shared" ca="1" si="461"/>
        <v>104.39846493192283</v>
      </c>
      <c r="L3683" s="39">
        <f t="shared" ca="1" si="462"/>
        <v>101.39905360202323</v>
      </c>
      <c r="M3683" s="39">
        <f t="shared" ca="1" si="463"/>
        <v>96.462202343021843</v>
      </c>
    </row>
    <row r="3684" spans="2:13" x14ac:dyDescent="0.3">
      <c r="B3684" t="s">
        <v>10494</v>
      </c>
      <c r="C3684" s="16">
        <v>4.2</v>
      </c>
      <c r="D3684" s="16">
        <v>729</v>
      </c>
      <c r="E3684" s="39">
        <f t="shared" ca="1" si="456"/>
        <v>4.0218185193061071</v>
      </c>
      <c r="F3684" s="39">
        <f t="shared" ca="1" si="457"/>
        <v>4.2226446577287833</v>
      </c>
      <c r="G3684" s="39">
        <f t="shared" ca="1" si="458"/>
        <v>4.3844139732957013</v>
      </c>
      <c r="H3684" s="39">
        <f t="shared" ca="1" si="459"/>
        <v>4.2079954768223642</v>
      </c>
      <c r="J3684" s="39">
        <f t="shared" ca="1" si="460"/>
        <v>690.59434955799691</v>
      </c>
      <c r="K3684" s="39">
        <f t="shared" ca="1" si="461"/>
        <v>732.99164937610681</v>
      </c>
      <c r="L3684" s="39">
        <f t="shared" ca="1" si="462"/>
        <v>769.37282795985686</v>
      </c>
      <c r="M3684" s="39">
        <f t="shared" ca="1" si="463"/>
        <v>724.65103595667858</v>
      </c>
    </row>
    <row r="3685" spans="2:13" x14ac:dyDescent="0.3">
      <c r="B3685" t="s">
        <v>2541</v>
      </c>
      <c r="C3685" s="16">
        <v>3.4</v>
      </c>
      <c r="D3685" s="16">
        <v>63</v>
      </c>
      <c r="E3685" s="39">
        <f t="shared" ca="1" si="456"/>
        <v>3.2042879593400433</v>
      </c>
      <c r="F3685" s="39">
        <f t="shared" ca="1" si="457"/>
        <v>3.3695383525979792</v>
      </c>
      <c r="G3685" s="39">
        <f t="shared" ca="1" si="458"/>
        <v>3.6059275580402952</v>
      </c>
      <c r="H3685" s="39">
        <f t="shared" ca="1" si="459"/>
        <v>3.3669585504849779</v>
      </c>
      <c r="J3685" s="39">
        <f t="shared" ca="1" si="460"/>
        <v>56.543778695386003</v>
      </c>
      <c r="K3685" s="39">
        <f t="shared" ca="1" si="461"/>
        <v>67.801564928293743</v>
      </c>
      <c r="L3685" s="39">
        <f t="shared" ca="1" si="462"/>
        <v>71.84555540344104</v>
      </c>
      <c r="M3685" s="39">
        <f t="shared" ca="1" si="463"/>
        <v>61.386023053290437</v>
      </c>
    </row>
    <row r="3686" spans="2:13" x14ac:dyDescent="0.3">
      <c r="B3686" t="s">
        <v>17629</v>
      </c>
      <c r="C3686" s="16">
        <v>0</v>
      </c>
      <c r="D3686" s="16">
        <v>0</v>
      </c>
      <c r="E3686" s="39">
        <f t="shared" ca="1" si="456"/>
        <v>7.6539386296405887E-3</v>
      </c>
      <c r="F3686" s="39">
        <f t="shared" ca="1" si="457"/>
        <v>2.7944221913696055E-2</v>
      </c>
      <c r="G3686" s="39">
        <f t="shared" ca="1" si="458"/>
        <v>2.178246452713687E-2</v>
      </c>
      <c r="H3686" s="39">
        <f t="shared" ca="1" si="459"/>
        <v>-4.1594278013326325E-2</v>
      </c>
      <c r="J3686" s="39">
        <f t="shared" ca="1" si="460"/>
        <v>0.356770586534505</v>
      </c>
      <c r="K3686" s="39">
        <f t="shared" ca="1" si="461"/>
        <v>-3.6756444654581855</v>
      </c>
      <c r="L3686" s="39">
        <f t="shared" ca="1" si="462"/>
        <v>-4.6795614646342765</v>
      </c>
      <c r="M3686" s="39">
        <f t="shared" ca="1" si="463"/>
        <v>4.338868297180456</v>
      </c>
    </row>
    <row r="3687" spans="2:13" x14ac:dyDescent="0.3">
      <c r="B3687" t="s">
        <v>12345</v>
      </c>
      <c r="C3687" s="16">
        <v>2.8</v>
      </c>
      <c r="D3687" s="16">
        <v>19</v>
      </c>
      <c r="E3687" s="39">
        <f t="shared" ca="1" si="456"/>
        <v>2.6440028837757077</v>
      </c>
      <c r="F3687" s="39">
        <f t="shared" ca="1" si="457"/>
        <v>2.8081002222195304</v>
      </c>
      <c r="G3687" s="39">
        <f t="shared" ca="1" si="458"/>
        <v>2.9843253748404335</v>
      </c>
      <c r="H3687" s="39">
        <f t="shared" ca="1" si="459"/>
        <v>2.816197080997719</v>
      </c>
      <c r="J3687" s="39">
        <f t="shared" ca="1" si="460"/>
        <v>12.122236886220033</v>
      </c>
      <c r="K3687" s="39">
        <f t="shared" ca="1" si="461"/>
        <v>27.231776810917054</v>
      </c>
      <c r="L3687" s="39">
        <f t="shared" ca="1" si="462"/>
        <v>19.94894949081819</v>
      </c>
      <c r="M3687" s="39">
        <f t="shared" ca="1" si="463"/>
        <v>20.577447622985961</v>
      </c>
    </row>
    <row r="3688" spans="2:13" x14ac:dyDescent="0.3">
      <c r="B3688" t="s">
        <v>2260</v>
      </c>
      <c r="C3688" s="16">
        <v>3.9</v>
      </c>
      <c r="D3688" s="16">
        <v>166</v>
      </c>
      <c r="E3688" s="39">
        <f t="shared" ca="1" si="456"/>
        <v>3.6881914115226158</v>
      </c>
      <c r="F3688" s="39">
        <f t="shared" ca="1" si="457"/>
        <v>3.8815684742749776</v>
      </c>
      <c r="G3688" s="39">
        <f t="shared" ca="1" si="458"/>
        <v>4.0960573119470896</v>
      </c>
      <c r="H3688" s="39">
        <f t="shared" ca="1" si="459"/>
        <v>3.949452521041922</v>
      </c>
      <c r="J3688" s="39">
        <f t="shared" ca="1" si="460"/>
        <v>164.11982065382014</v>
      </c>
      <c r="K3688" s="39">
        <f t="shared" ca="1" si="461"/>
        <v>165.21815224803316</v>
      </c>
      <c r="L3688" s="39">
        <f t="shared" ca="1" si="462"/>
        <v>164.67983782286123</v>
      </c>
      <c r="M3688" s="39">
        <f t="shared" ca="1" si="463"/>
        <v>157.76147454750767</v>
      </c>
    </row>
    <row r="3689" spans="2:13" x14ac:dyDescent="0.3">
      <c r="B3689" t="s">
        <v>8266</v>
      </c>
      <c r="C3689" s="16">
        <v>3.1</v>
      </c>
      <c r="D3689" s="16">
        <v>128</v>
      </c>
      <c r="E3689" s="39">
        <f t="shared" ca="1" si="456"/>
        <v>2.9163209653327025</v>
      </c>
      <c r="F3689" s="39">
        <f t="shared" ca="1" si="457"/>
        <v>3.0732427159111686</v>
      </c>
      <c r="G3689" s="39">
        <f t="shared" ca="1" si="458"/>
        <v>3.2429739913451368</v>
      </c>
      <c r="H3689" s="39">
        <f t="shared" ca="1" si="459"/>
        <v>3.0575870236893743</v>
      </c>
      <c r="J3689" s="39">
        <f t="shared" ca="1" si="460"/>
        <v>120.46805372874142</v>
      </c>
      <c r="K3689" s="39">
        <f t="shared" ca="1" si="461"/>
        <v>125.40646795771865</v>
      </c>
      <c r="L3689" s="39">
        <f t="shared" ca="1" si="462"/>
        <v>142.66498503004496</v>
      </c>
      <c r="M3689" s="39">
        <f t="shared" ca="1" si="463"/>
        <v>134.4061098392464</v>
      </c>
    </row>
    <row r="3690" spans="2:13" x14ac:dyDescent="0.3">
      <c r="B3690" t="s">
        <v>2289</v>
      </c>
      <c r="C3690" s="16">
        <v>3.3395833333333331</v>
      </c>
      <c r="D3690" s="16">
        <v>110.22916666666667</v>
      </c>
      <c r="E3690" s="39">
        <f t="shared" ca="1" si="456"/>
        <v>3.1474629536046965</v>
      </c>
      <c r="F3690" s="39">
        <f t="shared" ca="1" si="457"/>
        <v>3.3619140754829417</v>
      </c>
      <c r="G3690" s="39">
        <f t="shared" ca="1" si="458"/>
        <v>3.4576274694031151</v>
      </c>
      <c r="H3690" s="39">
        <f t="shared" ca="1" si="459"/>
        <v>3.3853686793985593</v>
      </c>
      <c r="J3690" s="39">
        <f t="shared" ca="1" si="460"/>
        <v>109.6475868021011</v>
      </c>
      <c r="K3690" s="39">
        <f t="shared" ca="1" si="461"/>
        <v>118.61166399467545</v>
      </c>
      <c r="L3690" s="39">
        <f t="shared" ca="1" si="462"/>
        <v>107.55125763194221</v>
      </c>
      <c r="M3690" s="39">
        <f t="shared" ca="1" si="463"/>
        <v>103.80995117164505</v>
      </c>
    </row>
    <row r="3691" spans="2:13" x14ac:dyDescent="0.3">
      <c r="B3691" t="s">
        <v>3157</v>
      </c>
      <c r="C3691" s="16">
        <v>3.8</v>
      </c>
      <c r="D3691" s="16">
        <v>27</v>
      </c>
      <c r="E3691" s="39">
        <f t="shared" ca="1" si="456"/>
        <v>3.590692610645847</v>
      </c>
      <c r="F3691" s="39">
        <f t="shared" ca="1" si="457"/>
        <v>3.7545053962214494</v>
      </c>
      <c r="G3691" s="39">
        <f t="shared" ca="1" si="458"/>
        <v>3.9697558686605983</v>
      </c>
      <c r="H3691" s="39">
        <f t="shared" ca="1" si="459"/>
        <v>3.8138574813417954</v>
      </c>
      <c r="J3691" s="39">
        <f t="shared" ca="1" si="460"/>
        <v>20.026157242870831</v>
      </c>
      <c r="K3691" s="39">
        <f t="shared" ca="1" si="461"/>
        <v>26.987362704455101</v>
      </c>
      <c r="L3691" s="39">
        <f t="shared" ca="1" si="462"/>
        <v>19.406182404996812</v>
      </c>
      <c r="M3691" s="39">
        <f t="shared" ca="1" si="463"/>
        <v>18.008182009902278</v>
      </c>
    </row>
    <row r="3692" spans="2:13" x14ac:dyDescent="0.3">
      <c r="B3692" t="s">
        <v>7764</v>
      </c>
      <c r="C3692" s="16">
        <v>0</v>
      </c>
      <c r="D3692" s="16">
        <v>0</v>
      </c>
      <c r="E3692" s="39">
        <f t="shared" ca="1" si="456"/>
        <v>1.294852478702775E-2</v>
      </c>
      <c r="F3692" s="39">
        <f t="shared" ca="1" si="457"/>
        <v>-4.7078033075115079E-2</v>
      </c>
      <c r="G3692" s="39">
        <f t="shared" ca="1" si="458"/>
        <v>-1.0560418886200275E-2</v>
      </c>
      <c r="H3692" s="39">
        <f t="shared" ca="1" si="459"/>
        <v>-4.1121839935332388E-2</v>
      </c>
      <c r="J3692" s="39">
        <f t="shared" ca="1" si="460"/>
        <v>-8.5870827430103152</v>
      </c>
      <c r="K3692" s="39">
        <f t="shared" ca="1" si="461"/>
        <v>-5.0138606442000171</v>
      </c>
      <c r="L3692" s="39">
        <f t="shared" ca="1" si="462"/>
        <v>-9.0477963482545185</v>
      </c>
      <c r="M3692" s="39">
        <f t="shared" ca="1" si="463"/>
        <v>-6.8649405592320161</v>
      </c>
    </row>
    <row r="3693" spans="2:13" x14ac:dyDescent="0.3">
      <c r="B3693" t="s">
        <v>5759</v>
      </c>
      <c r="C3693" s="16">
        <v>4</v>
      </c>
      <c r="D3693" s="16">
        <v>27</v>
      </c>
      <c r="E3693" s="39">
        <f t="shared" ca="1" si="456"/>
        <v>3.8316354923319675</v>
      </c>
      <c r="F3693" s="39">
        <f t="shared" ca="1" si="457"/>
        <v>4.0440316920681205</v>
      </c>
      <c r="G3693" s="39">
        <f t="shared" ca="1" si="458"/>
        <v>4.2008161030724525</v>
      </c>
      <c r="H3693" s="39">
        <f t="shared" ca="1" si="459"/>
        <v>4.0407527662230045</v>
      </c>
      <c r="J3693" s="39">
        <f t="shared" ca="1" si="460"/>
        <v>21.360362488361929</v>
      </c>
      <c r="K3693" s="39">
        <f t="shared" ca="1" si="461"/>
        <v>18.893995964209999</v>
      </c>
      <c r="L3693" s="39">
        <f t="shared" ca="1" si="462"/>
        <v>36.345191695621438</v>
      </c>
      <c r="M3693" s="39">
        <f t="shared" ca="1" si="463"/>
        <v>30.790850135804284</v>
      </c>
    </row>
    <row r="3694" spans="2:13" x14ac:dyDescent="0.3">
      <c r="B3694" t="s">
        <v>15930</v>
      </c>
      <c r="C3694" s="16">
        <v>2.8</v>
      </c>
      <c r="D3694" s="16">
        <v>13</v>
      </c>
      <c r="E3694" s="39">
        <f t="shared" ca="1" si="456"/>
        <v>2.6521415546866769</v>
      </c>
      <c r="F3694" s="39">
        <f t="shared" ca="1" si="457"/>
        <v>2.7571814789448768</v>
      </c>
      <c r="G3694" s="39">
        <f t="shared" ca="1" si="458"/>
        <v>2.9571053870871151</v>
      </c>
      <c r="H3694" s="39">
        <f t="shared" ca="1" si="459"/>
        <v>2.8381788703495183</v>
      </c>
      <c r="J3694" s="39">
        <f t="shared" ca="1" si="460"/>
        <v>6.3189821134029742</v>
      </c>
      <c r="K3694" s="39">
        <f t="shared" ca="1" si="461"/>
        <v>3.7132858834746472</v>
      </c>
      <c r="L3694" s="39">
        <f t="shared" ca="1" si="462"/>
        <v>22.546901267541656</v>
      </c>
      <c r="M3694" s="39">
        <f t="shared" ca="1" si="463"/>
        <v>4.7477725681778455</v>
      </c>
    </row>
    <row r="3695" spans="2:13" x14ac:dyDescent="0.3">
      <c r="B3695" t="s">
        <v>8729</v>
      </c>
      <c r="C3695" s="16">
        <v>0</v>
      </c>
      <c r="D3695" s="16">
        <v>1</v>
      </c>
      <c r="E3695" s="39">
        <f t="shared" ca="1" si="456"/>
        <v>-1.3560321056639013E-2</v>
      </c>
      <c r="F3695" s="39">
        <f t="shared" ca="1" si="457"/>
        <v>-4.220070741239948E-2</v>
      </c>
      <c r="G3695" s="39">
        <f t="shared" ca="1" si="458"/>
        <v>8.8660671009208169E-3</v>
      </c>
      <c r="H3695" s="39">
        <f t="shared" ca="1" si="459"/>
        <v>-1.619928386894556E-2</v>
      </c>
      <c r="J3695" s="39">
        <f t="shared" ca="1" si="460"/>
        <v>1.6862618071484838</v>
      </c>
      <c r="K3695" s="39">
        <f t="shared" ca="1" si="461"/>
        <v>7.5693109452686755</v>
      </c>
      <c r="L3695" s="39">
        <f t="shared" ca="1" si="462"/>
        <v>8.463146021732241</v>
      </c>
      <c r="M3695" s="39">
        <f t="shared" ca="1" si="463"/>
        <v>-7.4032124453056696</v>
      </c>
    </row>
    <row r="3696" spans="2:13" x14ac:dyDescent="0.3">
      <c r="B3696" t="s">
        <v>3511</v>
      </c>
      <c r="C3696" s="16">
        <v>0</v>
      </c>
      <c r="D3696" s="16">
        <v>3</v>
      </c>
      <c r="E3696" s="39">
        <f t="shared" ca="1" si="456"/>
        <v>1.1672998752419873E-2</v>
      </c>
      <c r="F3696" s="39">
        <f t="shared" ca="1" si="457"/>
        <v>3.9376243016719506E-2</v>
      </c>
      <c r="G3696" s="39">
        <f t="shared" ca="1" si="458"/>
        <v>-3.0500855992978394E-2</v>
      </c>
      <c r="H3696" s="39">
        <f t="shared" ca="1" si="459"/>
        <v>1.5640843049377774E-2</v>
      </c>
      <c r="J3696" s="39">
        <f t="shared" ca="1" si="460"/>
        <v>10.443658735247064</v>
      </c>
      <c r="K3696" s="39">
        <f t="shared" ca="1" si="461"/>
        <v>11.929997669201416</v>
      </c>
      <c r="L3696" s="39">
        <f t="shared" ca="1" si="462"/>
        <v>-4.0909574803729667</v>
      </c>
      <c r="M3696" s="39">
        <f t="shared" ca="1" si="463"/>
        <v>4.8534320622339902</v>
      </c>
    </row>
    <row r="3697" spans="2:13" x14ac:dyDescent="0.3">
      <c r="B3697" t="s">
        <v>4268</v>
      </c>
      <c r="C3697" s="16">
        <v>3.5</v>
      </c>
      <c r="D3697" s="16">
        <v>259</v>
      </c>
      <c r="E3697" s="39">
        <f t="shared" ca="1" si="456"/>
        <v>3.2842829279878689</v>
      </c>
      <c r="F3697" s="39">
        <f t="shared" ca="1" si="457"/>
        <v>3.5275750590609602</v>
      </c>
      <c r="G3697" s="39">
        <f t="shared" ca="1" si="458"/>
        <v>3.6478605590701094</v>
      </c>
      <c r="H3697" s="39">
        <f t="shared" ca="1" si="459"/>
        <v>3.4875173476746864</v>
      </c>
      <c r="J3697" s="39">
        <f t="shared" ca="1" si="460"/>
        <v>246.73390805594167</v>
      </c>
      <c r="K3697" s="39">
        <f t="shared" ca="1" si="461"/>
        <v>265.49333097933851</v>
      </c>
      <c r="L3697" s="39">
        <f t="shared" ca="1" si="462"/>
        <v>269.83134361189451</v>
      </c>
      <c r="M3697" s="39">
        <f t="shared" ca="1" si="463"/>
        <v>264.29753224861372</v>
      </c>
    </row>
    <row r="3698" spans="2:13" x14ac:dyDescent="0.3">
      <c r="B3698" t="s">
        <v>12091</v>
      </c>
      <c r="C3698" s="16">
        <v>3.1</v>
      </c>
      <c r="D3698" s="16">
        <v>14</v>
      </c>
      <c r="E3698" s="39">
        <f t="shared" ca="1" si="456"/>
        <v>2.9001539822285736</v>
      </c>
      <c r="F3698" s="39">
        <f t="shared" ca="1" si="457"/>
        <v>3.1066727124828182</v>
      </c>
      <c r="G3698" s="39">
        <f t="shared" ca="1" si="458"/>
        <v>3.2408160476428232</v>
      </c>
      <c r="H3698" s="39">
        <f t="shared" ca="1" si="459"/>
        <v>3.0882468582327212</v>
      </c>
      <c r="J3698" s="39">
        <f t="shared" ca="1" si="460"/>
        <v>4.9422687841257424</v>
      </c>
      <c r="K3698" s="39">
        <f t="shared" ca="1" si="461"/>
        <v>11.647318017598208</v>
      </c>
      <c r="L3698" s="39">
        <f t="shared" ca="1" si="462"/>
        <v>5.6574300633222929</v>
      </c>
      <c r="M3698" s="39">
        <f t="shared" ca="1" si="463"/>
        <v>20.312331805883804</v>
      </c>
    </row>
    <row r="3699" spans="2:13" x14ac:dyDescent="0.3">
      <c r="B3699" t="s">
        <v>10303</v>
      </c>
      <c r="C3699" s="16">
        <v>2.9</v>
      </c>
      <c r="D3699" s="16">
        <v>7</v>
      </c>
      <c r="E3699" s="39">
        <f t="shared" ca="1" si="456"/>
        <v>2.7463413470586464</v>
      </c>
      <c r="F3699" s="39">
        <f t="shared" ca="1" si="457"/>
        <v>2.867216482298347</v>
      </c>
      <c r="G3699" s="39">
        <f t="shared" ca="1" si="458"/>
        <v>3.0855677409555886</v>
      </c>
      <c r="H3699" s="39">
        <f t="shared" ca="1" si="459"/>
        <v>2.8862610959664141</v>
      </c>
      <c r="J3699" s="39">
        <f t="shared" ca="1" si="460"/>
        <v>5.7212186842112374</v>
      </c>
      <c r="K3699" s="39">
        <f t="shared" ca="1" si="461"/>
        <v>7.6027597326113421</v>
      </c>
      <c r="L3699" s="39">
        <f t="shared" ca="1" si="462"/>
        <v>5.1377571661258425</v>
      </c>
      <c r="M3699" s="39">
        <f t="shared" ca="1" si="463"/>
        <v>-0.95044543979443574</v>
      </c>
    </row>
    <row r="3700" spans="2:13" x14ac:dyDescent="0.3">
      <c r="B3700" t="s">
        <v>10131</v>
      </c>
      <c r="C3700" s="16">
        <v>2.7</v>
      </c>
      <c r="D3700" s="16">
        <v>82</v>
      </c>
      <c r="E3700" s="39">
        <f t="shared" ca="1" si="456"/>
        <v>2.5222056396735471</v>
      </c>
      <c r="F3700" s="39">
        <f t="shared" ca="1" si="457"/>
        <v>2.66828562971219</v>
      </c>
      <c r="G3700" s="39">
        <f t="shared" ca="1" si="458"/>
        <v>2.8135400359378071</v>
      </c>
      <c r="H3700" s="39">
        <f t="shared" ca="1" si="459"/>
        <v>2.6555158512649157</v>
      </c>
      <c r="J3700" s="39">
        <f t="shared" ca="1" si="460"/>
        <v>74.903818715348663</v>
      </c>
      <c r="K3700" s="39">
        <f t="shared" ca="1" si="461"/>
        <v>84.346059224951802</v>
      </c>
      <c r="L3700" s="39">
        <f t="shared" ca="1" si="462"/>
        <v>79.219605101201822</v>
      </c>
      <c r="M3700" s="39">
        <f t="shared" ca="1" si="463"/>
        <v>88.436490181557701</v>
      </c>
    </row>
    <row r="3701" spans="2:13" x14ac:dyDescent="0.3">
      <c r="B3701" t="s">
        <v>9866</v>
      </c>
      <c r="C3701" s="16">
        <v>2.7</v>
      </c>
      <c r="D3701" s="16">
        <v>56</v>
      </c>
      <c r="E3701" s="39">
        <f t="shared" ca="1" si="456"/>
        <v>2.5821996391232562</v>
      </c>
      <c r="F3701" s="39">
        <f t="shared" ca="1" si="457"/>
        <v>2.680955839703961</v>
      </c>
      <c r="G3701" s="39">
        <f t="shared" ca="1" si="458"/>
        <v>2.8296794252788326</v>
      </c>
      <c r="H3701" s="39">
        <f t="shared" ca="1" si="459"/>
        <v>2.67891081102221</v>
      </c>
      <c r="J3701" s="39">
        <f t="shared" ca="1" si="460"/>
        <v>58.036553815221644</v>
      </c>
      <c r="K3701" s="39">
        <f t="shared" ca="1" si="461"/>
        <v>63.269250310673272</v>
      </c>
      <c r="L3701" s="39">
        <f t="shared" ca="1" si="462"/>
        <v>51.578650154220711</v>
      </c>
      <c r="M3701" s="39">
        <f t="shared" ca="1" si="463"/>
        <v>55.40688614002967</v>
      </c>
    </row>
    <row r="3702" spans="2:13" x14ac:dyDescent="0.3">
      <c r="B3702" t="s">
        <v>15699</v>
      </c>
      <c r="C3702" s="16">
        <v>2.6</v>
      </c>
      <c r="D3702" s="16">
        <v>94</v>
      </c>
      <c r="E3702" s="39">
        <f t="shared" ca="1" si="456"/>
        <v>2.4872855790784048</v>
      </c>
      <c r="F3702" s="39">
        <f t="shared" ca="1" si="457"/>
        <v>2.5680051191537729</v>
      </c>
      <c r="G3702" s="39">
        <f t="shared" ca="1" si="458"/>
        <v>2.7134295458877742</v>
      </c>
      <c r="H3702" s="39">
        <f t="shared" ca="1" si="459"/>
        <v>2.6421928696597612</v>
      </c>
      <c r="J3702" s="39">
        <f t="shared" ca="1" si="460"/>
        <v>91.235106008558972</v>
      </c>
      <c r="K3702" s="39">
        <f t="shared" ca="1" si="461"/>
        <v>96.347973297040838</v>
      </c>
      <c r="L3702" s="39">
        <f t="shared" ca="1" si="462"/>
        <v>94.108250648046138</v>
      </c>
      <c r="M3702" s="39">
        <f t="shared" ca="1" si="463"/>
        <v>96.195883652842554</v>
      </c>
    </row>
    <row r="3703" spans="2:13" x14ac:dyDescent="0.3">
      <c r="B3703" t="s">
        <v>7413</v>
      </c>
      <c r="C3703" s="16">
        <v>2.8</v>
      </c>
      <c r="D3703" s="16">
        <v>4</v>
      </c>
      <c r="E3703" s="39">
        <f t="shared" ca="1" si="456"/>
        <v>2.6952609596205015</v>
      </c>
      <c r="F3703" s="39">
        <f t="shared" ca="1" si="457"/>
        <v>2.758806527391426</v>
      </c>
      <c r="G3703" s="39">
        <f t="shared" ca="1" si="458"/>
        <v>2.9756326986100219</v>
      </c>
      <c r="H3703" s="39">
        <f t="shared" ca="1" si="459"/>
        <v>2.764631764695002</v>
      </c>
      <c r="J3703" s="39">
        <f t="shared" ca="1" si="460"/>
        <v>-4.7487860898173233</v>
      </c>
      <c r="K3703" s="39">
        <f t="shared" ca="1" si="461"/>
        <v>6.4347536058521069</v>
      </c>
      <c r="L3703" s="39">
        <f t="shared" ca="1" si="462"/>
        <v>8.4114157688538604</v>
      </c>
      <c r="M3703" s="39">
        <f t="shared" ca="1" si="463"/>
        <v>13.181151116471693</v>
      </c>
    </row>
    <row r="3704" spans="2:13" x14ac:dyDescent="0.3">
      <c r="B3704" t="s">
        <v>18653</v>
      </c>
      <c r="C3704" s="16">
        <v>2.8</v>
      </c>
      <c r="D3704" s="16">
        <v>14</v>
      </c>
      <c r="E3704" s="39">
        <f t="shared" ca="1" si="456"/>
        <v>2.6572007979158476</v>
      </c>
      <c r="F3704" s="39">
        <f t="shared" ca="1" si="457"/>
        <v>2.8171889188980828</v>
      </c>
      <c r="G3704" s="39">
        <f t="shared" ca="1" si="458"/>
        <v>2.9403895711595247</v>
      </c>
      <c r="H3704" s="39">
        <f t="shared" ca="1" si="459"/>
        <v>2.8281079108719154</v>
      </c>
      <c r="J3704" s="39">
        <f t="shared" ca="1" si="460"/>
        <v>6.6011702340871308</v>
      </c>
      <c r="K3704" s="39">
        <f t="shared" ca="1" si="461"/>
        <v>23.98949464738287</v>
      </c>
      <c r="L3704" s="39">
        <f t="shared" ca="1" si="462"/>
        <v>10.969539955932454</v>
      </c>
      <c r="M3704" s="39">
        <f t="shared" ca="1" si="463"/>
        <v>22.282083303946685</v>
      </c>
    </row>
    <row r="3705" spans="2:13" x14ac:dyDescent="0.3">
      <c r="B3705" t="s">
        <v>4107</v>
      </c>
      <c r="C3705" s="16">
        <v>3.1</v>
      </c>
      <c r="D3705" s="16">
        <v>33</v>
      </c>
      <c r="E3705" s="39">
        <f t="shared" ca="1" si="456"/>
        <v>2.9705396789603356</v>
      </c>
      <c r="F3705" s="39">
        <f t="shared" ca="1" si="457"/>
        <v>3.1228864286838967</v>
      </c>
      <c r="G3705" s="39">
        <f t="shared" ca="1" si="458"/>
        <v>3.2740515841541944</v>
      </c>
      <c r="H3705" s="39">
        <f t="shared" ca="1" si="459"/>
        <v>3.1341865310950658</v>
      </c>
      <c r="J3705" s="39">
        <f t="shared" ca="1" si="460"/>
        <v>35.125032109737461</v>
      </c>
      <c r="K3705" s="39">
        <f t="shared" ca="1" si="461"/>
        <v>26.377662968496573</v>
      </c>
      <c r="L3705" s="39">
        <f t="shared" ca="1" si="462"/>
        <v>36.841398428379442</v>
      </c>
      <c r="M3705" s="39">
        <f t="shared" ca="1" si="463"/>
        <v>40.228148717379781</v>
      </c>
    </row>
    <row r="3706" spans="2:13" x14ac:dyDescent="0.3">
      <c r="B3706" t="s">
        <v>3301</v>
      </c>
      <c r="C3706" s="16">
        <v>0</v>
      </c>
      <c r="D3706" s="16">
        <v>2</v>
      </c>
      <c r="E3706" s="39">
        <f t="shared" ca="1" si="456"/>
        <v>-2.0905496072633402E-2</v>
      </c>
      <c r="F3706" s="39">
        <f t="shared" ca="1" si="457"/>
        <v>-3.5516588529333946E-2</v>
      </c>
      <c r="G3706" s="39">
        <f t="shared" ca="1" si="458"/>
        <v>3.02640725827408E-2</v>
      </c>
      <c r="H3706" s="39">
        <f t="shared" ca="1" si="459"/>
        <v>1.7278955091377935E-2</v>
      </c>
      <c r="J3706" s="39">
        <f t="shared" ca="1" si="460"/>
        <v>7.2976746957024368</v>
      </c>
      <c r="K3706" s="39">
        <f t="shared" ca="1" si="461"/>
        <v>5.4921136366844667</v>
      </c>
      <c r="L3706" s="39">
        <f t="shared" ca="1" si="462"/>
        <v>-7.8046984680593638</v>
      </c>
      <c r="M3706" s="39">
        <f t="shared" ca="1" si="463"/>
        <v>-2.57295956141472</v>
      </c>
    </row>
    <row r="3707" spans="2:13" x14ac:dyDescent="0.3">
      <c r="B3707" t="s">
        <v>7625</v>
      </c>
      <c r="C3707" s="16">
        <v>0</v>
      </c>
      <c r="D3707" s="16">
        <v>3</v>
      </c>
      <c r="E3707" s="39">
        <f t="shared" ca="1" si="456"/>
        <v>2.1322039116940264E-2</v>
      </c>
      <c r="F3707" s="39">
        <f t="shared" ca="1" si="457"/>
        <v>3.6017452705079944E-3</v>
      </c>
      <c r="G3707" s="39">
        <f t="shared" ca="1" si="458"/>
        <v>1.3418113550870192E-2</v>
      </c>
      <c r="H3707" s="39">
        <f t="shared" ca="1" si="459"/>
        <v>-3.8937324573792523E-2</v>
      </c>
      <c r="J3707" s="39">
        <f t="shared" ca="1" si="460"/>
        <v>-5.5464505054694389</v>
      </c>
      <c r="K3707" s="39">
        <f t="shared" ca="1" si="461"/>
        <v>6.9733528224479864</v>
      </c>
      <c r="L3707" s="39">
        <f t="shared" ca="1" si="462"/>
        <v>10.762098022953486</v>
      </c>
      <c r="M3707" s="39">
        <f t="shared" ca="1" si="463"/>
        <v>-6.3299407036536692E-3</v>
      </c>
    </row>
    <row r="3708" spans="2:13" x14ac:dyDescent="0.3">
      <c r="B3708" t="s">
        <v>17065</v>
      </c>
      <c r="C3708" s="16">
        <v>3</v>
      </c>
      <c r="D3708" s="16">
        <v>24</v>
      </c>
      <c r="E3708" s="39">
        <f t="shared" ca="1" si="456"/>
        <v>2.8010317303287695</v>
      </c>
      <c r="F3708" s="39">
        <f t="shared" ca="1" si="457"/>
        <v>2.9790239960957545</v>
      </c>
      <c r="G3708" s="39">
        <f t="shared" ca="1" si="458"/>
        <v>3.1292344066243789</v>
      </c>
      <c r="H3708" s="39">
        <f t="shared" ca="1" si="459"/>
        <v>2.9635580325948254</v>
      </c>
      <c r="J3708" s="39">
        <f t="shared" ca="1" si="460"/>
        <v>27.390034551040628</v>
      </c>
      <c r="K3708" s="39">
        <f t="shared" ca="1" si="461"/>
        <v>17.679278218856254</v>
      </c>
      <c r="L3708" s="39">
        <f t="shared" ca="1" si="462"/>
        <v>24.356285798030882</v>
      </c>
      <c r="M3708" s="39">
        <f t="shared" ca="1" si="463"/>
        <v>19.177082838718547</v>
      </c>
    </row>
    <row r="3709" spans="2:13" x14ac:dyDescent="0.3">
      <c r="B3709" t="s">
        <v>17067</v>
      </c>
      <c r="C3709" s="16">
        <v>3.2</v>
      </c>
      <c r="D3709" s="16">
        <v>8</v>
      </c>
      <c r="E3709" s="39">
        <f t="shared" ca="1" si="456"/>
        <v>3.0183167853317183</v>
      </c>
      <c r="F3709" s="39">
        <f t="shared" ca="1" si="457"/>
        <v>3.2266054806308193</v>
      </c>
      <c r="G3709" s="39">
        <f t="shared" ca="1" si="458"/>
        <v>3.3798212666298335</v>
      </c>
      <c r="H3709" s="39">
        <f t="shared" ca="1" si="459"/>
        <v>3.1519307037344388</v>
      </c>
      <c r="J3709" s="39">
        <f t="shared" ca="1" si="460"/>
        <v>0.59563870301217303</v>
      </c>
      <c r="K3709" s="39">
        <f t="shared" ca="1" si="461"/>
        <v>14.576627277711214</v>
      </c>
      <c r="L3709" s="39">
        <f t="shared" ca="1" si="462"/>
        <v>-1.5253522840050486</v>
      </c>
      <c r="M3709" s="39">
        <f t="shared" ca="1" si="463"/>
        <v>5.9896758997462891</v>
      </c>
    </row>
    <row r="3710" spans="2:13" x14ac:dyDescent="0.3">
      <c r="B3710" t="s">
        <v>16276</v>
      </c>
      <c r="C3710" s="16">
        <v>3.9</v>
      </c>
      <c r="D3710" s="16">
        <v>178</v>
      </c>
      <c r="E3710" s="39">
        <f t="shared" ca="1" si="456"/>
        <v>3.7473869308933456</v>
      </c>
      <c r="F3710" s="39">
        <f t="shared" ca="1" si="457"/>
        <v>3.9255623345469721</v>
      </c>
      <c r="G3710" s="39">
        <f t="shared" ca="1" si="458"/>
        <v>4.0697153499795045</v>
      </c>
      <c r="H3710" s="39">
        <f t="shared" ca="1" si="459"/>
        <v>3.9277545701396015</v>
      </c>
      <c r="J3710" s="39">
        <f t="shared" ca="1" si="460"/>
        <v>162.26582002886153</v>
      </c>
      <c r="K3710" s="39">
        <f t="shared" ca="1" si="461"/>
        <v>180.53103653627136</v>
      </c>
      <c r="L3710" s="39">
        <f t="shared" ca="1" si="462"/>
        <v>188.82164651563801</v>
      </c>
      <c r="M3710" s="39">
        <f t="shared" ca="1" si="463"/>
        <v>186.58558080288969</v>
      </c>
    </row>
    <row r="3711" spans="2:13" x14ac:dyDescent="0.3">
      <c r="B3711" t="s">
        <v>10549</v>
      </c>
      <c r="C3711" s="16">
        <v>3.2</v>
      </c>
      <c r="D3711" s="16">
        <v>87</v>
      </c>
      <c r="E3711" s="39">
        <f t="shared" ca="1" si="456"/>
        <v>3.0346803991219811</v>
      </c>
      <c r="F3711" s="39">
        <f t="shared" ca="1" si="457"/>
        <v>3.1820738369776285</v>
      </c>
      <c r="G3711" s="39">
        <f t="shared" ca="1" si="458"/>
        <v>3.3627209589393443</v>
      </c>
      <c r="H3711" s="39">
        <f t="shared" ca="1" si="459"/>
        <v>3.2250667146552576</v>
      </c>
      <c r="J3711" s="39">
        <f t="shared" ca="1" si="460"/>
        <v>83.408660503806274</v>
      </c>
      <c r="K3711" s="39">
        <f t="shared" ca="1" si="461"/>
        <v>96.804774699033857</v>
      </c>
      <c r="L3711" s="39">
        <f t="shared" ca="1" si="462"/>
        <v>85.570393668706998</v>
      </c>
      <c r="M3711" s="39">
        <f t="shared" ca="1" si="463"/>
        <v>89.434491383727917</v>
      </c>
    </row>
    <row r="3712" spans="2:13" x14ac:dyDescent="0.3">
      <c r="B3712" t="s">
        <v>15619</v>
      </c>
      <c r="C3712" s="16">
        <v>0</v>
      </c>
      <c r="D3712" s="16">
        <v>2</v>
      </c>
      <c r="E3712" s="39">
        <f t="shared" ca="1" si="456"/>
        <v>-4.4625713984780019E-2</v>
      </c>
      <c r="F3712" s="39">
        <f t="shared" ca="1" si="457"/>
        <v>3.0793916213978346E-2</v>
      </c>
      <c r="G3712" s="39">
        <f t="shared" ca="1" si="458"/>
        <v>-9.3288596117435795E-3</v>
      </c>
      <c r="H3712" s="39">
        <f t="shared" ca="1" si="459"/>
        <v>-1.5405017946383815E-2</v>
      </c>
      <c r="J3712" s="39">
        <f t="shared" ca="1" si="460"/>
        <v>8.7763459576978775</v>
      </c>
      <c r="K3712" s="39">
        <f t="shared" ca="1" si="461"/>
        <v>-7.3458473779800126</v>
      </c>
      <c r="L3712" s="39">
        <f t="shared" ca="1" si="462"/>
        <v>5.9328388191483832</v>
      </c>
      <c r="M3712" s="39">
        <f t="shared" ca="1" si="463"/>
        <v>2.1257664440138573</v>
      </c>
    </row>
    <row r="3713" spans="2:13" x14ac:dyDescent="0.3">
      <c r="B3713" t="s">
        <v>8348</v>
      </c>
      <c r="C3713" s="16">
        <v>2.4</v>
      </c>
      <c r="D3713" s="16">
        <v>35</v>
      </c>
      <c r="E3713" s="39">
        <f t="shared" ca="1" si="456"/>
        <v>2.2694324314474379</v>
      </c>
      <c r="F3713" s="39">
        <f t="shared" ca="1" si="457"/>
        <v>2.4177924843743233</v>
      </c>
      <c r="G3713" s="39">
        <f t="shared" ca="1" si="458"/>
        <v>2.5009207213602482</v>
      </c>
      <c r="H3713" s="39">
        <f t="shared" ca="1" si="459"/>
        <v>2.3898104992675062</v>
      </c>
      <c r="J3713" s="39">
        <f t="shared" ca="1" si="460"/>
        <v>35.708956531077085</v>
      </c>
      <c r="K3713" s="39">
        <f t="shared" ca="1" si="461"/>
        <v>37.462017858382985</v>
      </c>
      <c r="L3713" s="39">
        <f t="shared" ca="1" si="462"/>
        <v>27.778496401704984</v>
      </c>
      <c r="M3713" s="39">
        <f t="shared" ca="1" si="463"/>
        <v>27.721950630057147</v>
      </c>
    </row>
    <row r="3714" spans="2:13" x14ac:dyDescent="0.3">
      <c r="B3714" t="s">
        <v>11945</v>
      </c>
      <c r="C3714" s="16">
        <v>3.4</v>
      </c>
      <c r="D3714" s="16">
        <v>214</v>
      </c>
      <c r="E3714" s="39">
        <f t="shared" ca="1" si="456"/>
        <v>3.1849091987465923</v>
      </c>
      <c r="F3714" s="39">
        <f t="shared" ca="1" si="457"/>
        <v>3.3873068792382401</v>
      </c>
      <c r="G3714" s="39">
        <f t="shared" ca="1" si="458"/>
        <v>3.5360410216641012</v>
      </c>
      <c r="H3714" s="39">
        <f t="shared" ca="1" si="459"/>
        <v>3.4355400639200777</v>
      </c>
      <c r="J3714" s="39">
        <f t="shared" ca="1" si="460"/>
        <v>213.02591421230295</v>
      </c>
      <c r="K3714" s="39">
        <f t="shared" ca="1" si="461"/>
        <v>207.94570656629307</v>
      </c>
      <c r="L3714" s="39">
        <f t="shared" ca="1" si="462"/>
        <v>220.14412008611231</v>
      </c>
      <c r="M3714" s="39">
        <f t="shared" ca="1" si="463"/>
        <v>205.5837539228217</v>
      </c>
    </row>
    <row r="3715" spans="2:13" x14ac:dyDescent="0.3">
      <c r="B3715" t="s">
        <v>15777</v>
      </c>
      <c r="C3715" s="16">
        <v>3.1</v>
      </c>
      <c r="D3715" s="16">
        <v>9</v>
      </c>
      <c r="E3715" s="39">
        <f t="shared" ca="1" si="456"/>
        <v>2.9276275097551232</v>
      </c>
      <c r="F3715" s="39">
        <f t="shared" ca="1" si="457"/>
        <v>3.1096007343839238</v>
      </c>
      <c r="G3715" s="39">
        <f t="shared" ca="1" si="458"/>
        <v>3.271926892907397</v>
      </c>
      <c r="H3715" s="39">
        <f t="shared" ca="1" si="459"/>
        <v>3.1423443168413554</v>
      </c>
      <c r="J3715" s="39">
        <f t="shared" ca="1" si="460"/>
        <v>16.977135843978601</v>
      </c>
      <c r="K3715" s="39">
        <f t="shared" ca="1" si="461"/>
        <v>14.23742318831073</v>
      </c>
      <c r="L3715" s="39">
        <f t="shared" ca="1" si="462"/>
        <v>10.26689770273738</v>
      </c>
      <c r="M3715" s="39">
        <f t="shared" ca="1" si="463"/>
        <v>3.3367191342434293</v>
      </c>
    </row>
    <row r="3716" spans="2:13" x14ac:dyDescent="0.3">
      <c r="B3716" t="s">
        <v>4519</v>
      </c>
      <c r="C3716" s="16">
        <v>2.8</v>
      </c>
      <c r="D3716" s="16">
        <v>36</v>
      </c>
      <c r="E3716" s="39">
        <f t="shared" ref="E3716:E3779" ca="1" si="464">C3716*0.95+(RAND()-0.5)*0.1</f>
        <v>2.6980721435616135</v>
      </c>
      <c r="F3716" s="39">
        <f t="shared" ref="F3716:F3779" ca="1" si="465">C3716*1+(RAND()-0.5)*0.1</f>
        <v>2.7775191571742783</v>
      </c>
      <c r="G3716" s="39">
        <f t="shared" ref="G3716:G3779" ca="1" si="466">C3716*1.05+(RAND()-0.5)*0.1</f>
        <v>2.9697294266359973</v>
      </c>
      <c r="H3716" s="39">
        <f t="shared" ref="H3716:H3779" ca="1" si="467">C3716*1+(RAND()-0.5)*0.1</f>
        <v>2.8240585543039605</v>
      </c>
      <c r="J3716" s="39">
        <f t="shared" ref="J3716:J3779" ca="1" si="468">D3716*0.95+(RAND()-0.5)*20</f>
        <v>39.363099351240606</v>
      </c>
      <c r="K3716" s="39">
        <f t="shared" ref="K3716:K3779" ca="1" si="469">D3716*1+(RAND()-0.5)*20</f>
        <v>41.736211390523074</v>
      </c>
      <c r="L3716" s="39">
        <f t="shared" ref="L3716:L3779" ca="1" si="470">D3716*1.05+(RAND()-0.5)*20</f>
        <v>33.446681717440995</v>
      </c>
      <c r="M3716" s="39">
        <f t="shared" ref="M3716:M3779" ca="1" si="471">D3716*1+(RAND()-0.5)*20</f>
        <v>28.19611561731352</v>
      </c>
    </row>
    <row r="3717" spans="2:13" x14ac:dyDescent="0.3">
      <c r="B3717" t="s">
        <v>17492</v>
      </c>
      <c r="C3717" s="16">
        <v>2.7</v>
      </c>
      <c r="D3717" s="16">
        <v>90</v>
      </c>
      <c r="E3717" s="39">
        <f t="shared" ca="1" si="464"/>
        <v>2.571449693409344</v>
      </c>
      <c r="F3717" s="39">
        <f t="shared" ca="1" si="465"/>
        <v>2.6848612049370186</v>
      </c>
      <c r="G3717" s="39">
        <f t="shared" ca="1" si="466"/>
        <v>2.8829714048164767</v>
      </c>
      <c r="H3717" s="39">
        <f t="shared" ca="1" si="467"/>
        <v>2.6974612417885817</v>
      </c>
      <c r="J3717" s="39">
        <f t="shared" ca="1" si="468"/>
        <v>95.174181421058108</v>
      </c>
      <c r="K3717" s="39">
        <f t="shared" ca="1" si="469"/>
        <v>83.829576150926158</v>
      </c>
      <c r="L3717" s="39">
        <f t="shared" ca="1" si="470"/>
        <v>98.301744138197961</v>
      </c>
      <c r="M3717" s="39">
        <f t="shared" ca="1" si="471"/>
        <v>91.111711829974382</v>
      </c>
    </row>
    <row r="3718" spans="2:13" x14ac:dyDescent="0.3">
      <c r="B3718" t="s">
        <v>11529</v>
      </c>
      <c r="C3718" s="16">
        <v>3</v>
      </c>
      <c r="D3718" s="16">
        <v>8</v>
      </c>
      <c r="E3718" s="39">
        <f t="shared" ca="1" si="464"/>
        <v>2.8369176985029418</v>
      </c>
      <c r="F3718" s="39">
        <f t="shared" ca="1" si="465"/>
        <v>2.992674885098495</v>
      </c>
      <c r="G3718" s="39">
        <f t="shared" ca="1" si="466"/>
        <v>3.1906034558981924</v>
      </c>
      <c r="H3718" s="39">
        <f t="shared" ca="1" si="467"/>
        <v>2.9614185919207596</v>
      </c>
      <c r="J3718" s="39">
        <f t="shared" ca="1" si="468"/>
        <v>16.750970369364364</v>
      </c>
      <c r="K3718" s="39">
        <f t="shared" ca="1" si="469"/>
        <v>-0.5366490759121163</v>
      </c>
      <c r="L3718" s="39">
        <f t="shared" ca="1" si="470"/>
        <v>8.5069478848871984</v>
      </c>
      <c r="M3718" s="39">
        <f t="shared" ca="1" si="471"/>
        <v>6.7366469480977553</v>
      </c>
    </row>
    <row r="3719" spans="2:13" x14ac:dyDescent="0.3">
      <c r="B3719" t="s">
        <v>8153</v>
      </c>
      <c r="C3719" s="16">
        <v>3.2</v>
      </c>
      <c r="D3719" s="16">
        <v>6</v>
      </c>
      <c r="E3719" s="39">
        <f t="shared" ca="1" si="464"/>
        <v>3.0379944287578535</v>
      </c>
      <c r="F3719" s="39">
        <f t="shared" ca="1" si="465"/>
        <v>3.1921902141124794</v>
      </c>
      <c r="G3719" s="39">
        <f t="shared" ca="1" si="466"/>
        <v>3.382721267678976</v>
      </c>
      <c r="H3719" s="39">
        <f t="shared" ca="1" si="467"/>
        <v>3.2228503369340897</v>
      </c>
      <c r="J3719" s="39">
        <f t="shared" ca="1" si="468"/>
        <v>-2.7502068106602202</v>
      </c>
      <c r="K3719" s="39">
        <f t="shared" ca="1" si="469"/>
        <v>14.672268946552196</v>
      </c>
      <c r="L3719" s="39">
        <f t="shared" ca="1" si="470"/>
        <v>1.0106493104991561</v>
      </c>
      <c r="M3719" s="39">
        <f t="shared" ca="1" si="471"/>
        <v>2.3931904039381759</v>
      </c>
    </row>
    <row r="3720" spans="2:13" x14ac:dyDescent="0.3">
      <c r="B3720" t="s">
        <v>12956</v>
      </c>
      <c r="C3720" s="16">
        <v>0</v>
      </c>
      <c r="D3720" s="16">
        <v>0</v>
      </c>
      <c r="E3720" s="39">
        <f t="shared" ca="1" si="464"/>
        <v>-1.6887989159076189E-2</v>
      </c>
      <c r="F3720" s="39">
        <f t="shared" ca="1" si="465"/>
        <v>-4.029084071543481E-2</v>
      </c>
      <c r="G3720" s="39">
        <f t="shared" ca="1" si="466"/>
        <v>4.4689123446723537E-2</v>
      </c>
      <c r="H3720" s="39">
        <f t="shared" ca="1" si="467"/>
        <v>3.3635355718782491E-2</v>
      </c>
      <c r="J3720" s="39">
        <f t="shared" ca="1" si="468"/>
        <v>-1.4967123253470582</v>
      </c>
      <c r="K3720" s="39">
        <f t="shared" ca="1" si="469"/>
        <v>7.2661888822971799</v>
      </c>
      <c r="L3720" s="39">
        <f t="shared" ca="1" si="470"/>
        <v>-8.6029227698464084</v>
      </c>
      <c r="M3720" s="39">
        <f t="shared" ca="1" si="471"/>
        <v>7.4341995346850069</v>
      </c>
    </row>
    <row r="3721" spans="2:13" x14ac:dyDescent="0.3">
      <c r="B3721" t="s">
        <v>16268</v>
      </c>
      <c r="C3721" s="16">
        <v>3.6</v>
      </c>
      <c r="D3721" s="16">
        <v>42</v>
      </c>
      <c r="E3721" s="39">
        <f t="shared" ca="1" si="464"/>
        <v>3.4174270497356218</v>
      </c>
      <c r="F3721" s="39">
        <f t="shared" ca="1" si="465"/>
        <v>3.550908815208726</v>
      </c>
      <c r="G3721" s="39">
        <f t="shared" ca="1" si="466"/>
        <v>3.7888462256147677</v>
      </c>
      <c r="H3721" s="39">
        <f t="shared" ca="1" si="467"/>
        <v>3.6470872133600998</v>
      </c>
      <c r="J3721" s="39">
        <f t="shared" ca="1" si="468"/>
        <v>42.458538613180068</v>
      </c>
      <c r="K3721" s="39">
        <f t="shared" ca="1" si="469"/>
        <v>49.946835884574426</v>
      </c>
      <c r="L3721" s="39">
        <f t="shared" ca="1" si="470"/>
        <v>34.816845705158009</v>
      </c>
      <c r="M3721" s="39">
        <f t="shared" ca="1" si="471"/>
        <v>35.685286821182878</v>
      </c>
    </row>
    <row r="3722" spans="2:13" x14ac:dyDescent="0.3">
      <c r="B3722" t="s">
        <v>19515</v>
      </c>
      <c r="C3722" s="16">
        <v>4.4000000000000004</v>
      </c>
      <c r="D3722" s="16">
        <v>73</v>
      </c>
      <c r="E3722" s="39">
        <f t="shared" ca="1" si="464"/>
        <v>4.1481047600954586</v>
      </c>
      <c r="F3722" s="39">
        <f t="shared" ca="1" si="465"/>
        <v>4.4222254318856296</v>
      </c>
      <c r="G3722" s="39">
        <f t="shared" ca="1" si="466"/>
        <v>4.6373741093503842</v>
      </c>
      <c r="H3722" s="39">
        <f t="shared" ca="1" si="467"/>
        <v>4.395837642651852</v>
      </c>
      <c r="J3722" s="39">
        <f t="shared" ca="1" si="468"/>
        <v>74.773527621383565</v>
      </c>
      <c r="K3722" s="39">
        <f t="shared" ca="1" si="469"/>
        <v>70.647642039019402</v>
      </c>
      <c r="L3722" s="39">
        <f t="shared" ca="1" si="470"/>
        <v>77.349558588480761</v>
      </c>
      <c r="M3722" s="39">
        <f t="shared" ca="1" si="471"/>
        <v>67.767622615183171</v>
      </c>
    </row>
    <row r="3723" spans="2:13" x14ac:dyDescent="0.3">
      <c r="B3723" t="s">
        <v>5786</v>
      </c>
      <c r="C3723" s="16">
        <v>3.6</v>
      </c>
      <c r="D3723" s="16">
        <v>94</v>
      </c>
      <c r="E3723" s="39">
        <f t="shared" ca="1" si="464"/>
        <v>3.4133096834546968</v>
      </c>
      <c r="F3723" s="39">
        <f t="shared" ca="1" si="465"/>
        <v>3.632138095629009</v>
      </c>
      <c r="G3723" s="39">
        <f t="shared" ca="1" si="466"/>
        <v>3.7372987429220368</v>
      </c>
      <c r="H3723" s="39">
        <f t="shared" ca="1" si="467"/>
        <v>3.6443989963876331</v>
      </c>
      <c r="J3723" s="39">
        <f t="shared" ca="1" si="468"/>
        <v>99.154348167203651</v>
      </c>
      <c r="K3723" s="39">
        <f t="shared" ca="1" si="469"/>
        <v>85.110217914459213</v>
      </c>
      <c r="L3723" s="39">
        <f t="shared" ca="1" si="470"/>
        <v>97.515546199859244</v>
      </c>
      <c r="M3723" s="39">
        <f t="shared" ca="1" si="471"/>
        <v>103.75061001351533</v>
      </c>
    </row>
    <row r="3724" spans="2:13" x14ac:dyDescent="0.3">
      <c r="B3724" t="s">
        <v>18815</v>
      </c>
      <c r="C3724" s="16">
        <v>3.4</v>
      </c>
      <c r="D3724" s="16">
        <v>21</v>
      </c>
      <c r="E3724" s="39">
        <f t="shared" ca="1" si="464"/>
        <v>3.2505232289507537</v>
      </c>
      <c r="F3724" s="39">
        <f t="shared" ca="1" si="465"/>
        <v>3.3517551600389162</v>
      </c>
      <c r="G3724" s="39">
        <f t="shared" ca="1" si="466"/>
        <v>3.577124668608981</v>
      </c>
      <c r="H3724" s="39">
        <f t="shared" ca="1" si="467"/>
        <v>3.3555660284270687</v>
      </c>
      <c r="J3724" s="39">
        <f t="shared" ca="1" si="468"/>
        <v>14.787382744446148</v>
      </c>
      <c r="K3724" s="39">
        <f t="shared" ca="1" si="469"/>
        <v>15.670650018124526</v>
      </c>
      <c r="L3724" s="39">
        <f t="shared" ca="1" si="470"/>
        <v>12.34346631005617</v>
      </c>
      <c r="M3724" s="39">
        <f t="shared" ca="1" si="471"/>
        <v>13.022780668720451</v>
      </c>
    </row>
    <row r="3725" spans="2:13" x14ac:dyDescent="0.3">
      <c r="B3725" t="s">
        <v>12958</v>
      </c>
      <c r="C3725" s="16">
        <v>0</v>
      </c>
      <c r="D3725" s="16">
        <v>0</v>
      </c>
      <c r="E3725" s="39">
        <f t="shared" ca="1" si="464"/>
        <v>-3.9209209959079339E-2</v>
      </c>
      <c r="F3725" s="39">
        <f t="shared" ca="1" si="465"/>
        <v>-1.3234848919201082E-2</v>
      </c>
      <c r="G3725" s="39">
        <f t="shared" ca="1" si="466"/>
        <v>2.4653503615239991E-2</v>
      </c>
      <c r="H3725" s="39">
        <f t="shared" ca="1" si="467"/>
        <v>-6.5982362950694484E-3</v>
      </c>
      <c r="J3725" s="39">
        <f t="shared" ca="1" si="468"/>
        <v>9.2653538305770784</v>
      </c>
      <c r="K3725" s="39">
        <f t="shared" ca="1" si="469"/>
        <v>-8.6169952925761137</v>
      </c>
      <c r="L3725" s="39">
        <f t="shared" ca="1" si="470"/>
        <v>-5.4053685814382018</v>
      </c>
      <c r="M3725" s="39">
        <f t="shared" ca="1" si="471"/>
        <v>-6.2319904256858401</v>
      </c>
    </row>
    <row r="3726" spans="2:13" x14ac:dyDescent="0.3">
      <c r="B3726" t="s">
        <v>17559</v>
      </c>
      <c r="C3726" s="16">
        <v>3.6</v>
      </c>
      <c r="D3726" s="16">
        <v>18</v>
      </c>
      <c r="E3726" s="39">
        <f t="shared" ca="1" si="464"/>
        <v>3.3929603514452662</v>
      </c>
      <c r="F3726" s="39">
        <f t="shared" ca="1" si="465"/>
        <v>3.6399913040117413</v>
      </c>
      <c r="G3726" s="39">
        <f t="shared" ca="1" si="466"/>
        <v>3.7749858682414192</v>
      </c>
      <c r="H3726" s="39">
        <f t="shared" ca="1" si="467"/>
        <v>3.5894737636326011</v>
      </c>
      <c r="J3726" s="39">
        <f t="shared" ca="1" si="468"/>
        <v>7.731611413379925</v>
      </c>
      <c r="K3726" s="39">
        <f t="shared" ca="1" si="469"/>
        <v>8.2724949503607537</v>
      </c>
      <c r="L3726" s="39">
        <f t="shared" ca="1" si="470"/>
        <v>11.067461910306923</v>
      </c>
      <c r="M3726" s="39">
        <f t="shared" ca="1" si="471"/>
        <v>16.609856325013055</v>
      </c>
    </row>
    <row r="3727" spans="2:13" x14ac:dyDescent="0.3">
      <c r="B3727" t="s">
        <v>6196</v>
      </c>
      <c r="C3727" s="16">
        <v>3.9</v>
      </c>
      <c r="D3727" s="16">
        <v>67</v>
      </c>
      <c r="E3727" s="39">
        <f t="shared" ca="1" si="464"/>
        <v>3.6574296685052925</v>
      </c>
      <c r="F3727" s="39">
        <f t="shared" ca="1" si="465"/>
        <v>3.8669104727389207</v>
      </c>
      <c r="G3727" s="39">
        <f t="shared" ca="1" si="466"/>
        <v>4.0775336699970275</v>
      </c>
      <c r="H3727" s="39">
        <f t="shared" ca="1" si="467"/>
        <v>3.8538432710318884</v>
      </c>
      <c r="J3727" s="39">
        <f t="shared" ca="1" si="468"/>
        <v>55.980824357754564</v>
      </c>
      <c r="K3727" s="39">
        <f t="shared" ca="1" si="469"/>
        <v>71.189575302473017</v>
      </c>
      <c r="L3727" s="39">
        <f t="shared" ca="1" si="470"/>
        <v>66.165732911064907</v>
      </c>
      <c r="M3727" s="39">
        <f t="shared" ca="1" si="471"/>
        <v>60.225205452111894</v>
      </c>
    </row>
    <row r="3728" spans="2:13" x14ac:dyDescent="0.3">
      <c r="B3728" t="s">
        <v>19404</v>
      </c>
      <c r="C3728" s="16">
        <v>4</v>
      </c>
      <c r="D3728" s="16">
        <v>93</v>
      </c>
      <c r="E3728" s="39">
        <f t="shared" ca="1" si="464"/>
        <v>3.7662522540437462</v>
      </c>
      <c r="F3728" s="39">
        <f t="shared" ca="1" si="465"/>
        <v>3.9818834945615529</v>
      </c>
      <c r="G3728" s="39">
        <f t="shared" ca="1" si="466"/>
        <v>4.201710535528222</v>
      </c>
      <c r="H3728" s="39">
        <f t="shared" ca="1" si="467"/>
        <v>4.0084964060489234</v>
      </c>
      <c r="J3728" s="39">
        <f t="shared" ca="1" si="468"/>
        <v>93.291167180364468</v>
      </c>
      <c r="K3728" s="39">
        <f t="shared" ca="1" si="469"/>
        <v>89.269804067810824</v>
      </c>
      <c r="L3728" s="39">
        <f t="shared" ca="1" si="470"/>
        <v>99.350155829126535</v>
      </c>
      <c r="M3728" s="39">
        <f t="shared" ca="1" si="471"/>
        <v>100.86091925624559</v>
      </c>
    </row>
    <row r="3729" spans="2:13" x14ac:dyDescent="0.3">
      <c r="B3729" t="s">
        <v>8312</v>
      </c>
      <c r="C3729" s="16">
        <v>3.6</v>
      </c>
      <c r="D3729" s="16">
        <v>139</v>
      </c>
      <c r="E3729" s="39">
        <f t="shared" ca="1" si="464"/>
        <v>3.4430545612425463</v>
      </c>
      <c r="F3729" s="39">
        <f t="shared" ca="1" si="465"/>
        <v>3.6151807616184768</v>
      </c>
      <c r="G3729" s="39">
        <f t="shared" ca="1" si="466"/>
        <v>3.760967876069107</v>
      </c>
      <c r="H3729" s="39">
        <f t="shared" ca="1" si="467"/>
        <v>3.633845669004883</v>
      </c>
      <c r="J3729" s="39">
        <f t="shared" ca="1" si="468"/>
        <v>129.86298663175924</v>
      </c>
      <c r="K3729" s="39">
        <f t="shared" ca="1" si="469"/>
        <v>145.83876813269464</v>
      </c>
      <c r="L3729" s="39">
        <f t="shared" ca="1" si="470"/>
        <v>154.7541866202962</v>
      </c>
      <c r="M3729" s="39">
        <f t="shared" ca="1" si="471"/>
        <v>137.69051147076144</v>
      </c>
    </row>
    <row r="3730" spans="2:13" x14ac:dyDescent="0.3">
      <c r="B3730" t="s">
        <v>13631</v>
      </c>
      <c r="C3730" s="16">
        <v>0</v>
      </c>
      <c r="D3730" s="16">
        <v>2</v>
      </c>
      <c r="E3730" s="39">
        <f t="shared" ca="1" si="464"/>
        <v>1.6303468388648334E-2</v>
      </c>
      <c r="F3730" s="39">
        <f t="shared" ca="1" si="465"/>
        <v>3.7515395989796786E-2</v>
      </c>
      <c r="G3730" s="39">
        <f t="shared" ca="1" si="466"/>
        <v>3.2465296113450996E-2</v>
      </c>
      <c r="H3730" s="39">
        <f t="shared" ca="1" si="467"/>
        <v>4.3891954847974583E-2</v>
      </c>
      <c r="J3730" s="39">
        <f t="shared" ca="1" si="468"/>
        <v>6.0931819737606823</v>
      </c>
      <c r="K3730" s="39">
        <f t="shared" ca="1" si="469"/>
        <v>-7.445663548096972</v>
      </c>
      <c r="L3730" s="39">
        <f t="shared" ca="1" si="470"/>
        <v>4.3278428632135961</v>
      </c>
      <c r="M3730" s="39">
        <f t="shared" ca="1" si="471"/>
        <v>-5.7926637720307195</v>
      </c>
    </row>
    <row r="3731" spans="2:13" x14ac:dyDescent="0.3">
      <c r="B3731" t="s">
        <v>4694</v>
      </c>
      <c r="C3731" s="16">
        <v>1.9</v>
      </c>
      <c r="D3731" s="16">
        <v>209.5</v>
      </c>
      <c r="E3731" s="39">
        <f t="shared" ca="1" si="464"/>
        <v>1.7587695996921473</v>
      </c>
      <c r="F3731" s="39">
        <f t="shared" ca="1" si="465"/>
        <v>1.9036368931239596</v>
      </c>
      <c r="G3731" s="39">
        <f t="shared" ca="1" si="466"/>
        <v>1.9513820469149086</v>
      </c>
      <c r="H3731" s="39">
        <f t="shared" ca="1" si="467"/>
        <v>1.8916256648161647</v>
      </c>
      <c r="J3731" s="39">
        <f t="shared" ca="1" si="468"/>
        <v>205.48198155857142</v>
      </c>
      <c r="K3731" s="39">
        <f t="shared" ca="1" si="469"/>
        <v>205.66904861998628</v>
      </c>
      <c r="L3731" s="39">
        <f t="shared" ca="1" si="470"/>
        <v>216.58413343718635</v>
      </c>
      <c r="M3731" s="39">
        <f t="shared" ca="1" si="471"/>
        <v>217.00562099645123</v>
      </c>
    </row>
    <row r="3732" spans="2:13" x14ac:dyDescent="0.3">
      <c r="B3732" t="s">
        <v>7225</v>
      </c>
      <c r="C3732" s="16">
        <v>2.6500000000000004</v>
      </c>
      <c r="D3732" s="16">
        <v>21.5</v>
      </c>
      <c r="E3732" s="39">
        <f t="shared" ca="1" si="464"/>
        <v>2.5573294138459155</v>
      </c>
      <c r="F3732" s="39">
        <f t="shared" ca="1" si="465"/>
        <v>2.6742467673851915</v>
      </c>
      <c r="G3732" s="39">
        <f t="shared" ca="1" si="466"/>
        <v>2.7350000183392771</v>
      </c>
      <c r="H3732" s="39">
        <f t="shared" ca="1" si="467"/>
        <v>2.6036702864388133</v>
      </c>
      <c r="J3732" s="39">
        <f t="shared" ca="1" si="468"/>
        <v>28.161763326305348</v>
      </c>
      <c r="K3732" s="39">
        <f t="shared" ca="1" si="469"/>
        <v>30.130096489101813</v>
      </c>
      <c r="L3732" s="39">
        <f t="shared" ca="1" si="470"/>
        <v>21.613869371414477</v>
      </c>
      <c r="M3732" s="39">
        <f t="shared" ca="1" si="471"/>
        <v>29.303557872818239</v>
      </c>
    </row>
    <row r="3733" spans="2:13" x14ac:dyDescent="0.3">
      <c r="B3733" t="s">
        <v>7768</v>
      </c>
      <c r="C3733" s="16">
        <v>3.4</v>
      </c>
      <c r="D3733" s="16">
        <v>134</v>
      </c>
      <c r="E3733" s="39">
        <f t="shared" ca="1" si="464"/>
        <v>3.248659602497066</v>
      </c>
      <c r="F3733" s="39">
        <f t="shared" ca="1" si="465"/>
        <v>3.4169016120164866</v>
      </c>
      <c r="G3733" s="39">
        <f t="shared" ca="1" si="466"/>
        <v>3.5842906400261665</v>
      </c>
      <c r="H3733" s="39">
        <f t="shared" ca="1" si="467"/>
        <v>3.3914253321602752</v>
      </c>
      <c r="J3733" s="39">
        <f t="shared" ca="1" si="468"/>
        <v>136.81394387393348</v>
      </c>
      <c r="K3733" s="39">
        <f t="shared" ca="1" si="469"/>
        <v>127.01393102741859</v>
      </c>
      <c r="L3733" s="39">
        <f t="shared" ca="1" si="470"/>
        <v>137.27988879978719</v>
      </c>
      <c r="M3733" s="39">
        <f t="shared" ca="1" si="471"/>
        <v>139.56504469042284</v>
      </c>
    </row>
    <row r="3734" spans="2:13" x14ac:dyDescent="0.3">
      <c r="B3734" t="s">
        <v>13566</v>
      </c>
      <c r="C3734" s="16">
        <v>3</v>
      </c>
      <c r="D3734" s="16">
        <v>22</v>
      </c>
      <c r="E3734" s="39">
        <f t="shared" ca="1" si="464"/>
        <v>2.8701272190904294</v>
      </c>
      <c r="F3734" s="39">
        <f t="shared" ca="1" si="465"/>
        <v>3.0078866453707063</v>
      </c>
      <c r="G3734" s="39">
        <f t="shared" ca="1" si="466"/>
        <v>3.1679900800133058</v>
      </c>
      <c r="H3734" s="39">
        <f t="shared" ca="1" si="467"/>
        <v>3.0239845574627364</v>
      </c>
      <c r="J3734" s="39">
        <f t="shared" ca="1" si="468"/>
        <v>22.215528892330269</v>
      </c>
      <c r="K3734" s="39">
        <f t="shared" ca="1" si="469"/>
        <v>22.56427612695504</v>
      </c>
      <c r="L3734" s="39">
        <f t="shared" ca="1" si="470"/>
        <v>29.837921638832853</v>
      </c>
      <c r="M3734" s="39">
        <f t="shared" ca="1" si="471"/>
        <v>23.786095212462271</v>
      </c>
    </row>
    <row r="3735" spans="2:13" x14ac:dyDescent="0.3">
      <c r="B3735" t="s">
        <v>11809</v>
      </c>
      <c r="C3735" s="16">
        <v>0</v>
      </c>
      <c r="D3735" s="16">
        <v>1</v>
      </c>
      <c r="E3735" s="39">
        <f t="shared" ca="1" si="464"/>
        <v>1.4856422602899155E-2</v>
      </c>
      <c r="F3735" s="39">
        <f t="shared" ca="1" si="465"/>
        <v>-1.6845340639998742E-2</v>
      </c>
      <c r="G3735" s="39">
        <f t="shared" ca="1" si="466"/>
        <v>1.8505513732901834E-2</v>
      </c>
      <c r="H3735" s="39">
        <f t="shared" ca="1" si="467"/>
        <v>4.7213293929536153E-2</v>
      </c>
      <c r="J3735" s="39">
        <f t="shared" ca="1" si="468"/>
        <v>9.8896007525093594</v>
      </c>
      <c r="K3735" s="39">
        <f t="shared" ca="1" si="469"/>
        <v>-1.0085293411276628</v>
      </c>
      <c r="L3735" s="39">
        <f t="shared" ca="1" si="470"/>
        <v>5.7874070820143952</v>
      </c>
      <c r="M3735" s="39">
        <f t="shared" ca="1" si="471"/>
        <v>-7.5182777602404514</v>
      </c>
    </row>
    <row r="3736" spans="2:13" x14ac:dyDescent="0.3">
      <c r="B3736" t="s">
        <v>18148</v>
      </c>
      <c r="C3736" s="16">
        <v>3.4</v>
      </c>
      <c r="D3736" s="16">
        <v>15</v>
      </c>
      <c r="E3736" s="39">
        <f t="shared" ca="1" si="464"/>
        <v>3.2584233979797919</v>
      </c>
      <c r="F3736" s="39">
        <f t="shared" ca="1" si="465"/>
        <v>3.3859326636301632</v>
      </c>
      <c r="G3736" s="39">
        <f t="shared" ca="1" si="466"/>
        <v>3.5857097138049712</v>
      </c>
      <c r="H3736" s="39">
        <f t="shared" ca="1" si="467"/>
        <v>3.4354555364292554</v>
      </c>
      <c r="J3736" s="39">
        <f t="shared" ca="1" si="468"/>
        <v>13.732074267829223</v>
      </c>
      <c r="K3736" s="39">
        <f t="shared" ca="1" si="469"/>
        <v>18.422672407583288</v>
      </c>
      <c r="L3736" s="39">
        <f t="shared" ca="1" si="470"/>
        <v>15.736036732415503</v>
      </c>
      <c r="M3736" s="39">
        <f t="shared" ca="1" si="471"/>
        <v>15.511397522865895</v>
      </c>
    </row>
    <row r="3737" spans="2:13" x14ac:dyDescent="0.3">
      <c r="B3737" t="s">
        <v>6930</v>
      </c>
      <c r="C3737" s="16">
        <v>3.1</v>
      </c>
      <c r="D3737" s="16">
        <v>8</v>
      </c>
      <c r="E3737" s="39">
        <f t="shared" ca="1" si="464"/>
        <v>2.9083882334334645</v>
      </c>
      <c r="F3737" s="39">
        <f t="shared" ca="1" si="465"/>
        <v>3.0551902021040975</v>
      </c>
      <c r="G3737" s="39">
        <f t="shared" ca="1" si="466"/>
        <v>3.2717841866386284</v>
      </c>
      <c r="H3737" s="39">
        <f t="shared" ca="1" si="467"/>
        <v>3.0601897848169473</v>
      </c>
      <c r="J3737" s="39">
        <f t="shared" ca="1" si="468"/>
        <v>15.685409328831055</v>
      </c>
      <c r="K3737" s="39">
        <f t="shared" ca="1" si="469"/>
        <v>3.4016271780769065</v>
      </c>
      <c r="L3737" s="39">
        <f t="shared" ca="1" si="470"/>
        <v>17.91537616812095</v>
      </c>
      <c r="M3737" s="39">
        <f t="shared" ca="1" si="471"/>
        <v>4.6571737199228131</v>
      </c>
    </row>
    <row r="3738" spans="2:13" x14ac:dyDescent="0.3">
      <c r="B3738" t="s">
        <v>17534</v>
      </c>
      <c r="C3738" s="16">
        <v>2.7</v>
      </c>
      <c r="D3738" s="16">
        <v>18</v>
      </c>
      <c r="E3738" s="39">
        <f t="shared" ca="1" si="464"/>
        <v>2.5412062864407479</v>
      </c>
      <c r="F3738" s="39">
        <f t="shared" ca="1" si="465"/>
        <v>2.6908239615609437</v>
      </c>
      <c r="G3738" s="39">
        <f t="shared" ca="1" si="466"/>
        <v>2.8629708100935058</v>
      </c>
      <c r="H3738" s="39">
        <f t="shared" ca="1" si="467"/>
        <v>2.6521597544294209</v>
      </c>
      <c r="J3738" s="39">
        <f t="shared" ca="1" si="468"/>
        <v>8.2952075228523068</v>
      </c>
      <c r="K3738" s="39">
        <f t="shared" ca="1" si="469"/>
        <v>26.883808714114139</v>
      </c>
      <c r="L3738" s="39">
        <f t="shared" ca="1" si="470"/>
        <v>19.464482442159927</v>
      </c>
      <c r="M3738" s="39">
        <f t="shared" ca="1" si="471"/>
        <v>15.604594751682676</v>
      </c>
    </row>
    <row r="3739" spans="2:13" x14ac:dyDescent="0.3">
      <c r="B3739" t="s">
        <v>12826</v>
      </c>
      <c r="C3739" s="16">
        <v>3.4</v>
      </c>
      <c r="D3739" s="16">
        <v>135</v>
      </c>
      <c r="E3739" s="39">
        <f t="shared" ca="1" si="464"/>
        <v>3.2572334881045144</v>
      </c>
      <c r="F3739" s="39">
        <f t="shared" ca="1" si="465"/>
        <v>3.4108816289410577</v>
      </c>
      <c r="G3739" s="39">
        <f t="shared" ca="1" si="466"/>
        <v>3.570942175704535</v>
      </c>
      <c r="H3739" s="39">
        <f t="shared" ca="1" si="467"/>
        <v>3.4233944965944509</v>
      </c>
      <c r="J3739" s="39">
        <f t="shared" ca="1" si="468"/>
        <v>136.99010887862448</v>
      </c>
      <c r="K3739" s="39">
        <f t="shared" ca="1" si="469"/>
        <v>129.91420907839583</v>
      </c>
      <c r="L3739" s="39">
        <f t="shared" ca="1" si="470"/>
        <v>141.03588328833524</v>
      </c>
      <c r="M3739" s="39">
        <f t="shared" ca="1" si="471"/>
        <v>131.76951824443509</v>
      </c>
    </row>
    <row r="3740" spans="2:13" x14ac:dyDescent="0.3">
      <c r="B3740" t="s">
        <v>4521</v>
      </c>
      <c r="C3740" s="16">
        <v>2.7</v>
      </c>
      <c r="D3740" s="16">
        <v>61</v>
      </c>
      <c r="E3740" s="39">
        <f t="shared" ca="1" si="464"/>
        <v>2.5746857338683684</v>
      </c>
      <c r="F3740" s="39">
        <f t="shared" ca="1" si="465"/>
        <v>2.7315641298310469</v>
      </c>
      <c r="G3740" s="39">
        <f t="shared" ca="1" si="466"/>
        <v>2.8125889484799225</v>
      </c>
      <c r="H3740" s="39">
        <f t="shared" ca="1" si="467"/>
        <v>2.7279936330841918</v>
      </c>
      <c r="J3740" s="39">
        <f t="shared" ca="1" si="468"/>
        <v>62.207272331300274</v>
      </c>
      <c r="K3740" s="39">
        <f t="shared" ca="1" si="469"/>
        <v>62.995989690641885</v>
      </c>
      <c r="L3740" s="39">
        <f t="shared" ca="1" si="470"/>
        <v>73.538140163904558</v>
      </c>
      <c r="M3740" s="39">
        <f t="shared" ca="1" si="471"/>
        <v>61.659289490446454</v>
      </c>
    </row>
    <row r="3741" spans="2:13" x14ac:dyDescent="0.3">
      <c r="B3741" t="s">
        <v>6790</v>
      </c>
      <c r="C3741" s="16">
        <v>3.8</v>
      </c>
      <c r="D3741" s="16">
        <v>249</v>
      </c>
      <c r="E3741" s="39">
        <f t="shared" ca="1" si="464"/>
        <v>3.5728993752280842</v>
      </c>
      <c r="F3741" s="39">
        <f t="shared" ca="1" si="465"/>
        <v>3.7867506819350689</v>
      </c>
      <c r="G3741" s="39">
        <f t="shared" ca="1" si="466"/>
        <v>3.95755055845691</v>
      </c>
      <c r="H3741" s="39">
        <f t="shared" ca="1" si="467"/>
        <v>3.7669481802123306</v>
      </c>
      <c r="J3741" s="39">
        <f t="shared" ca="1" si="468"/>
        <v>243.61062115176981</v>
      </c>
      <c r="K3741" s="39">
        <f t="shared" ca="1" si="469"/>
        <v>246.77970806804092</v>
      </c>
      <c r="L3741" s="39">
        <f t="shared" ca="1" si="470"/>
        <v>254.1221242108231</v>
      </c>
      <c r="M3741" s="39">
        <f t="shared" ca="1" si="471"/>
        <v>239.10641782470231</v>
      </c>
    </row>
    <row r="3742" spans="2:13" x14ac:dyDescent="0.3">
      <c r="B3742" t="s">
        <v>9604</v>
      </c>
      <c r="C3742" s="16">
        <v>3.55</v>
      </c>
      <c r="D3742" s="16">
        <v>27.5</v>
      </c>
      <c r="E3742" s="39">
        <f t="shared" ca="1" si="464"/>
        <v>3.3482171975241042</v>
      </c>
      <c r="F3742" s="39">
        <f t="shared" ca="1" si="465"/>
        <v>3.5387523477820291</v>
      </c>
      <c r="G3742" s="39">
        <f t="shared" ca="1" si="466"/>
        <v>3.7325297239772741</v>
      </c>
      <c r="H3742" s="39">
        <f t="shared" ca="1" si="467"/>
        <v>3.5755982555826411</v>
      </c>
      <c r="J3742" s="39">
        <f t="shared" ca="1" si="468"/>
        <v>30.082720585429897</v>
      </c>
      <c r="K3742" s="39">
        <f t="shared" ca="1" si="469"/>
        <v>24.065115878437528</v>
      </c>
      <c r="L3742" s="39">
        <f t="shared" ca="1" si="470"/>
        <v>23.917088904711928</v>
      </c>
      <c r="M3742" s="39">
        <f t="shared" ca="1" si="471"/>
        <v>34.304891645262757</v>
      </c>
    </row>
    <row r="3743" spans="2:13" x14ac:dyDescent="0.3">
      <c r="B3743" t="s">
        <v>2612</v>
      </c>
      <c r="C3743" s="16">
        <v>3.7</v>
      </c>
      <c r="D3743" s="16">
        <v>118</v>
      </c>
      <c r="E3743" s="39">
        <f t="shared" ca="1" si="464"/>
        <v>3.5580384393507503</v>
      </c>
      <c r="F3743" s="39">
        <f t="shared" ca="1" si="465"/>
        <v>3.7194713657760543</v>
      </c>
      <c r="G3743" s="39">
        <f t="shared" ca="1" si="466"/>
        <v>3.9083251897701561</v>
      </c>
      <c r="H3743" s="39">
        <f t="shared" ca="1" si="467"/>
        <v>3.6604947543472268</v>
      </c>
      <c r="J3743" s="39">
        <f t="shared" ca="1" si="468"/>
        <v>104.9473055382125</v>
      </c>
      <c r="K3743" s="39">
        <f t="shared" ca="1" si="469"/>
        <v>115.99833942641681</v>
      </c>
      <c r="L3743" s="39">
        <f t="shared" ca="1" si="470"/>
        <v>132.66915950327976</v>
      </c>
      <c r="M3743" s="39">
        <f t="shared" ca="1" si="471"/>
        <v>117.16644872597897</v>
      </c>
    </row>
    <row r="3744" spans="2:13" x14ac:dyDescent="0.3">
      <c r="B3744" t="s">
        <v>16635</v>
      </c>
      <c r="C3744" s="16">
        <v>3.9</v>
      </c>
      <c r="D3744" s="16">
        <v>191</v>
      </c>
      <c r="E3744" s="39">
        <f t="shared" ca="1" si="464"/>
        <v>3.7038881598021463</v>
      </c>
      <c r="F3744" s="39">
        <f t="shared" ca="1" si="465"/>
        <v>3.9383380792050842</v>
      </c>
      <c r="G3744" s="39">
        <f t="shared" ca="1" si="466"/>
        <v>4.0507694579573172</v>
      </c>
      <c r="H3744" s="39">
        <f t="shared" ca="1" si="467"/>
        <v>3.8536036060172969</v>
      </c>
      <c r="J3744" s="39">
        <f t="shared" ca="1" si="468"/>
        <v>176.18672222962059</v>
      </c>
      <c r="K3744" s="39">
        <f t="shared" ca="1" si="469"/>
        <v>188.222052832175</v>
      </c>
      <c r="L3744" s="39">
        <f t="shared" ca="1" si="470"/>
        <v>199.34400065311902</v>
      </c>
      <c r="M3744" s="39">
        <f t="shared" ca="1" si="471"/>
        <v>192.89459765356784</v>
      </c>
    </row>
    <row r="3745" spans="2:13" x14ac:dyDescent="0.3">
      <c r="B3745" t="s">
        <v>9418</v>
      </c>
      <c r="C3745" s="16">
        <v>3.3</v>
      </c>
      <c r="D3745" s="16">
        <v>30</v>
      </c>
      <c r="E3745" s="39">
        <f t="shared" ca="1" si="464"/>
        <v>3.1264382473333776</v>
      </c>
      <c r="F3745" s="39">
        <f t="shared" ca="1" si="465"/>
        <v>3.261525556903897</v>
      </c>
      <c r="G3745" s="39">
        <f t="shared" ca="1" si="466"/>
        <v>3.4773460176743729</v>
      </c>
      <c r="H3745" s="39">
        <f t="shared" ca="1" si="467"/>
        <v>3.2691083787618989</v>
      </c>
      <c r="J3745" s="39">
        <f t="shared" ca="1" si="468"/>
        <v>30.416527373337566</v>
      </c>
      <c r="K3745" s="39">
        <f t="shared" ca="1" si="469"/>
        <v>20.500844486779613</v>
      </c>
      <c r="L3745" s="39">
        <f t="shared" ca="1" si="470"/>
        <v>38.287151987393798</v>
      </c>
      <c r="M3745" s="39">
        <f t="shared" ca="1" si="471"/>
        <v>20.651973013003875</v>
      </c>
    </row>
    <row r="3746" spans="2:13" x14ac:dyDescent="0.3">
      <c r="B3746" t="s">
        <v>12632</v>
      </c>
      <c r="C3746" s="16">
        <v>3</v>
      </c>
      <c r="D3746" s="16">
        <v>6</v>
      </c>
      <c r="E3746" s="39">
        <f t="shared" ca="1" si="464"/>
        <v>2.8502275734588274</v>
      </c>
      <c r="F3746" s="39">
        <f t="shared" ca="1" si="465"/>
        <v>3.02029659525205</v>
      </c>
      <c r="G3746" s="39">
        <f t="shared" ca="1" si="466"/>
        <v>3.1508482007286709</v>
      </c>
      <c r="H3746" s="39">
        <f t="shared" ca="1" si="467"/>
        <v>2.9661444916913742</v>
      </c>
      <c r="J3746" s="39">
        <f t="shared" ca="1" si="468"/>
        <v>14.391939003603451</v>
      </c>
      <c r="K3746" s="39">
        <f t="shared" ca="1" si="469"/>
        <v>5.7211472642933661</v>
      </c>
      <c r="L3746" s="39">
        <f t="shared" ca="1" si="470"/>
        <v>9.7991364689044591</v>
      </c>
      <c r="M3746" s="39">
        <f t="shared" ca="1" si="471"/>
        <v>15.69668187626821</v>
      </c>
    </row>
    <row r="3747" spans="2:13" x14ac:dyDescent="0.3">
      <c r="B3747" t="s">
        <v>13373</v>
      </c>
      <c r="C3747" s="16">
        <v>3.1</v>
      </c>
      <c r="D3747" s="16">
        <v>10</v>
      </c>
      <c r="E3747" s="39">
        <f t="shared" ca="1" si="464"/>
        <v>2.9735199358510389</v>
      </c>
      <c r="F3747" s="39">
        <f t="shared" ca="1" si="465"/>
        <v>3.0995401267483809</v>
      </c>
      <c r="G3747" s="39">
        <f t="shared" ca="1" si="466"/>
        <v>3.2484097012190065</v>
      </c>
      <c r="H3747" s="39">
        <f t="shared" ca="1" si="467"/>
        <v>3.0958250818472939</v>
      </c>
      <c r="J3747" s="39">
        <f t="shared" ca="1" si="468"/>
        <v>3.8192025799767979</v>
      </c>
      <c r="K3747" s="39">
        <f t="shared" ca="1" si="469"/>
        <v>17.257367050929211</v>
      </c>
      <c r="L3747" s="39">
        <f t="shared" ca="1" si="470"/>
        <v>3.0045828780672359</v>
      </c>
      <c r="M3747" s="39">
        <f t="shared" ca="1" si="471"/>
        <v>15.417097807070594</v>
      </c>
    </row>
    <row r="3748" spans="2:13" x14ac:dyDescent="0.3">
      <c r="B3748" t="s">
        <v>2696</v>
      </c>
      <c r="C3748" s="16">
        <v>3.4</v>
      </c>
      <c r="D3748" s="16">
        <v>502</v>
      </c>
      <c r="E3748" s="39">
        <f t="shared" ca="1" si="464"/>
        <v>3.1899084992144409</v>
      </c>
      <c r="F3748" s="39">
        <f t="shared" ca="1" si="465"/>
        <v>3.4116551629171639</v>
      </c>
      <c r="G3748" s="39">
        <f t="shared" ca="1" si="466"/>
        <v>3.5285452347524062</v>
      </c>
      <c r="H3748" s="39">
        <f t="shared" ca="1" si="467"/>
        <v>3.4333218822050546</v>
      </c>
      <c r="J3748" s="39">
        <f t="shared" ca="1" si="468"/>
        <v>473.36554950677197</v>
      </c>
      <c r="K3748" s="39">
        <f t="shared" ca="1" si="469"/>
        <v>495.81380151235618</v>
      </c>
      <c r="L3748" s="39">
        <f t="shared" ca="1" si="470"/>
        <v>521.10401144135108</v>
      </c>
      <c r="M3748" s="39">
        <f t="shared" ca="1" si="471"/>
        <v>509.03290323163816</v>
      </c>
    </row>
    <row r="3749" spans="2:13" x14ac:dyDescent="0.3">
      <c r="B3749" t="s">
        <v>4360</v>
      </c>
      <c r="C3749" s="16">
        <v>3.3</v>
      </c>
      <c r="D3749" s="16">
        <v>336</v>
      </c>
      <c r="E3749" s="39">
        <f t="shared" ca="1" si="464"/>
        <v>3.0983626197617133</v>
      </c>
      <c r="F3749" s="39">
        <f t="shared" ca="1" si="465"/>
        <v>3.2621180832479633</v>
      </c>
      <c r="G3749" s="39">
        <f t="shared" ca="1" si="466"/>
        <v>3.4156421626744935</v>
      </c>
      <c r="H3749" s="39">
        <f t="shared" ca="1" si="467"/>
        <v>3.3132991344067442</v>
      </c>
      <c r="J3749" s="39">
        <f t="shared" ca="1" si="468"/>
        <v>322.84302043637439</v>
      </c>
      <c r="K3749" s="39">
        <f t="shared" ca="1" si="469"/>
        <v>329.76182079281506</v>
      </c>
      <c r="L3749" s="39">
        <f t="shared" ca="1" si="470"/>
        <v>343.28214936579627</v>
      </c>
      <c r="M3749" s="39">
        <f t="shared" ca="1" si="471"/>
        <v>327.18436926972231</v>
      </c>
    </row>
    <row r="3750" spans="2:13" x14ac:dyDescent="0.3">
      <c r="B3750" t="s">
        <v>15245</v>
      </c>
      <c r="C3750" s="16">
        <v>2.4</v>
      </c>
      <c r="D3750" s="16">
        <v>8</v>
      </c>
      <c r="E3750" s="39">
        <f t="shared" ca="1" si="464"/>
        <v>2.3299849639354897</v>
      </c>
      <c r="F3750" s="39">
        <f t="shared" ca="1" si="465"/>
        <v>2.4283766052208917</v>
      </c>
      <c r="G3750" s="39">
        <f t="shared" ca="1" si="466"/>
        <v>2.5460213353878691</v>
      </c>
      <c r="H3750" s="39">
        <f t="shared" ca="1" si="467"/>
        <v>2.4084253686235768</v>
      </c>
      <c r="J3750" s="39">
        <f t="shared" ca="1" si="468"/>
        <v>12.722620071590466</v>
      </c>
      <c r="K3750" s="39">
        <f t="shared" ca="1" si="469"/>
        <v>-1.7916771866268526</v>
      </c>
      <c r="L3750" s="39">
        <f t="shared" ca="1" si="470"/>
        <v>15.086090386370072</v>
      </c>
      <c r="M3750" s="39">
        <f t="shared" ca="1" si="471"/>
        <v>15.084147027442004</v>
      </c>
    </row>
    <row r="3751" spans="2:13" x14ac:dyDescent="0.3">
      <c r="B3751" t="s">
        <v>18936</v>
      </c>
      <c r="C3751" s="16">
        <v>0</v>
      </c>
      <c r="D3751" s="16">
        <v>0</v>
      </c>
      <c r="E3751" s="39">
        <f t="shared" ca="1" si="464"/>
        <v>3.9613823872057079E-2</v>
      </c>
      <c r="F3751" s="39">
        <f t="shared" ca="1" si="465"/>
        <v>-4.5252359353692088E-2</v>
      </c>
      <c r="G3751" s="39">
        <f t="shared" ca="1" si="466"/>
        <v>3.0364337949360123E-2</v>
      </c>
      <c r="H3751" s="39">
        <f t="shared" ca="1" si="467"/>
        <v>-8.3101141906735242E-3</v>
      </c>
      <c r="J3751" s="39">
        <f t="shared" ca="1" si="468"/>
        <v>0.22906638308788141</v>
      </c>
      <c r="K3751" s="39">
        <f t="shared" ca="1" si="469"/>
        <v>-3.3119144810698553</v>
      </c>
      <c r="L3751" s="39">
        <f t="shared" ca="1" si="470"/>
        <v>0.56890500707558189</v>
      </c>
      <c r="M3751" s="39">
        <f t="shared" ca="1" si="471"/>
        <v>-2.596674119601603</v>
      </c>
    </row>
    <row r="3752" spans="2:13" x14ac:dyDescent="0.3">
      <c r="B3752" t="s">
        <v>11095</v>
      </c>
      <c r="C3752" s="16">
        <v>2.7</v>
      </c>
      <c r="D3752" s="16">
        <v>46</v>
      </c>
      <c r="E3752" s="39">
        <f t="shared" ca="1" si="464"/>
        <v>2.6003877477709465</v>
      </c>
      <c r="F3752" s="39">
        <f t="shared" ca="1" si="465"/>
        <v>2.7179787252745795</v>
      </c>
      <c r="G3752" s="39">
        <f t="shared" ca="1" si="466"/>
        <v>2.8669826377458691</v>
      </c>
      <c r="H3752" s="39">
        <f t="shared" ca="1" si="467"/>
        <v>2.6756278943283873</v>
      </c>
      <c r="J3752" s="39">
        <f t="shared" ca="1" si="468"/>
        <v>46.396011221456575</v>
      </c>
      <c r="K3752" s="39">
        <f t="shared" ca="1" si="469"/>
        <v>49.075540473889077</v>
      </c>
      <c r="L3752" s="39">
        <f t="shared" ca="1" si="470"/>
        <v>38.909741902680665</v>
      </c>
      <c r="M3752" s="39">
        <f t="shared" ca="1" si="471"/>
        <v>41.103083754301224</v>
      </c>
    </row>
    <row r="3753" spans="2:13" x14ac:dyDescent="0.3">
      <c r="B3753" t="s">
        <v>5435</v>
      </c>
      <c r="C3753" s="16">
        <v>3.45</v>
      </c>
      <c r="D3753" s="16">
        <v>27.5</v>
      </c>
      <c r="E3753" s="39">
        <f t="shared" ca="1" si="464"/>
        <v>3.2627593638840087</v>
      </c>
      <c r="F3753" s="39">
        <f t="shared" ca="1" si="465"/>
        <v>3.4189726445603328</v>
      </c>
      <c r="G3753" s="39">
        <f t="shared" ca="1" si="466"/>
        <v>3.5975968334972581</v>
      </c>
      <c r="H3753" s="39">
        <f t="shared" ca="1" si="467"/>
        <v>3.4342576292000788</v>
      </c>
      <c r="J3753" s="39">
        <f t="shared" ca="1" si="468"/>
        <v>28.758839656282557</v>
      </c>
      <c r="K3753" s="39">
        <f t="shared" ca="1" si="469"/>
        <v>34.417300328308912</v>
      </c>
      <c r="L3753" s="39">
        <f t="shared" ca="1" si="470"/>
        <v>34.927232768495813</v>
      </c>
      <c r="M3753" s="39">
        <f t="shared" ca="1" si="471"/>
        <v>30.501533271831565</v>
      </c>
    </row>
    <row r="3754" spans="2:13" x14ac:dyDescent="0.3">
      <c r="B3754" t="s">
        <v>10154</v>
      </c>
      <c r="C3754" s="16">
        <v>4.0333333333333332</v>
      </c>
      <c r="D3754" s="16">
        <v>38</v>
      </c>
      <c r="E3754" s="39">
        <f t="shared" ca="1" si="464"/>
        <v>3.8087553703602413</v>
      </c>
      <c r="F3754" s="39">
        <f t="shared" ca="1" si="465"/>
        <v>4.0773381021009731</v>
      </c>
      <c r="G3754" s="39">
        <f t="shared" ca="1" si="466"/>
        <v>4.2369880664807047</v>
      </c>
      <c r="H3754" s="39">
        <f t="shared" ca="1" si="467"/>
        <v>4.0605248436747514</v>
      </c>
      <c r="J3754" s="39">
        <f t="shared" ca="1" si="468"/>
        <v>39.207744666035694</v>
      </c>
      <c r="K3754" s="39">
        <f t="shared" ca="1" si="469"/>
        <v>45.799314432477964</v>
      </c>
      <c r="L3754" s="39">
        <f t="shared" ca="1" si="470"/>
        <v>44.366358213397461</v>
      </c>
      <c r="M3754" s="39">
        <f t="shared" ca="1" si="471"/>
        <v>46.670576358043249</v>
      </c>
    </row>
    <row r="3755" spans="2:13" x14ac:dyDescent="0.3">
      <c r="B3755" t="s">
        <v>5310</v>
      </c>
      <c r="C3755" s="16">
        <v>3</v>
      </c>
      <c r="D3755" s="16">
        <v>174</v>
      </c>
      <c r="E3755" s="39">
        <f t="shared" ca="1" si="464"/>
        <v>2.8600070946106513</v>
      </c>
      <c r="F3755" s="39">
        <f t="shared" ca="1" si="465"/>
        <v>3.0012743005268256</v>
      </c>
      <c r="G3755" s="39">
        <f t="shared" ca="1" si="466"/>
        <v>3.1715898760994454</v>
      </c>
      <c r="H3755" s="39">
        <f t="shared" ca="1" si="467"/>
        <v>3.0425854381079107</v>
      </c>
      <c r="J3755" s="39">
        <f t="shared" ca="1" si="468"/>
        <v>165.95491916624215</v>
      </c>
      <c r="K3755" s="39">
        <f t="shared" ca="1" si="469"/>
        <v>173.23738696413042</v>
      </c>
      <c r="L3755" s="39">
        <f t="shared" ca="1" si="470"/>
        <v>191.44655617935592</v>
      </c>
      <c r="M3755" s="39">
        <f t="shared" ca="1" si="471"/>
        <v>171.08274508681106</v>
      </c>
    </row>
    <row r="3756" spans="2:13" x14ac:dyDescent="0.3">
      <c r="B3756" t="s">
        <v>18817</v>
      </c>
      <c r="C3756" s="16">
        <v>3.2</v>
      </c>
      <c r="D3756" s="16">
        <v>12</v>
      </c>
      <c r="E3756" s="39">
        <f t="shared" ca="1" si="464"/>
        <v>3.0432791421872154</v>
      </c>
      <c r="F3756" s="39">
        <f t="shared" ca="1" si="465"/>
        <v>3.2354461610349241</v>
      </c>
      <c r="G3756" s="39">
        <f t="shared" ca="1" si="466"/>
        <v>3.3370753140338452</v>
      </c>
      <c r="H3756" s="39">
        <f t="shared" ca="1" si="467"/>
        <v>3.1886668770438877</v>
      </c>
      <c r="J3756" s="39">
        <f t="shared" ca="1" si="468"/>
        <v>20.740594855442495</v>
      </c>
      <c r="K3756" s="39">
        <f t="shared" ca="1" si="469"/>
        <v>19.678029568583437</v>
      </c>
      <c r="L3756" s="39">
        <f t="shared" ca="1" si="470"/>
        <v>17.134677781764189</v>
      </c>
      <c r="M3756" s="39">
        <f t="shared" ca="1" si="471"/>
        <v>16.156155937756395</v>
      </c>
    </row>
    <row r="3757" spans="2:13" x14ac:dyDescent="0.3">
      <c r="B3757" t="s">
        <v>13986</v>
      </c>
      <c r="C3757" s="16">
        <v>2.8</v>
      </c>
      <c r="D3757" s="16">
        <v>49</v>
      </c>
      <c r="E3757" s="39">
        <f t="shared" ca="1" si="464"/>
        <v>2.613340780262857</v>
      </c>
      <c r="F3757" s="39">
        <f t="shared" ca="1" si="465"/>
        <v>2.8412736154595968</v>
      </c>
      <c r="G3757" s="39">
        <f t="shared" ca="1" si="466"/>
        <v>2.9242415547406697</v>
      </c>
      <c r="H3757" s="39">
        <f t="shared" ca="1" si="467"/>
        <v>2.7725961977299387</v>
      </c>
      <c r="J3757" s="39">
        <f t="shared" ca="1" si="468"/>
        <v>49.635370932916089</v>
      </c>
      <c r="K3757" s="39">
        <f t="shared" ca="1" si="469"/>
        <v>42.330965718661147</v>
      </c>
      <c r="L3757" s="39">
        <f t="shared" ca="1" si="470"/>
        <v>44.603628691282893</v>
      </c>
      <c r="M3757" s="39">
        <f t="shared" ca="1" si="471"/>
        <v>57.177635283735484</v>
      </c>
    </row>
    <row r="3758" spans="2:13" x14ac:dyDescent="0.3">
      <c r="B3758" t="s">
        <v>13568</v>
      </c>
      <c r="C3758" s="16">
        <v>2.8</v>
      </c>
      <c r="D3758" s="16">
        <v>18</v>
      </c>
      <c r="E3758" s="39">
        <f t="shared" ca="1" si="464"/>
        <v>2.6624756312343316</v>
      </c>
      <c r="F3758" s="39">
        <f t="shared" ca="1" si="465"/>
        <v>2.8200881871675678</v>
      </c>
      <c r="G3758" s="39">
        <f t="shared" ca="1" si="466"/>
        <v>2.92657145079672</v>
      </c>
      <c r="H3758" s="39">
        <f t="shared" ca="1" si="467"/>
        <v>2.8315876860148768</v>
      </c>
      <c r="J3758" s="39">
        <f t="shared" ca="1" si="468"/>
        <v>25.640622802218317</v>
      </c>
      <c r="K3758" s="39">
        <f t="shared" ca="1" si="469"/>
        <v>24.175609469786089</v>
      </c>
      <c r="L3758" s="39">
        <f t="shared" ca="1" si="470"/>
        <v>15.474987892910836</v>
      </c>
      <c r="M3758" s="39">
        <f t="shared" ca="1" si="471"/>
        <v>14.089553664034783</v>
      </c>
    </row>
    <row r="3759" spans="2:13" x14ac:dyDescent="0.3">
      <c r="B3759" t="s">
        <v>5076</v>
      </c>
      <c r="C3759" s="16">
        <v>0</v>
      </c>
      <c r="D3759" s="16">
        <v>0</v>
      </c>
      <c r="E3759" s="39">
        <f t="shared" ca="1" si="464"/>
        <v>2.4652068566300058E-2</v>
      </c>
      <c r="F3759" s="39">
        <f t="shared" ca="1" si="465"/>
        <v>-4.6162410192925885E-3</v>
      </c>
      <c r="G3759" s="39">
        <f t="shared" ca="1" si="466"/>
        <v>2.4605468422543665E-2</v>
      </c>
      <c r="H3759" s="39">
        <f t="shared" ca="1" si="467"/>
        <v>9.0661604979161989E-4</v>
      </c>
      <c r="J3759" s="39">
        <f t="shared" ca="1" si="468"/>
        <v>-5.552573578258702</v>
      </c>
      <c r="K3759" s="39">
        <f t="shared" ca="1" si="469"/>
        <v>-4.5147748922039916</v>
      </c>
      <c r="L3759" s="39">
        <f t="shared" ca="1" si="470"/>
        <v>8.8109681864653062</v>
      </c>
      <c r="M3759" s="39">
        <f t="shared" ca="1" si="471"/>
        <v>-5.829657689234466</v>
      </c>
    </row>
    <row r="3760" spans="2:13" x14ac:dyDescent="0.3">
      <c r="B3760" t="s">
        <v>12706</v>
      </c>
      <c r="C3760" s="16">
        <v>3.1</v>
      </c>
      <c r="D3760" s="16">
        <v>12</v>
      </c>
      <c r="E3760" s="39">
        <f t="shared" ca="1" si="464"/>
        <v>2.9037802342124697</v>
      </c>
      <c r="F3760" s="39">
        <f t="shared" ca="1" si="465"/>
        <v>3.1473154695002625</v>
      </c>
      <c r="G3760" s="39">
        <f t="shared" ca="1" si="466"/>
        <v>3.234214903526031</v>
      </c>
      <c r="H3760" s="39">
        <f t="shared" ca="1" si="467"/>
        <v>3.1406171764940591</v>
      </c>
      <c r="J3760" s="39">
        <f t="shared" ca="1" si="468"/>
        <v>2.919273872995344</v>
      </c>
      <c r="K3760" s="39">
        <f t="shared" ca="1" si="469"/>
        <v>8.9759396855207019</v>
      </c>
      <c r="L3760" s="39">
        <f t="shared" ca="1" si="470"/>
        <v>17.640197806046206</v>
      </c>
      <c r="M3760" s="39">
        <f t="shared" ca="1" si="471"/>
        <v>14.238034646961278</v>
      </c>
    </row>
    <row r="3761" spans="2:13" x14ac:dyDescent="0.3">
      <c r="B3761" t="s">
        <v>7486</v>
      </c>
      <c r="C3761" s="16">
        <v>0</v>
      </c>
      <c r="D3761" s="16">
        <v>2</v>
      </c>
      <c r="E3761" s="39">
        <f t="shared" ca="1" si="464"/>
        <v>-3.6520886621742223E-2</v>
      </c>
      <c r="F3761" s="39">
        <f t="shared" ca="1" si="465"/>
        <v>1.2336150059404472E-2</v>
      </c>
      <c r="G3761" s="39">
        <f t="shared" ca="1" si="466"/>
        <v>-4.2933506437103801E-2</v>
      </c>
      <c r="H3761" s="39">
        <f t="shared" ca="1" si="467"/>
        <v>-1.2476613245116831E-2</v>
      </c>
      <c r="J3761" s="39">
        <f t="shared" ca="1" si="468"/>
        <v>1.792326395109181</v>
      </c>
      <c r="K3761" s="39">
        <f t="shared" ca="1" si="469"/>
        <v>-1.8656338530729739</v>
      </c>
      <c r="L3761" s="39">
        <f t="shared" ca="1" si="470"/>
        <v>11.457146667844949</v>
      </c>
      <c r="M3761" s="39">
        <f t="shared" ca="1" si="471"/>
        <v>9.5983713776261315</v>
      </c>
    </row>
    <row r="3762" spans="2:13" x14ac:dyDescent="0.3">
      <c r="B3762" t="s">
        <v>13171</v>
      </c>
      <c r="C3762" s="16">
        <v>0</v>
      </c>
      <c r="D3762" s="16">
        <v>3</v>
      </c>
      <c r="E3762" s="39">
        <f t="shared" ca="1" si="464"/>
        <v>-3.4516104915937644E-2</v>
      </c>
      <c r="F3762" s="39">
        <f t="shared" ca="1" si="465"/>
        <v>4.8755370283134819E-3</v>
      </c>
      <c r="G3762" s="39">
        <f t="shared" ca="1" si="466"/>
        <v>-4.0178099352709334E-3</v>
      </c>
      <c r="H3762" s="39">
        <f t="shared" ca="1" si="467"/>
        <v>-1.5966966057697884E-2</v>
      </c>
      <c r="J3762" s="39">
        <f t="shared" ca="1" si="468"/>
        <v>-0.34765966045445085</v>
      </c>
      <c r="K3762" s="39">
        <f t="shared" ca="1" si="469"/>
        <v>-1.700212519945044</v>
      </c>
      <c r="L3762" s="39">
        <f t="shared" ca="1" si="470"/>
        <v>7.6571836777943627</v>
      </c>
      <c r="M3762" s="39">
        <f t="shared" ca="1" si="471"/>
        <v>7.846757405350635</v>
      </c>
    </row>
    <row r="3763" spans="2:13" x14ac:dyDescent="0.3">
      <c r="B3763" t="s">
        <v>7645</v>
      </c>
      <c r="C3763" s="16">
        <v>3.1</v>
      </c>
      <c r="D3763" s="16">
        <v>6</v>
      </c>
      <c r="E3763" s="39">
        <f t="shared" ca="1" si="464"/>
        <v>2.8982861779511753</v>
      </c>
      <c r="F3763" s="39">
        <f t="shared" ca="1" si="465"/>
        <v>3.0762512591337257</v>
      </c>
      <c r="G3763" s="39">
        <f t="shared" ca="1" si="466"/>
        <v>3.2120924553630887</v>
      </c>
      <c r="H3763" s="39">
        <f t="shared" ca="1" si="467"/>
        <v>3.0820508304860641</v>
      </c>
      <c r="J3763" s="39">
        <f t="shared" ca="1" si="468"/>
        <v>6.3323253328996429</v>
      </c>
      <c r="K3763" s="39">
        <f t="shared" ca="1" si="469"/>
        <v>11.763328267123475</v>
      </c>
      <c r="L3763" s="39">
        <f t="shared" ca="1" si="470"/>
        <v>0.35266602039384765</v>
      </c>
      <c r="M3763" s="39">
        <f t="shared" ca="1" si="471"/>
        <v>13.321651237785087</v>
      </c>
    </row>
    <row r="3764" spans="2:13" x14ac:dyDescent="0.3">
      <c r="B3764" t="s">
        <v>8315</v>
      </c>
      <c r="C3764" s="16">
        <v>3.8</v>
      </c>
      <c r="D3764" s="16">
        <v>24</v>
      </c>
      <c r="E3764" s="39">
        <f t="shared" ca="1" si="464"/>
        <v>3.6570928226586448</v>
      </c>
      <c r="F3764" s="39">
        <f t="shared" ca="1" si="465"/>
        <v>3.8047543513823197</v>
      </c>
      <c r="G3764" s="39">
        <f t="shared" ca="1" si="466"/>
        <v>3.9552227591493603</v>
      </c>
      <c r="H3764" s="39">
        <f t="shared" ca="1" si="467"/>
        <v>3.8084292648856826</v>
      </c>
      <c r="J3764" s="39">
        <f t="shared" ca="1" si="468"/>
        <v>20.188987990197148</v>
      </c>
      <c r="K3764" s="39">
        <f t="shared" ca="1" si="469"/>
        <v>30.890325270793596</v>
      </c>
      <c r="L3764" s="39">
        <f t="shared" ca="1" si="470"/>
        <v>24.819055663160405</v>
      </c>
      <c r="M3764" s="39">
        <f t="shared" ca="1" si="471"/>
        <v>30.75766045114792</v>
      </c>
    </row>
    <row r="3765" spans="2:13" x14ac:dyDescent="0.3">
      <c r="B3765" t="s">
        <v>13173</v>
      </c>
      <c r="C3765" s="16">
        <v>0</v>
      </c>
      <c r="D3765" s="16">
        <v>2</v>
      </c>
      <c r="E3765" s="39">
        <f t="shared" ca="1" si="464"/>
        <v>3.2356559697360267E-2</v>
      </c>
      <c r="F3765" s="39">
        <f t="shared" ca="1" si="465"/>
        <v>1.1921780295841811E-2</v>
      </c>
      <c r="G3765" s="39">
        <f t="shared" ca="1" si="466"/>
        <v>-4.3707224502852186E-2</v>
      </c>
      <c r="H3765" s="39">
        <f t="shared" ca="1" si="467"/>
        <v>-3.9532650457993292E-2</v>
      </c>
      <c r="J3765" s="39">
        <f t="shared" ca="1" si="468"/>
        <v>-3.846153534992633</v>
      </c>
      <c r="K3765" s="39">
        <f t="shared" ca="1" si="469"/>
        <v>1.6339722414913176</v>
      </c>
      <c r="L3765" s="39">
        <f t="shared" ca="1" si="470"/>
        <v>10.058625927194711</v>
      </c>
      <c r="M3765" s="39">
        <f t="shared" ca="1" si="471"/>
        <v>-1.8927410581160915</v>
      </c>
    </row>
    <row r="3766" spans="2:13" x14ac:dyDescent="0.3">
      <c r="B3766" t="s">
        <v>8376</v>
      </c>
      <c r="C3766" s="16">
        <v>0</v>
      </c>
      <c r="D3766" s="16">
        <v>2</v>
      </c>
      <c r="E3766" s="39">
        <f t="shared" ca="1" si="464"/>
        <v>2.7298737893341085E-2</v>
      </c>
      <c r="F3766" s="39">
        <f t="shared" ca="1" si="465"/>
        <v>2.7106500189040351E-2</v>
      </c>
      <c r="G3766" s="39">
        <f t="shared" ca="1" si="466"/>
        <v>1.4595591015789134E-2</v>
      </c>
      <c r="H3766" s="39">
        <f t="shared" ca="1" si="467"/>
        <v>5.3991071845576055E-3</v>
      </c>
      <c r="J3766" s="39">
        <f t="shared" ca="1" si="468"/>
        <v>-7.0624690355205146</v>
      </c>
      <c r="K3766" s="39">
        <f t="shared" ca="1" si="469"/>
        <v>-1.4366055329774503</v>
      </c>
      <c r="L3766" s="39">
        <f t="shared" ca="1" si="470"/>
        <v>-7.7521011090023979</v>
      </c>
      <c r="M3766" s="39">
        <f t="shared" ca="1" si="471"/>
        <v>4.1885558976833153</v>
      </c>
    </row>
    <row r="3767" spans="2:13" x14ac:dyDescent="0.3">
      <c r="B3767" t="s">
        <v>14438</v>
      </c>
      <c r="C3767" s="16">
        <v>0</v>
      </c>
      <c r="D3767" s="16">
        <v>1</v>
      </c>
      <c r="E3767" s="39">
        <f t="shared" ca="1" si="464"/>
        <v>-3.6082322034991468E-2</v>
      </c>
      <c r="F3767" s="39">
        <f t="shared" ca="1" si="465"/>
        <v>-3.8898621179043615E-2</v>
      </c>
      <c r="G3767" s="39">
        <f t="shared" ca="1" si="466"/>
        <v>1.7204965555585362E-2</v>
      </c>
      <c r="H3767" s="39">
        <f t="shared" ca="1" si="467"/>
        <v>3.3966201120638931E-2</v>
      </c>
      <c r="J3767" s="39">
        <f t="shared" ca="1" si="468"/>
        <v>-2.8995783905594648</v>
      </c>
      <c r="K3767" s="39">
        <f t="shared" ca="1" si="469"/>
        <v>6.2537841457887069</v>
      </c>
      <c r="L3767" s="39">
        <f t="shared" ca="1" si="470"/>
        <v>4.0162091348272089</v>
      </c>
      <c r="M3767" s="39">
        <f t="shared" ca="1" si="471"/>
        <v>-6.3607715863149004</v>
      </c>
    </row>
    <row r="3768" spans="2:13" x14ac:dyDescent="0.3">
      <c r="B3768" t="s">
        <v>14599</v>
      </c>
      <c r="C3768" s="16">
        <v>3.5</v>
      </c>
      <c r="D3768" s="16">
        <v>27</v>
      </c>
      <c r="E3768" s="39">
        <f t="shared" ca="1" si="464"/>
        <v>3.3617664630684034</v>
      </c>
      <c r="F3768" s="39">
        <f t="shared" ca="1" si="465"/>
        <v>3.5042751543949513</v>
      </c>
      <c r="G3768" s="39">
        <f t="shared" ca="1" si="466"/>
        <v>3.6738787974891687</v>
      </c>
      <c r="H3768" s="39">
        <f t="shared" ca="1" si="467"/>
        <v>3.5288860023336852</v>
      </c>
      <c r="J3768" s="39">
        <f t="shared" ca="1" si="468"/>
        <v>21.773113269759222</v>
      </c>
      <c r="K3768" s="39">
        <f t="shared" ca="1" si="469"/>
        <v>21.956545543540862</v>
      </c>
      <c r="L3768" s="39">
        <f t="shared" ca="1" si="470"/>
        <v>35.586948003779661</v>
      </c>
      <c r="M3768" s="39">
        <f t="shared" ca="1" si="471"/>
        <v>31.242532512335529</v>
      </c>
    </row>
    <row r="3769" spans="2:13" x14ac:dyDescent="0.3">
      <c r="B3769" t="s">
        <v>19209</v>
      </c>
      <c r="C3769" s="16">
        <v>4.2</v>
      </c>
      <c r="D3769" s="16">
        <v>306</v>
      </c>
      <c r="E3769" s="39">
        <f t="shared" ca="1" si="464"/>
        <v>4.0106366846403043</v>
      </c>
      <c r="F3769" s="39">
        <f t="shared" ca="1" si="465"/>
        <v>4.209081457188244</v>
      </c>
      <c r="G3769" s="39">
        <f t="shared" ca="1" si="466"/>
        <v>4.3810924268555187</v>
      </c>
      <c r="H3769" s="39">
        <f t="shared" ca="1" si="467"/>
        <v>4.1539440354363428</v>
      </c>
      <c r="J3769" s="39">
        <f t="shared" ca="1" si="468"/>
        <v>298.57376149915115</v>
      </c>
      <c r="K3769" s="39">
        <f t="shared" ca="1" si="469"/>
        <v>299.10002775458764</v>
      </c>
      <c r="L3769" s="39">
        <f t="shared" ca="1" si="470"/>
        <v>323.7706787661113</v>
      </c>
      <c r="M3769" s="39">
        <f t="shared" ca="1" si="471"/>
        <v>302.73306430458115</v>
      </c>
    </row>
    <row r="3770" spans="2:13" x14ac:dyDescent="0.3">
      <c r="B3770" t="s">
        <v>19479</v>
      </c>
      <c r="C3770" s="16">
        <v>3.5</v>
      </c>
      <c r="D3770" s="16">
        <v>172</v>
      </c>
      <c r="E3770" s="39">
        <f t="shared" ca="1" si="464"/>
        <v>3.2780304789979011</v>
      </c>
      <c r="F3770" s="39">
        <f t="shared" ca="1" si="465"/>
        <v>3.5002537969030789</v>
      </c>
      <c r="G3770" s="39">
        <f t="shared" ca="1" si="466"/>
        <v>3.644220653454314</v>
      </c>
      <c r="H3770" s="39">
        <f t="shared" ca="1" si="467"/>
        <v>3.4593918133792401</v>
      </c>
      <c r="J3770" s="39">
        <f t="shared" ca="1" si="468"/>
        <v>169.69111723451798</v>
      </c>
      <c r="K3770" s="39">
        <f t="shared" ca="1" si="469"/>
        <v>168.72854158906063</v>
      </c>
      <c r="L3770" s="39">
        <f t="shared" ca="1" si="470"/>
        <v>187.95005624708469</v>
      </c>
      <c r="M3770" s="39">
        <f t="shared" ca="1" si="471"/>
        <v>180.34343614331701</v>
      </c>
    </row>
    <row r="3771" spans="2:13" x14ac:dyDescent="0.3">
      <c r="B3771" t="s">
        <v>4523</v>
      </c>
      <c r="C3771" s="16">
        <v>2.8</v>
      </c>
      <c r="D3771" s="16">
        <v>23</v>
      </c>
      <c r="E3771" s="39">
        <f t="shared" ca="1" si="464"/>
        <v>2.6797666505779718</v>
      </c>
      <c r="F3771" s="39">
        <f t="shared" ca="1" si="465"/>
        <v>2.804004094983954</v>
      </c>
      <c r="G3771" s="39">
        <f t="shared" ca="1" si="466"/>
        <v>2.8992897569652611</v>
      </c>
      <c r="H3771" s="39">
        <f t="shared" ca="1" si="467"/>
        <v>2.7707604339779675</v>
      </c>
      <c r="J3771" s="39">
        <f t="shared" ca="1" si="468"/>
        <v>30.865068935556089</v>
      </c>
      <c r="K3771" s="39">
        <f t="shared" ca="1" si="469"/>
        <v>21.373687498878198</v>
      </c>
      <c r="L3771" s="39">
        <f t="shared" ca="1" si="470"/>
        <v>29.282225220224554</v>
      </c>
      <c r="M3771" s="39">
        <f t="shared" ca="1" si="471"/>
        <v>31.031457870926339</v>
      </c>
    </row>
    <row r="3772" spans="2:13" x14ac:dyDescent="0.3">
      <c r="B3772" t="s">
        <v>13280</v>
      </c>
      <c r="C3772" s="16">
        <v>2.7</v>
      </c>
      <c r="D3772" s="16">
        <v>66</v>
      </c>
      <c r="E3772" s="39">
        <f t="shared" ca="1" si="464"/>
        <v>2.6004567717512845</v>
      </c>
      <c r="F3772" s="39">
        <f t="shared" ca="1" si="465"/>
        <v>2.7181435618106571</v>
      </c>
      <c r="G3772" s="39">
        <f t="shared" ca="1" si="466"/>
        <v>2.8073129857561439</v>
      </c>
      <c r="H3772" s="39">
        <f t="shared" ca="1" si="467"/>
        <v>2.6585674719468564</v>
      </c>
      <c r="J3772" s="39">
        <f t="shared" ca="1" si="468"/>
        <v>57.301982721761419</v>
      </c>
      <c r="K3772" s="39">
        <f t="shared" ca="1" si="469"/>
        <v>75.041181070602732</v>
      </c>
      <c r="L3772" s="39">
        <f t="shared" ca="1" si="470"/>
        <v>60.416842968577768</v>
      </c>
      <c r="M3772" s="39">
        <f t="shared" ca="1" si="471"/>
        <v>69.982931552130708</v>
      </c>
    </row>
    <row r="3773" spans="2:13" x14ac:dyDescent="0.3">
      <c r="B3773" t="s">
        <v>9279</v>
      </c>
      <c r="C3773" s="16">
        <v>3.5</v>
      </c>
      <c r="D3773" s="16">
        <v>256</v>
      </c>
      <c r="E3773" s="39">
        <f t="shared" ca="1" si="464"/>
        <v>3.298074802707986</v>
      </c>
      <c r="F3773" s="39">
        <f t="shared" ca="1" si="465"/>
        <v>3.5359510173607167</v>
      </c>
      <c r="G3773" s="39">
        <f t="shared" ca="1" si="466"/>
        <v>3.704130574770248</v>
      </c>
      <c r="H3773" s="39">
        <f t="shared" ca="1" si="467"/>
        <v>3.4519316154940229</v>
      </c>
      <c r="J3773" s="39">
        <f t="shared" ca="1" si="468"/>
        <v>246.00434650062738</v>
      </c>
      <c r="K3773" s="39">
        <f t="shared" ca="1" si="469"/>
        <v>253.6435340314745</v>
      </c>
      <c r="L3773" s="39">
        <f t="shared" ca="1" si="470"/>
        <v>262.42247695186148</v>
      </c>
      <c r="M3773" s="39">
        <f t="shared" ca="1" si="471"/>
        <v>255.93235688138012</v>
      </c>
    </row>
    <row r="3774" spans="2:13" x14ac:dyDescent="0.3">
      <c r="B3774" t="s">
        <v>10664</v>
      </c>
      <c r="C3774" s="16">
        <v>3.3</v>
      </c>
      <c r="D3774" s="16">
        <v>49</v>
      </c>
      <c r="E3774" s="39">
        <f t="shared" ca="1" si="464"/>
        <v>3.1076159515403741</v>
      </c>
      <c r="F3774" s="39">
        <f t="shared" ca="1" si="465"/>
        <v>3.3085003532375916</v>
      </c>
      <c r="G3774" s="39">
        <f t="shared" ca="1" si="466"/>
        <v>3.4958934633968042</v>
      </c>
      <c r="H3774" s="39">
        <f t="shared" ca="1" si="467"/>
        <v>3.3047312699683675</v>
      </c>
      <c r="J3774" s="39">
        <f t="shared" ca="1" si="468"/>
        <v>38.292464764411704</v>
      </c>
      <c r="K3774" s="39">
        <f t="shared" ca="1" si="469"/>
        <v>45.868354235790925</v>
      </c>
      <c r="L3774" s="39">
        <f t="shared" ca="1" si="470"/>
        <v>49.675592287144092</v>
      </c>
      <c r="M3774" s="39">
        <f t="shared" ca="1" si="471"/>
        <v>40.029262122019162</v>
      </c>
    </row>
    <row r="3775" spans="2:13" x14ac:dyDescent="0.3">
      <c r="B3775" t="s">
        <v>4654</v>
      </c>
      <c r="C3775" s="16">
        <v>3.3</v>
      </c>
      <c r="D3775" s="16">
        <v>21</v>
      </c>
      <c r="E3775" s="39">
        <f t="shared" ca="1" si="464"/>
        <v>3.1511141957022435</v>
      </c>
      <c r="F3775" s="39">
        <f t="shared" ca="1" si="465"/>
        <v>3.2839296436864718</v>
      </c>
      <c r="G3775" s="39">
        <f t="shared" ca="1" si="466"/>
        <v>3.457319894339248</v>
      </c>
      <c r="H3775" s="39">
        <f t="shared" ca="1" si="467"/>
        <v>3.3103916563259506</v>
      </c>
      <c r="J3775" s="39">
        <f t="shared" ca="1" si="468"/>
        <v>22.78440056783765</v>
      </c>
      <c r="K3775" s="39">
        <f t="shared" ca="1" si="469"/>
        <v>30.474622343632841</v>
      </c>
      <c r="L3775" s="39">
        <f t="shared" ca="1" si="470"/>
        <v>12.732133159439687</v>
      </c>
      <c r="M3775" s="39">
        <f t="shared" ca="1" si="471"/>
        <v>12.738957680418949</v>
      </c>
    </row>
    <row r="3776" spans="2:13" x14ac:dyDescent="0.3">
      <c r="B3776" t="s">
        <v>9419</v>
      </c>
      <c r="C3776" s="16">
        <v>3.3</v>
      </c>
      <c r="D3776" s="16">
        <v>79</v>
      </c>
      <c r="E3776" s="39">
        <f t="shared" ca="1" si="464"/>
        <v>3.1514198927666301</v>
      </c>
      <c r="F3776" s="39">
        <f t="shared" ca="1" si="465"/>
        <v>3.3236783984011491</v>
      </c>
      <c r="G3776" s="39">
        <f t="shared" ca="1" si="466"/>
        <v>3.4760465018785438</v>
      </c>
      <c r="H3776" s="39">
        <f t="shared" ca="1" si="467"/>
        <v>3.3437325421572561</v>
      </c>
      <c r="J3776" s="39">
        <f t="shared" ca="1" si="468"/>
        <v>66.28882347684889</v>
      </c>
      <c r="K3776" s="39">
        <f t="shared" ca="1" si="469"/>
        <v>70.385649878785273</v>
      </c>
      <c r="L3776" s="39">
        <f t="shared" ca="1" si="470"/>
        <v>83.413198407454743</v>
      </c>
      <c r="M3776" s="39">
        <f t="shared" ca="1" si="471"/>
        <v>79.291770995137554</v>
      </c>
    </row>
    <row r="3777" spans="2:13" x14ac:dyDescent="0.3">
      <c r="B3777" t="s">
        <v>5526</v>
      </c>
      <c r="C3777" s="16">
        <v>3.6</v>
      </c>
      <c r="D3777" s="16">
        <v>28</v>
      </c>
      <c r="E3777" s="39">
        <f t="shared" ca="1" si="464"/>
        <v>3.4413197771087143</v>
      </c>
      <c r="F3777" s="39">
        <f t="shared" ca="1" si="465"/>
        <v>3.6078410078711527</v>
      </c>
      <c r="G3777" s="39">
        <f t="shared" ca="1" si="466"/>
        <v>3.8018576184450188</v>
      </c>
      <c r="H3777" s="39">
        <f t="shared" ca="1" si="467"/>
        <v>3.6465059279539962</v>
      </c>
      <c r="J3777" s="39">
        <f t="shared" ca="1" si="468"/>
        <v>28.008857067694311</v>
      </c>
      <c r="K3777" s="39">
        <f t="shared" ca="1" si="469"/>
        <v>36.46368679162417</v>
      </c>
      <c r="L3777" s="39">
        <f t="shared" ca="1" si="470"/>
        <v>27.91893249617511</v>
      </c>
      <c r="M3777" s="39">
        <f t="shared" ca="1" si="471"/>
        <v>26.909229181376524</v>
      </c>
    </row>
    <row r="3778" spans="2:13" x14ac:dyDescent="0.3">
      <c r="B3778" t="s">
        <v>3012</v>
      </c>
      <c r="C3778" s="16">
        <v>2.4</v>
      </c>
      <c r="D3778" s="16">
        <v>25</v>
      </c>
      <c r="E3778" s="39">
        <f t="shared" ca="1" si="464"/>
        <v>2.264206967251515</v>
      </c>
      <c r="F3778" s="39">
        <f t="shared" ca="1" si="465"/>
        <v>2.4208178743535083</v>
      </c>
      <c r="G3778" s="39">
        <f t="shared" ca="1" si="466"/>
        <v>2.5553850452762537</v>
      </c>
      <c r="H3778" s="39">
        <f t="shared" ca="1" si="467"/>
        <v>2.3676865464442702</v>
      </c>
      <c r="J3778" s="39">
        <f t="shared" ca="1" si="468"/>
        <v>17.183194009085138</v>
      </c>
      <c r="K3778" s="39">
        <f t="shared" ca="1" si="469"/>
        <v>15.241277854957051</v>
      </c>
      <c r="L3778" s="39">
        <f t="shared" ca="1" si="470"/>
        <v>24.660093533436502</v>
      </c>
      <c r="M3778" s="39">
        <f t="shared" ca="1" si="471"/>
        <v>33.676879356759343</v>
      </c>
    </row>
    <row r="3779" spans="2:13" x14ac:dyDescent="0.3">
      <c r="B3779" t="s">
        <v>8462</v>
      </c>
      <c r="C3779" s="16">
        <v>3.7</v>
      </c>
      <c r="D3779" s="16">
        <v>484</v>
      </c>
      <c r="E3779" s="39">
        <f t="shared" ca="1" si="464"/>
        <v>3.5515096597778304</v>
      </c>
      <c r="F3779" s="39">
        <f t="shared" ca="1" si="465"/>
        <v>3.6672849964369614</v>
      </c>
      <c r="G3779" s="39">
        <f t="shared" ca="1" si="466"/>
        <v>3.8675403259751095</v>
      </c>
      <c r="H3779" s="39">
        <f t="shared" ca="1" si="467"/>
        <v>3.6769906053567762</v>
      </c>
      <c r="J3779" s="39">
        <f t="shared" ca="1" si="468"/>
        <v>463.12028572494035</v>
      </c>
      <c r="K3779" s="39">
        <f t="shared" ca="1" si="469"/>
        <v>488.77923054614831</v>
      </c>
      <c r="L3779" s="39">
        <f t="shared" ca="1" si="470"/>
        <v>514.26159167103651</v>
      </c>
      <c r="M3779" s="39">
        <f t="shared" ca="1" si="471"/>
        <v>480.32602744189109</v>
      </c>
    </row>
    <row r="3780" spans="2:13" x14ac:dyDescent="0.3">
      <c r="B3780" t="s">
        <v>9833</v>
      </c>
      <c r="C3780" s="16">
        <v>0</v>
      </c>
      <c r="D3780" s="16">
        <v>0</v>
      </c>
      <c r="E3780" s="39">
        <f t="shared" ref="E3780:E3843" ca="1" si="472">C3780*0.95+(RAND()-0.5)*0.1</f>
        <v>1.9417708170485017E-2</v>
      </c>
      <c r="F3780" s="39">
        <f t="shared" ref="F3780:F3843" ca="1" si="473">C3780*1+(RAND()-0.5)*0.1</f>
        <v>-3.6248874851349415E-2</v>
      </c>
      <c r="G3780" s="39">
        <f t="shared" ref="G3780:G3843" ca="1" si="474">C3780*1.05+(RAND()-0.5)*0.1</f>
        <v>1.190021316913157E-2</v>
      </c>
      <c r="H3780" s="39">
        <f t="shared" ref="H3780:H3843" ca="1" si="475">C3780*1+(RAND()-0.5)*0.1</f>
        <v>4.5132363622402388E-2</v>
      </c>
      <c r="J3780" s="39">
        <f t="shared" ref="J3780:J3843" ca="1" si="476">D3780*0.95+(RAND()-0.5)*20</f>
        <v>-2.9449599962845596</v>
      </c>
      <c r="K3780" s="39">
        <f t="shared" ref="K3780:K3843" ca="1" si="477">D3780*1+(RAND()-0.5)*20</f>
        <v>3.789439895194644</v>
      </c>
      <c r="L3780" s="39">
        <f t="shared" ref="L3780:L3843" ca="1" si="478">D3780*1.05+(RAND()-0.5)*20</f>
        <v>1.6535770449989329</v>
      </c>
      <c r="M3780" s="39">
        <f t="shared" ref="M3780:M3843" ca="1" si="479">D3780*1+(RAND()-0.5)*20</f>
        <v>-4.3870933515793586</v>
      </c>
    </row>
    <row r="3781" spans="2:13" x14ac:dyDescent="0.3">
      <c r="B3781" t="s">
        <v>6722</v>
      </c>
      <c r="C3781" s="16">
        <v>4.9000000000000004</v>
      </c>
      <c r="D3781" s="16">
        <v>3244</v>
      </c>
      <c r="E3781" s="39">
        <f t="shared" ca="1" si="472"/>
        <v>4.6681438848630252</v>
      </c>
      <c r="F3781" s="39">
        <f t="shared" ca="1" si="473"/>
        <v>4.9210712102126868</v>
      </c>
      <c r="G3781" s="39">
        <f t="shared" ca="1" si="474"/>
        <v>5.1595771212994297</v>
      </c>
      <c r="H3781" s="39">
        <f t="shared" ca="1" si="475"/>
        <v>4.8917652240183358</v>
      </c>
      <c r="J3781" s="39">
        <f t="shared" ca="1" si="476"/>
        <v>3075.3531298472049</v>
      </c>
      <c r="K3781" s="39">
        <f t="shared" ca="1" si="477"/>
        <v>3251.5194820272004</v>
      </c>
      <c r="L3781" s="39">
        <f t="shared" ca="1" si="478"/>
        <v>3414.9299691256801</v>
      </c>
      <c r="M3781" s="39">
        <f t="shared" ca="1" si="479"/>
        <v>3244.2635089607443</v>
      </c>
    </row>
    <row r="3782" spans="2:13" x14ac:dyDescent="0.3">
      <c r="B3782" t="s">
        <v>17264</v>
      </c>
      <c r="C3782" s="16">
        <v>3.5</v>
      </c>
      <c r="D3782" s="16">
        <v>25</v>
      </c>
      <c r="E3782" s="39">
        <f t="shared" ca="1" si="472"/>
        <v>3.3502378044428864</v>
      </c>
      <c r="F3782" s="39">
        <f t="shared" ca="1" si="473"/>
        <v>3.5493616595910953</v>
      </c>
      <c r="G3782" s="39">
        <f t="shared" ca="1" si="474"/>
        <v>3.6342434365664427</v>
      </c>
      <c r="H3782" s="39">
        <f t="shared" ca="1" si="475"/>
        <v>3.5181073511248457</v>
      </c>
      <c r="J3782" s="39">
        <f t="shared" ca="1" si="476"/>
        <v>32.795407484926059</v>
      </c>
      <c r="K3782" s="39">
        <f t="shared" ca="1" si="477"/>
        <v>25.602252973727357</v>
      </c>
      <c r="L3782" s="39">
        <f t="shared" ca="1" si="478"/>
        <v>35.464196938470927</v>
      </c>
      <c r="M3782" s="39">
        <f t="shared" ca="1" si="479"/>
        <v>27.538274485765037</v>
      </c>
    </row>
    <row r="3783" spans="2:13" x14ac:dyDescent="0.3">
      <c r="B3783" t="s">
        <v>15999</v>
      </c>
      <c r="C3783" s="16">
        <v>3.3</v>
      </c>
      <c r="D3783" s="16">
        <v>131</v>
      </c>
      <c r="E3783" s="39">
        <f t="shared" ca="1" si="472"/>
        <v>3.1757010707831479</v>
      </c>
      <c r="F3783" s="39">
        <f t="shared" ca="1" si="473"/>
        <v>3.3176799375156945</v>
      </c>
      <c r="G3783" s="39">
        <f t="shared" ca="1" si="474"/>
        <v>3.4487226459802853</v>
      </c>
      <c r="H3783" s="39">
        <f t="shared" ca="1" si="475"/>
        <v>3.3268881028605257</v>
      </c>
      <c r="J3783" s="39">
        <f t="shared" ca="1" si="476"/>
        <v>133.48728228955963</v>
      </c>
      <c r="K3783" s="39">
        <f t="shared" ca="1" si="477"/>
        <v>136.07482057614715</v>
      </c>
      <c r="L3783" s="39">
        <f t="shared" ca="1" si="478"/>
        <v>133.02769128615671</v>
      </c>
      <c r="M3783" s="39">
        <f t="shared" ca="1" si="479"/>
        <v>124.46391802271566</v>
      </c>
    </row>
    <row r="3784" spans="2:13" x14ac:dyDescent="0.3">
      <c r="B3784" t="s">
        <v>18460</v>
      </c>
      <c r="C3784" s="16">
        <v>3.6</v>
      </c>
      <c r="D3784" s="16">
        <v>49</v>
      </c>
      <c r="E3784" s="39">
        <f t="shared" ca="1" si="472"/>
        <v>3.3762935920321135</v>
      </c>
      <c r="F3784" s="39">
        <f t="shared" ca="1" si="473"/>
        <v>3.6330589210456479</v>
      </c>
      <c r="G3784" s="39">
        <f t="shared" ca="1" si="474"/>
        <v>3.7824883953558781</v>
      </c>
      <c r="H3784" s="39">
        <f t="shared" ca="1" si="475"/>
        <v>3.6182630299343264</v>
      </c>
      <c r="J3784" s="39">
        <f t="shared" ca="1" si="476"/>
        <v>37.298468894299319</v>
      </c>
      <c r="K3784" s="39">
        <f t="shared" ca="1" si="477"/>
        <v>40.879519960639684</v>
      </c>
      <c r="L3784" s="39">
        <f t="shared" ca="1" si="478"/>
        <v>41.988121812235384</v>
      </c>
      <c r="M3784" s="39">
        <f t="shared" ca="1" si="479"/>
        <v>41.595079400402774</v>
      </c>
    </row>
    <row r="3785" spans="2:13" x14ac:dyDescent="0.3">
      <c r="B3785" t="s">
        <v>16288</v>
      </c>
      <c r="C3785" s="16">
        <v>3.3</v>
      </c>
      <c r="D3785" s="16">
        <v>169</v>
      </c>
      <c r="E3785" s="39">
        <f t="shared" ca="1" si="472"/>
        <v>3.1650811407456532</v>
      </c>
      <c r="F3785" s="39">
        <f t="shared" ca="1" si="473"/>
        <v>3.3205023864429086</v>
      </c>
      <c r="G3785" s="39">
        <f t="shared" ca="1" si="474"/>
        <v>3.5057809795183941</v>
      </c>
      <c r="H3785" s="39">
        <f t="shared" ca="1" si="475"/>
        <v>3.3210538869570776</v>
      </c>
      <c r="J3785" s="39">
        <f t="shared" ca="1" si="476"/>
        <v>166.17622649107719</v>
      </c>
      <c r="K3785" s="39">
        <f t="shared" ca="1" si="477"/>
        <v>173.22461457609143</v>
      </c>
      <c r="L3785" s="39">
        <f t="shared" ca="1" si="478"/>
        <v>178.05163949158558</v>
      </c>
      <c r="M3785" s="39">
        <f t="shared" ca="1" si="479"/>
        <v>160.00661635364534</v>
      </c>
    </row>
    <row r="3786" spans="2:13" x14ac:dyDescent="0.3">
      <c r="B3786" t="s">
        <v>15865</v>
      </c>
      <c r="C3786" s="16">
        <v>4.0999999999999996</v>
      </c>
      <c r="D3786" s="16">
        <v>68</v>
      </c>
      <c r="E3786" s="39">
        <f t="shared" ca="1" si="472"/>
        <v>3.9337167689084107</v>
      </c>
      <c r="F3786" s="39">
        <f t="shared" ca="1" si="473"/>
        <v>4.113294115873356</v>
      </c>
      <c r="G3786" s="39">
        <f t="shared" ca="1" si="474"/>
        <v>4.2748400938398365</v>
      </c>
      <c r="H3786" s="39">
        <f t="shared" ca="1" si="475"/>
        <v>4.1141057962522884</v>
      </c>
      <c r="J3786" s="39">
        <f t="shared" ca="1" si="476"/>
        <v>61.049465585578339</v>
      </c>
      <c r="K3786" s="39">
        <f t="shared" ca="1" si="477"/>
        <v>76.656451623966348</v>
      </c>
      <c r="L3786" s="39">
        <f t="shared" ca="1" si="478"/>
        <v>64.771124611163145</v>
      </c>
      <c r="M3786" s="39">
        <f t="shared" ca="1" si="479"/>
        <v>62.738006362401194</v>
      </c>
    </row>
    <row r="3787" spans="2:13" x14ac:dyDescent="0.3">
      <c r="B3787" t="s">
        <v>14737</v>
      </c>
      <c r="C3787" s="16">
        <v>3.8</v>
      </c>
      <c r="D3787" s="16">
        <v>160</v>
      </c>
      <c r="E3787" s="39">
        <f t="shared" ca="1" si="472"/>
        <v>3.5837689450060246</v>
      </c>
      <c r="F3787" s="39">
        <f t="shared" ca="1" si="473"/>
        <v>3.8133658911366379</v>
      </c>
      <c r="G3787" s="39">
        <f t="shared" ca="1" si="474"/>
        <v>3.9563182534136576</v>
      </c>
      <c r="H3787" s="39">
        <f t="shared" ca="1" si="475"/>
        <v>3.8113071374686101</v>
      </c>
      <c r="J3787" s="39">
        <f t="shared" ca="1" si="476"/>
        <v>154.75592111773381</v>
      </c>
      <c r="K3787" s="39">
        <f t="shared" ca="1" si="477"/>
        <v>154.59409697129314</v>
      </c>
      <c r="L3787" s="39">
        <f t="shared" ca="1" si="478"/>
        <v>159.56929803032631</v>
      </c>
      <c r="M3787" s="39">
        <f t="shared" ca="1" si="479"/>
        <v>167.24115251683418</v>
      </c>
    </row>
    <row r="3788" spans="2:13" x14ac:dyDescent="0.3">
      <c r="B3788" t="s">
        <v>3461</v>
      </c>
      <c r="C3788" s="16">
        <v>3.5</v>
      </c>
      <c r="D3788" s="16">
        <v>33</v>
      </c>
      <c r="E3788" s="39">
        <f t="shared" ca="1" si="472"/>
        <v>3.3366293505651115</v>
      </c>
      <c r="F3788" s="39">
        <f t="shared" ca="1" si="473"/>
        <v>3.4611579011034985</v>
      </c>
      <c r="G3788" s="39">
        <f t="shared" ca="1" si="474"/>
        <v>3.6729252291088632</v>
      </c>
      <c r="H3788" s="39">
        <f t="shared" ca="1" si="475"/>
        <v>3.5221477509082311</v>
      </c>
      <c r="J3788" s="39">
        <f t="shared" ca="1" si="476"/>
        <v>25.945517061169227</v>
      </c>
      <c r="K3788" s="39">
        <f t="shared" ca="1" si="477"/>
        <v>27.650071527772276</v>
      </c>
      <c r="L3788" s="39">
        <f t="shared" ca="1" si="478"/>
        <v>35.850664650121111</v>
      </c>
      <c r="M3788" s="39">
        <f t="shared" ca="1" si="479"/>
        <v>28.841407088068671</v>
      </c>
    </row>
    <row r="3789" spans="2:13" x14ac:dyDescent="0.3">
      <c r="B3789" t="s">
        <v>3545</v>
      </c>
      <c r="C3789" s="16">
        <v>0</v>
      </c>
      <c r="D3789" s="16">
        <v>1</v>
      </c>
      <c r="E3789" s="39">
        <f t="shared" ca="1" si="472"/>
        <v>2.2376951436133496E-3</v>
      </c>
      <c r="F3789" s="39">
        <f t="shared" ca="1" si="473"/>
        <v>-3.2221109436782296E-2</v>
      </c>
      <c r="G3789" s="39">
        <f t="shared" ca="1" si="474"/>
        <v>-7.3213576279882566E-3</v>
      </c>
      <c r="H3789" s="39">
        <f t="shared" ca="1" si="475"/>
        <v>-1.3024621280131599E-3</v>
      </c>
      <c r="J3789" s="39">
        <f t="shared" ca="1" si="476"/>
        <v>10.917352234013673</v>
      </c>
      <c r="K3789" s="39">
        <f t="shared" ca="1" si="477"/>
        <v>-4.5791441982692387</v>
      </c>
      <c r="L3789" s="39">
        <f t="shared" ca="1" si="478"/>
        <v>-7.5759361461274777</v>
      </c>
      <c r="M3789" s="39">
        <f t="shared" ca="1" si="479"/>
        <v>3.0392100142021818</v>
      </c>
    </row>
    <row r="3790" spans="2:13" x14ac:dyDescent="0.3">
      <c r="B3790" t="s">
        <v>18512</v>
      </c>
      <c r="C3790" s="16">
        <v>3.05</v>
      </c>
      <c r="D3790" s="16">
        <v>102.5</v>
      </c>
      <c r="E3790" s="39">
        <f t="shared" ca="1" si="472"/>
        <v>2.9445935127069389</v>
      </c>
      <c r="F3790" s="39">
        <f t="shared" ca="1" si="473"/>
        <v>3.0450288820377049</v>
      </c>
      <c r="G3790" s="39">
        <f t="shared" ca="1" si="474"/>
        <v>3.2157928864794236</v>
      </c>
      <c r="H3790" s="39">
        <f t="shared" ca="1" si="475"/>
        <v>3.0811680001723469</v>
      </c>
      <c r="J3790" s="39">
        <f t="shared" ca="1" si="476"/>
        <v>106.18283926626938</v>
      </c>
      <c r="K3790" s="39">
        <f t="shared" ca="1" si="477"/>
        <v>98.108763953811533</v>
      </c>
      <c r="L3790" s="39">
        <f t="shared" ca="1" si="478"/>
        <v>99.184489393878238</v>
      </c>
      <c r="M3790" s="39">
        <f t="shared" ca="1" si="479"/>
        <v>105.89943576211968</v>
      </c>
    </row>
    <row r="3791" spans="2:13" x14ac:dyDescent="0.3">
      <c r="B3791" t="s">
        <v>18510</v>
      </c>
      <c r="C3791" s="16">
        <v>2.9000000000000004</v>
      </c>
      <c r="D3791" s="16">
        <v>28</v>
      </c>
      <c r="E3791" s="39">
        <f t="shared" ca="1" si="472"/>
        <v>2.7808524214110562</v>
      </c>
      <c r="F3791" s="39">
        <f t="shared" ca="1" si="473"/>
        <v>2.8815108988319849</v>
      </c>
      <c r="G3791" s="39">
        <f t="shared" ca="1" si="474"/>
        <v>3.043338970070443</v>
      </c>
      <c r="H3791" s="39">
        <f t="shared" ca="1" si="475"/>
        <v>2.8939488213892925</v>
      </c>
      <c r="J3791" s="39">
        <f t="shared" ca="1" si="476"/>
        <v>29.071165675606604</v>
      </c>
      <c r="K3791" s="39">
        <f t="shared" ca="1" si="477"/>
        <v>26.780621380488011</v>
      </c>
      <c r="L3791" s="39">
        <f t="shared" ca="1" si="478"/>
        <v>33.850395578080587</v>
      </c>
      <c r="M3791" s="39">
        <f t="shared" ca="1" si="479"/>
        <v>28.783820721201504</v>
      </c>
    </row>
    <row r="3792" spans="2:13" x14ac:dyDescent="0.3">
      <c r="B3792" t="s">
        <v>7077</v>
      </c>
      <c r="C3792" s="16">
        <v>3.4</v>
      </c>
      <c r="D3792" s="16">
        <v>280</v>
      </c>
      <c r="E3792" s="39">
        <f t="shared" ca="1" si="472"/>
        <v>3.2249154423582316</v>
      </c>
      <c r="F3792" s="39">
        <f t="shared" ca="1" si="473"/>
        <v>3.3852014605577874</v>
      </c>
      <c r="G3792" s="39">
        <f t="shared" ca="1" si="474"/>
        <v>3.5757568946195657</v>
      </c>
      <c r="H3792" s="39">
        <f t="shared" ca="1" si="475"/>
        <v>3.4001193696786007</v>
      </c>
      <c r="J3792" s="39">
        <f t="shared" ca="1" si="476"/>
        <v>265.66208698171789</v>
      </c>
      <c r="K3792" s="39">
        <f t="shared" ca="1" si="477"/>
        <v>277.27883231258198</v>
      </c>
      <c r="L3792" s="39">
        <f t="shared" ca="1" si="478"/>
        <v>294.52570277204984</v>
      </c>
      <c r="M3792" s="39">
        <f t="shared" ca="1" si="479"/>
        <v>281.4819484009987</v>
      </c>
    </row>
    <row r="3793" spans="2:13" x14ac:dyDescent="0.3">
      <c r="B3793" t="s">
        <v>12960</v>
      </c>
      <c r="C3793" s="16">
        <v>0</v>
      </c>
      <c r="D3793" s="16">
        <v>1</v>
      </c>
      <c r="E3793" s="39">
        <f t="shared" ca="1" si="472"/>
        <v>-2.05966823097006E-2</v>
      </c>
      <c r="F3793" s="39">
        <f t="shared" ca="1" si="473"/>
        <v>2.8516065051762199E-2</v>
      </c>
      <c r="G3793" s="39">
        <f t="shared" ca="1" si="474"/>
        <v>-4.5720942077066555E-2</v>
      </c>
      <c r="H3793" s="39">
        <f t="shared" ca="1" si="475"/>
        <v>-4.1203275183677036E-2</v>
      </c>
      <c r="J3793" s="39">
        <f t="shared" ca="1" si="476"/>
        <v>8.897350703867053</v>
      </c>
      <c r="K3793" s="39">
        <f t="shared" ca="1" si="477"/>
        <v>-0.75708863278031702</v>
      </c>
      <c r="L3793" s="39">
        <f t="shared" ca="1" si="478"/>
        <v>-2.1854978089137163</v>
      </c>
      <c r="M3793" s="39">
        <f t="shared" ca="1" si="479"/>
        <v>-4.3725518702046982</v>
      </c>
    </row>
    <row r="3794" spans="2:13" x14ac:dyDescent="0.3">
      <c r="B3794" t="s">
        <v>16387</v>
      </c>
      <c r="C3794" s="16">
        <v>3.5</v>
      </c>
      <c r="D3794" s="16">
        <v>17</v>
      </c>
      <c r="E3794" s="39">
        <f t="shared" ca="1" si="472"/>
        <v>3.3103118478809259</v>
      </c>
      <c r="F3794" s="39">
        <f t="shared" ca="1" si="473"/>
        <v>3.510248414038176</v>
      </c>
      <c r="G3794" s="39">
        <f t="shared" ca="1" si="474"/>
        <v>3.7221954099190673</v>
      </c>
      <c r="H3794" s="39">
        <f t="shared" ca="1" si="475"/>
        <v>3.4739858928325611</v>
      </c>
      <c r="J3794" s="39">
        <f t="shared" ca="1" si="476"/>
        <v>14.464850022457355</v>
      </c>
      <c r="K3794" s="39">
        <f t="shared" ca="1" si="477"/>
        <v>9.3458100698171087</v>
      </c>
      <c r="L3794" s="39">
        <f t="shared" ca="1" si="478"/>
        <v>9.8708119744339573</v>
      </c>
      <c r="M3794" s="39">
        <f t="shared" ca="1" si="479"/>
        <v>9.9237156611257564</v>
      </c>
    </row>
    <row r="3795" spans="2:13" x14ac:dyDescent="0.3">
      <c r="B3795" t="s">
        <v>12380</v>
      </c>
      <c r="C3795" s="16">
        <v>2.1</v>
      </c>
      <c r="D3795" s="16">
        <v>91</v>
      </c>
      <c r="E3795" s="39">
        <f t="shared" ca="1" si="472"/>
        <v>2.0084645712604452</v>
      </c>
      <c r="F3795" s="39">
        <f t="shared" ca="1" si="473"/>
        <v>2.1064194407396446</v>
      </c>
      <c r="G3795" s="39">
        <f t="shared" ca="1" si="474"/>
        <v>2.1923683428815419</v>
      </c>
      <c r="H3795" s="39">
        <f t="shared" ca="1" si="475"/>
        <v>2.1278898300562208</v>
      </c>
      <c r="J3795" s="39">
        <f t="shared" ca="1" si="476"/>
        <v>96.094478952714255</v>
      </c>
      <c r="K3795" s="39">
        <f t="shared" ca="1" si="477"/>
        <v>84.44779215592952</v>
      </c>
      <c r="L3795" s="39">
        <f t="shared" ca="1" si="478"/>
        <v>104.76598135255836</v>
      </c>
      <c r="M3795" s="39">
        <f t="shared" ca="1" si="479"/>
        <v>95.842905110647038</v>
      </c>
    </row>
    <row r="3796" spans="2:13" x14ac:dyDescent="0.3">
      <c r="B3796" t="s">
        <v>15533</v>
      </c>
      <c r="C3796" s="16">
        <v>3</v>
      </c>
      <c r="D3796" s="16">
        <v>14</v>
      </c>
      <c r="E3796" s="39">
        <f t="shared" ca="1" si="472"/>
        <v>2.8096937846386743</v>
      </c>
      <c r="F3796" s="39">
        <f t="shared" ca="1" si="473"/>
        <v>3.0018191977183699</v>
      </c>
      <c r="G3796" s="39">
        <f t="shared" ca="1" si="474"/>
        <v>3.1227302283163119</v>
      </c>
      <c r="H3796" s="39">
        <f t="shared" ca="1" si="475"/>
        <v>2.9944933479644513</v>
      </c>
      <c r="J3796" s="39">
        <f t="shared" ca="1" si="476"/>
        <v>15.768350843410404</v>
      </c>
      <c r="K3796" s="39">
        <f t="shared" ca="1" si="477"/>
        <v>14.620971192520406</v>
      </c>
      <c r="L3796" s="39">
        <f t="shared" ca="1" si="478"/>
        <v>7.60688021236989</v>
      </c>
      <c r="M3796" s="39">
        <f t="shared" ca="1" si="479"/>
        <v>19.970970470167458</v>
      </c>
    </row>
    <row r="3797" spans="2:13" x14ac:dyDescent="0.3">
      <c r="B3797" t="s">
        <v>11276</v>
      </c>
      <c r="C3797" s="16">
        <v>0</v>
      </c>
      <c r="D3797" s="16">
        <v>0</v>
      </c>
      <c r="E3797" s="39">
        <f t="shared" ca="1" si="472"/>
        <v>-1.8570972273335297E-2</v>
      </c>
      <c r="F3797" s="39">
        <f t="shared" ca="1" si="473"/>
        <v>1.8777290397599112E-2</v>
      </c>
      <c r="G3797" s="39">
        <f t="shared" ca="1" si="474"/>
        <v>-4.8585679502904489E-2</v>
      </c>
      <c r="H3797" s="39">
        <f t="shared" ca="1" si="475"/>
        <v>1.0789795406086456E-2</v>
      </c>
      <c r="J3797" s="39">
        <f t="shared" ca="1" si="476"/>
        <v>7.77298023313441</v>
      </c>
      <c r="K3797" s="39">
        <f t="shared" ca="1" si="477"/>
        <v>8.9818119498710267</v>
      </c>
      <c r="L3797" s="39">
        <f t="shared" ca="1" si="478"/>
        <v>4.8844633709960501</v>
      </c>
      <c r="M3797" s="39">
        <f t="shared" ca="1" si="479"/>
        <v>3.2167679683995609</v>
      </c>
    </row>
    <row r="3798" spans="2:13" x14ac:dyDescent="0.3">
      <c r="B3798" t="s">
        <v>12289</v>
      </c>
      <c r="C3798" s="16">
        <v>3</v>
      </c>
      <c r="D3798" s="16">
        <v>5</v>
      </c>
      <c r="E3798" s="39">
        <f t="shared" ca="1" si="472"/>
        <v>2.831734821669492</v>
      </c>
      <c r="F3798" s="39">
        <f t="shared" ca="1" si="473"/>
        <v>3.004608017826162</v>
      </c>
      <c r="G3798" s="39">
        <f t="shared" ca="1" si="474"/>
        <v>3.1201965156205422</v>
      </c>
      <c r="H3798" s="39">
        <f t="shared" ca="1" si="475"/>
        <v>3.0250728951619514</v>
      </c>
      <c r="J3798" s="39">
        <f t="shared" ca="1" si="476"/>
        <v>4.6866165393792034</v>
      </c>
      <c r="K3798" s="39">
        <f t="shared" ca="1" si="477"/>
        <v>9.5443845884204848E-2</v>
      </c>
      <c r="L3798" s="39">
        <f t="shared" ca="1" si="478"/>
        <v>7.6593674668250991</v>
      </c>
      <c r="M3798" s="39">
        <f t="shared" ca="1" si="479"/>
        <v>7.6866647152712719</v>
      </c>
    </row>
    <row r="3799" spans="2:13" x14ac:dyDescent="0.3">
      <c r="B3799" t="s">
        <v>5739</v>
      </c>
      <c r="C3799" s="16">
        <v>3.4</v>
      </c>
      <c r="D3799" s="16">
        <v>117</v>
      </c>
      <c r="E3799" s="39">
        <f t="shared" ca="1" si="472"/>
        <v>3.2021860037127152</v>
      </c>
      <c r="F3799" s="39">
        <f t="shared" ca="1" si="473"/>
        <v>3.4022509840480701</v>
      </c>
      <c r="G3799" s="39">
        <f t="shared" ca="1" si="474"/>
        <v>3.5481901711021226</v>
      </c>
      <c r="H3799" s="39">
        <f t="shared" ca="1" si="475"/>
        <v>3.3956399722163835</v>
      </c>
      <c r="J3799" s="39">
        <f t="shared" ca="1" si="476"/>
        <v>107.05992349016999</v>
      </c>
      <c r="K3799" s="39">
        <f t="shared" ca="1" si="477"/>
        <v>108.84037771204831</v>
      </c>
      <c r="L3799" s="39">
        <f t="shared" ca="1" si="478"/>
        <v>132.37659831778188</v>
      </c>
      <c r="M3799" s="39">
        <f t="shared" ca="1" si="479"/>
        <v>120.60275846831657</v>
      </c>
    </row>
    <row r="3800" spans="2:13" x14ac:dyDescent="0.3">
      <c r="B3800" t="s">
        <v>5231</v>
      </c>
      <c r="C3800" s="16">
        <v>2.7</v>
      </c>
      <c r="D3800" s="16">
        <v>7</v>
      </c>
      <c r="E3800" s="39">
        <f t="shared" ca="1" si="472"/>
        <v>2.5994243412242728</v>
      </c>
      <c r="F3800" s="39">
        <f t="shared" ca="1" si="473"/>
        <v>2.7044528727704376</v>
      </c>
      <c r="G3800" s="39">
        <f t="shared" ca="1" si="474"/>
        <v>2.8747016059323189</v>
      </c>
      <c r="H3800" s="39">
        <f t="shared" ca="1" si="475"/>
        <v>2.7342179011470904</v>
      </c>
      <c r="J3800" s="39">
        <f t="shared" ca="1" si="476"/>
        <v>13.244515925071241</v>
      </c>
      <c r="K3800" s="39">
        <f t="shared" ca="1" si="477"/>
        <v>-1.799499640232824</v>
      </c>
      <c r="L3800" s="39">
        <f t="shared" ca="1" si="478"/>
        <v>10.097409722029902</v>
      </c>
      <c r="M3800" s="39">
        <f t="shared" ca="1" si="479"/>
        <v>-1.5885568056771966</v>
      </c>
    </row>
    <row r="3801" spans="2:13" x14ac:dyDescent="0.3">
      <c r="B3801" t="s">
        <v>12538</v>
      </c>
      <c r="C3801" s="16">
        <v>3.4</v>
      </c>
      <c r="D3801" s="16">
        <v>101</v>
      </c>
      <c r="E3801" s="39">
        <f t="shared" ca="1" si="472"/>
        <v>3.2182146769399012</v>
      </c>
      <c r="F3801" s="39">
        <f t="shared" ca="1" si="473"/>
        <v>3.3912149047749232</v>
      </c>
      <c r="G3801" s="39">
        <f t="shared" ca="1" si="474"/>
        <v>3.5306890471416734</v>
      </c>
      <c r="H3801" s="39">
        <f t="shared" ca="1" si="475"/>
        <v>3.3869642122776971</v>
      </c>
      <c r="J3801" s="39">
        <f t="shared" ca="1" si="476"/>
        <v>102.00460212844878</v>
      </c>
      <c r="K3801" s="39">
        <f t="shared" ca="1" si="477"/>
        <v>110.46474943362441</v>
      </c>
      <c r="L3801" s="39">
        <f t="shared" ca="1" si="478"/>
        <v>115.35145288756468</v>
      </c>
      <c r="M3801" s="39">
        <f t="shared" ca="1" si="479"/>
        <v>105.05330954519928</v>
      </c>
    </row>
    <row r="3802" spans="2:13" x14ac:dyDescent="0.3">
      <c r="B3802" t="s">
        <v>17585</v>
      </c>
      <c r="C3802" s="16">
        <v>0</v>
      </c>
      <c r="D3802" s="16">
        <v>0</v>
      </c>
      <c r="E3802" s="39">
        <f t="shared" ca="1" si="472"/>
        <v>-8.6166326445558106E-4</v>
      </c>
      <c r="F3802" s="39">
        <f t="shared" ca="1" si="473"/>
        <v>-2.1542028291391437E-2</v>
      </c>
      <c r="G3802" s="39">
        <f t="shared" ca="1" si="474"/>
        <v>4.8738952606804838E-3</v>
      </c>
      <c r="H3802" s="39">
        <f t="shared" ca="1" si="475"/>
        <v>-3.477451177768244E-2</v>
      </c>
      <c r="J3802" s="39">
        <f t="shared" ca="1" si="476"/>
        <v>4.3345463326025246</v>
      </c>
      <c r="K3802" s="39">
        <f t="shared" ca="1" si="477"/>
        <v>8.2562623228351022</v>
      </c>
      <c r="L3802" s="39">
        <f t="shared" ca="1" si="478"/>
        <v>9.7290709348562938</v>
      </c>
      <c r="M3802" s="39">
        <f t="shared" ca="1" si="479"/>
        <v>9.2599958929001041</v>
      </c>
    </row>
    <row r="3803" spans="2:13" x14ac:dyDescent="0.3">
      <c r="B3803" t="s">
        <v>12962</v>
      </c>
      <c r="C3803" s="16">
        <v>0</v>
      </c>
      <c r="D3803" s="16">
        <v>2</v>
      </c>
      <c r="E3803" s="39">
        <f t="shared" ca="1" si="472"/>
        <v>1.7521646364681367E-2</v>
      </c>
      <c r="F3803" s="39">
        <f t="shared" ca="1" si="473"/>
        <v>3.2193190385903479E-2</v>
      </c>
      <c r="G3803" s="39">
        <f t="shared" ca="1" si="474"/>
        <v>4.8919116437217469E-2</v>
      </c>
      <c r="H3803" s="39">
        <f t="shared" ca="1" si="475"/>
        <v>-2.1655536658016464E-2</v>
      </c>
      <c r="J3803" s="39">
        <f t="shared" ca="1" si="476"/>
        <v>5.4591236375112544</v>
      </c>
      <c r="K3803" s="39">
        <f t="shared" ca="1" si="477"/>
        <v>10.310613655519312</v>
      </c>
      <c r="L3803" s="39">
        <f t="shared" ca="1" si="478"/>
        <v>0.40375703207181024</v>
      </c>
      <c r="M3803" s="39">
        <f t="shared" ca="1" si="479"/>
        <v>-5.6151542771855807</v>
      </c>
    </row>
    <row r="3804" spans="2:13" x14ac:dyDescent="0.3">
      <c r="B3804" t="s">
        <v>3097</v>
      </c>
      <c r="C3804" s="16">
        <v>0</v>
      </c>
      <c r="D3804" s="16">
        <v>0</v>
      </c>
      <c r="E3804" s="39">
        <f t="shared" ca="1" si="472"/>
        <v>-1.6385416989248482E-2</v>
      </c>
      <c r="F3804" s="39">
        <f t="shared" ca="1" si="473"/>
        <v>4.0172881295764629E-2</v>
      </c>
      <c r="G3804" s="39">
        <f t="shared" ca="1" si="474"/>
        <v>-4.7485886759975809E-2</v>
      </c>
      <c r="H3804" s="39">
        <f t="shared" ca="1" si="475"/>
        <v>9.8490746192540727E-3</v>
      </c>
      <c r="J3804" s="39">
        <f t="shared" ca="1" si="476"/>
        <v>4.1769859184493736</v>
      </c>
      <c r="K3804" s="39">
        <f t="shared" ca="1" si="477"/>
        <v>-6.3791628338075519</v>
      </c>
      <c r="L3804" s="39">
        <f t="shared" ca="1" si="478"/>
        <v>1.8527332169913002</v>
      </c>
      <c r="M3804" s="39">
        <f t="shared" ca="1" si="479"/>
        <v>2.2439177677795907</v>
      </c>
    </row>
    <row r="3805" spans="2:13" x14ac:dyDescent="0.3">
      <c r="B3805" t="s">
        <v>12964</v>
      </c>
      <c r="C3805" s="16">
        <v>0</v>
      </c>
      <c r="D3805" s="16">
        <v>0</v>
      </c>
      <c r="E3805" s="39">
        <f t="shared" ca="1" si="472"/>
        <v>2.8776913535022555E-2</v>
      </c>
      <c r="F3805" s="39">
        <f t="shared" ca="1" si="473"/>
        <v>4.8526089551506162E-2</v>
      </c>
      <c r="G3805" s="39">
        <f t="shared" ca="1" si="474"/>
        <v>2.9293930673572558E-3</v>
      </c>
      <c r="H3805" s="39">
        <f t="shared" ca="1" si="475"/>
        <v>-1.3686202462709553E-2</v>
      </c>
      <c r="J3805" s="39">
        <f t="shared" ca="1" si="476"/>
        <v>0.14981754948946158</v>
      </c>
      <c r="K3805" s="39">
        <f t="shared" ca="1" si="477"/>
        <v>-9.467240378121371</v>
      </c>
      <c r="L3805" s="39">
        <f t="shared" ca="1" si="478"/>
        <v>6.1031231864832218</v>
      </c>
      <c r="M3805" s="39">
        <f t="shared" ca="1" si="479"/>
        <v>0.44846952722386479</v>
      </c>
    </row>
    <row r="3806" spans="2:13" x14ac:dyDescent="0.3">
      <c r="B3806" t="s">
        <v>15779</v>
      </c>
      <c r="C3806" s="16">
        <v>3.3</v>
      </c>
      <c r="D3806" s="16">
        <v>33.5</v>
      </c>
      <c r="E3806" s="39">
        <f t="shared" ca="1" si="472"/>
        <v>3.1562458737382117</v>
      </c>
      <c r="F3806" s="39">
        <f t="shared" ca="1" si="473"/>
        <v>3.3424860684614743</v>
      </c>
      <c r="G3806" s="39">
        <f t="shared" ca="1" si="474"/>
        <v>3.4815595699436077</v>
      </c>
      <c r="H3806" s="39">
        <f t="shared" ca="1" si="475"/>
        <v>3.3188816924896729</v>
      </c>
      <c r="J3806" s="39">
        <f t="shared" ca="1" si="476"/>
        <v>32.774534043806376</v>
      </c>
      <c r="K3806" s="39">
        <f t="shared" ca="1" si="477"/>
        <v>26.305371290296385</v>
      </c>
      <c r="L3806" s="39">
        <f t="shared" ca="1" si="478"/>
        <v>44.090341368081397</v>
      </c>
      <c r="M3806" s="39">
        <f t="shared" ca="1" si="479"/>
        <v>38.07535532843545</v>
      </c>
    </row>
    <row r="3807" spans="2:13" x14ac:dyDescent="0.3">
      <c r="B3807" t="s">
        <v>14995</v>
      </c>
      <c r="C3807" s="16">
        <v>3.7</v>
      </c>
      <c r="D3807" s="16">
        <v>154</v>
      </c>
      <c r="E3807" s="39">
        <f t="shared" ca="1" si="472"/>
        <v>3.5053374613098889</v>
      </c>
      <c r="F3807" s="39">
        <f t="shared" ca="1" si="473"/>
        <v>3.6964424657028312</v>
      </c>
      <c r="G3807" s="39">
        <f t="shared" ca="1" si="474"/>
        <v>3.8755561078436696</v>
      </c>
      <c r="H3807" s="39">
        <f t="shared" ca="1" si="475"/>
        <v>3.6921502133106689</v>
      </c>
      <c r="J3807" s="39">
        <f t="shared" ca="1" si="476"/>
        <v>151.33868799783377</v>
      </c>
      <c r="K3807" s="39">
        <f t="shared" ca="1" si="477"/>
        <v>157.48369347778112</v>
      </c>
      <c r="L3807" s="39">
        <f t="shared" ca="1" si="478"/>
        <v>169.91713469238363</v>
      </c>
      <c r="M3807" s="39">
        <f t="shared" ca="1" si="479"/>
        <v>145.69134163772793</v>
      </c>
    </row>
    <row r="3808" spans="2:13" x14ac:dyDescent="0.3">
      <c r="B3808" t="s">
        <v>15233</v>
      </c>
      <c r="C3808" s="16">
        <v>0</v>
      </c>
      <c r="D3808" s="16">
        <v>1</v>
      </c>
      <c r="E3808" s="39">
        <f t="shared" ca="1" si="472"/>
        <v>-4.9803131577287524E-2</v>
      </c>
      <c r="F3808" s="39">
        <f t="shared" ca="1" si="473"/>
        <v>2.1716230163492247E-2</v>
      </c>
      <c r="G3808" s="39">
        <f t="shared" ca="1" si="474"/>
        <v>-4.9630826201601787E-2</v>
      </c>
      <c r="H3808" s="39">
        <f t="shared" ca="1" si="475"/>
        <v>-1.5563664164903568E-2</v>
      </c>
      <c r="J3808" s="39">
        <f t="shared" ca="1" si="476"/>
        <v>-5.0591326043008573</v>
      </c>
      <c r="K3808" s="39">
        <f t="shared" ca="1" si="477"/>
        <v>-5.6407128579989338</v>
      </c>
      <c r="L3808" s="39">
        <f t="shared" ca="1" si="478"/>
        <v>8.6866624094658196</v>
      </c>
      <c r="M3808" s="39">
        <f t="shared" ca="1" si="479"/>
        <v>-1.7696280066858225</v>
      </c>
    </row>
    <row r="3809" spans="2:13" x14ac:dyDescent="0.3">
      <c r="B3809" t="s">
        <v>11468</v>
      </c>
      <c r="C3809" s="16">
        <v>0</v>
      </c>
      <c r="D3809" s="16">
        <v>0</v>
      </c>
      <c r="E3809" s="39">
        <f t="shared" ca="1" si="472"/>
        <v>1.680079470679683E-2</v>
      </c>
      <c r="F3809" s="39">
        <f t="shared" ca="1" si="473"/>
        <v>-1.8173212138816487E-2</v>
      </c>
      <c r="G3809" s="39">
        <f t="shared" ca="1" si="474"/>
        <v>-3.1786128903007881E-2</v>
      </c>
      <c r="H3809" s="39">
        <f t="shared" ca="1" si="475"/>
        <v>2.0286456631728955E-2</v>
      </c>
      <c r="J3809" s="39">
        <f t="shared" ca="1" si="476"/>
        <v>-3.1573548687521225</v>
      </c>
      <c r="K3809" s="39">
        <f t="shared" ca="1" si="477"/>
        <v>-0.85011148871146913</v>
      </c>
      <c r="L3809" s="39">
        <f t="shared" ca="1" si="478"/>
        <v>8.2386063333033235</v>
      </c>
      <c r="M3809" s="39">
        <f t="shared" ca="1" si="479"/>
        <v>8.1937149240359286</v>
      </c>
    </row>
    <row r="3810" spans="2:13" x14ac:dyDescent="0.3">
      <c r="B3810" t="s">
        <v>7866</v>
      </c>
      <c r="C3810" s="16">
        <v>4.7</v>
      </c>
      <c r="D3810" s="16">
        <v>52</v>
      </c>
      <c r="E3810" s="39">
        <f t="shared" ca="1" si="472"/>
        <v>4.4454460242476515</v>
      </c>
      <c r="F3810" s="39">
        <f t="shared" ca="1" si="473"/>
        <v>4.6629879031656705</v>
      </c>
      <c r="G3810" s="39">
        <f t="shared" ca="1" si="474"/>
        <v>4.9302832110538803</v>
      </c>
      <c r="H3810" s="39">
        <f t="shared" ca="1" si="475"/>
        <v>4.7170471847080071</v>
      </c>
      <c r="J3810" s="39">
        <f t="shared" ca="1" si="476"/>
        <v>41.155255956527952</v>
      </c>
      <c r="K3810" s="39">
        <f t="shared" ca="1" si="477"/>
        <v>46.028980741408965</v>
      </c>
      <c r="L3810" s="39">
        <f t="shared" ca="1" si="478"/>
        <v>46.214627547306662</v>
      </c>
      <c r="M3810" s="39">
        <f t="shared" ca="1" si="479"/>
        <v>47.341056786359019</v>
      </c>
    </row>
    <row r="3811" spans="2:13" x14ac:dyDescent="0.3">
      <c r="B3811" t="s">
        <v>12347</v>
      </c>
      <c r="C3811" s="16">
        <v>2.6</v>
      </c>
      <c r="D3811" s="16">
        <v>35</v>
      </c>
      <c r="E3811" s="39">
        <f t="shared" ca="1" si="472"/>
        <v>2.4724569029774446</v>
      </c>
      <c r="F3811" s="39">
        <f t="shared" ca="1" si="473"/>
        <v>2.6238103337573415</v>
      </c>
      <c r="G3811" s="39">
        <f t="shared" ca="1" si="474"/>
        <v>2.7247704195840963</v>
      </c>
      <c r="H3811" s="39">
        <f t="shared" ca="1" si="475"/>
        <v>2.60265051590022</v>
      </c>
      <c r="J3811" s="39">
        <f t="shared" ca="1" si="476"/>
        <v>30.613892019459001</v>
      </c>
      <c r="K3811" s="39">
        <f t="shared" ca="1" si="477"/>
        <v>40.601584535008719</v>
      </c>
      <c r="L3811" s="39">
        <f t="shared" ca="1" si="478"/>
        <v>30.845247665137951</v>
      </c>
      <c r="M3811" s="39">
        <f t="shared" ca="1" si="479"/>
        <v>29.720292014840652</v>
      </c>
    </row>
    <row r="3812" spans="2:13" x14ac:dyDescent="0.3">
      <c r="B3812" t="s">
        <v>6441</v>
      </c>
      <c r="C3812" s="16">
        <v>3.5</v>
      </c>
      <c r="D3812" s="16">
        <v>4464</v>
      </c>
      <c r="E3812" s="39">
        <f t="shared" ca="1" si="472"/>
        <v>3.2801388661603172</v>
      </c>
      <c r="F3812" s="39">
        <f t="shared" ca="1" si="473"/>
        <v>3.5028401139443228</v>
      </c>
      <c r="G3812" s="39">
        <f t="shared" ca="1" si="474"/>
        <v>3.645666352407678</v>
      </c>
      <c r="H3812" s="39">
        <f t="shared" ca="1" si="475"/>
        <v>3.4793604558764737</v>
      </c>
      <c r="J3812" s="39">
        <f t="shared" ca="1" si="476"/>
        <v>4247.2856524406943</v>
      </c>
      <c r="K3812" s="39">
        <f t="shared" ca="1" si="477"/>
        <v>4454.3989762807951</v>
      </c>
      <c r="L3812" s="39">
        <f t="shared" ca="1" si="478"/>
        <v>4690.2693716967024</v>
      </c>
      <c r="M3812" s="39">
        <f t="shared" ca="1" si="479"/>
        <v>4466.7635652028248</v>
      </c>
    </row>
    <row r="3813" spans="2:13" x14ac:dyDescent="0.3">
      <c r="B3813" t="s">
        <v>2204</v>
      </c>
      <c r="C3813" s="16">
        <v>4.1857142857142859</v>
      </c>
      <c r="D3813" s="16">
        <v>444.42857142857144</v>
      </c>
      <c r="E3813" s="39">
        <f t="shared" ca="1" si="472"/>
        <v>3.9855617161307464</v>
      </c>
      <c r="F3813" s="39">
        <f t="shared" ca="1" si="473"/>
        <v>4.2187215291097013</v>
      </c>
      <c r="G3813" s="39">
        <f t="shared" ca="1" si="474"/>
        <v>4.3968809076251008</v>
      </c>
      <c r="H3813" s="39">
        <f t="shared" ca="1" si="475"/>
        <v>4.2139736068432718</v>
      </c>
      <c r="J3813" s="39">
        <f t="shared" ca="1" si="476"/>
        <v>413.68169014368488</v>
      </c>
      <c r="K3813" s="39">
        <f t="shared" ca="1" si="477"/>
        <v>441.44938739131948</v>
      </c>
      <c r="L3813" s="39">
        <f t="shared" ca="1" si="478"/>
        <v>476.0201732290343</v>
      </c>
      <c r="M3813" s="39">
        <f t="shared" ca="1" si="479"/>
        <v>439.91307878359981</v>
      </c>
    </row>
    <row r="3814" spans="2:13" x14ac:dyDescent="0.3">
      <c r="B3814" t="s">
        <v>6082</v>
      </c>
      <c r="C3814" s="16">
        <v>4.2</v>
      </c>
      <c r="D3814" s="16">
        <v>221</v>
      </c>
      <c r="E3814" s="39">
        <f t="shared" ca="1" si="472"/>
        <v>4.0092978372516006</v>
      </c>
      <c r="F3814" s="39">
        <f t="shared" ca="1" si="473"/>
        <v>4.1534363000786865</v>
      </c>
      <c r="G3814" s="39">
        <f t="shared" ca="1" si="474"/>
        <v>4.4473895433045367</v>
      </c>
      <c r="H3814" s="39">
        <f t="shared" ca="1" si="475"/>
        <v>4.1726978824564611</v>
      </c>
      <c r="J3814" s="39">
        <f t="shared" ca="1" si="476"/>
        <v>204.93169108670486</v>
      </c>
      <c r="K3814" s="39">
        <f t="shared" ca="1" si="477"/>
        <v>230.16338950605271</v>
      </c>
      <c r="L3814" s="39">
        <f t="shared" ca="1" si="478"/>
        <v>227.65609518547961</v>
      </c>
      <c r="M3814" s="39">
        <f t="shared" ca="1" si="479"/>
        <v>215.27065528160352</v>
      </c>
    </row>
    <row r="3815" spans="2:13" x14ac:dyDescent="0.3">
      <c r="B3815" t="s">
        <v>5699</v>
      </c>
      <c r="C3815" s="16">
        <v>3.7</v>
      </c>
      <c r="D3815" s="16">
        <v>50</v>
      </c>
      <c r="E3815" s="39">
        <f t="shared" ca="1" si="472"/>
        <v>3.5629192631916542</v>
      </c>
      <c r="F3815" s="39">
        <f t="shared" ca="1" si="473"/>
        <v>3.6836136632246856</v>
      </c>
      <c r="G3815" s="39">
        <f t="shared" ca="1" si="474"/>
        <v>3.8784642451249227</v>
      </c>
      <c r="H3815" s="39">
        <f t="shared" ca="1" si="475"/>
        <v>3.7393968287764348</v>
      </c>
      <c r="J3815" s="39">
        <f t="shared" ca="1" si="476"/>
        <v>55.991709183477965</v>
      </c>
      <c r="K3815" s="39">
        <f t="shared" ca="1" si="477"/>
        <v>43.264557682718234</v>
      </c>
      <c r="L3815" s="39">
        <f t="shared" ca="1" si="478"/>
        <v>58.147820722550193</v>
      </c>
      <c r="M3815" s="39">
        <f t="shared" ca="1" si="479"/>
        <v>44.842014965742322</v>
      </c>
    </row>
    <row r="3816" spans="2:13" x14ac:dyDescent="0.3">
      <c r="B3816" t="s">
        <v>5046</v>
      </c>
      <c r="C3816" s="16">
        <v>0</v>
      </c>
      <c r="D3816" s="16">
        <v>2</v>
      </c>
      <c r="E3816" s="39">
        <f t="shared" ca="1" si="472"/>
        <v>-7.3201279835283795E-3</v>
      </c>
      <c r="F3816" s="39">
        <f t="shared" ca="1" si="473"/>
        <v>-3.7773496523476141E-2</v>
      </c>
      <c r="G3816" s="39">
        <f t="shared" ca="1" si="474"/>
        <v>-3.8012615605717698E-2</v>
      </c>
      <c r="H3816" s="39">
        <f t="shared" ca="1" si="475"/>
        <v>-4.5532667842500929E-2</v>
      </c>
      <c r="J3816" s="39">
        <f t="shared" ca="1" si="476"/>
        <v>-2.2963295456646722</v>
      </c>
      <c r="K3816" s="39">
        <f t="shared" ca="1" si="477"/>
        <v>8.5498592413668089</v>
      </c>
      <c r="L3816" s="39">
        <f t="shared" ca="1" si="478"/>
        <v>4.8778710879473941E-2</v>
      </c>
      <c r="M3816" s="39">
        <f t="shared" ca="1" si="479"/>
        <v>1.8504366358705542</v>
      </c>
    </row>
    <row r="3817" spans="2:13" x14ac:dyDescent="0.3">
      <c r="B3817" t="s">
        <v>10213</v>
      </c>
      <c r="C3817" s="16">
        <v>2.6</v>
      </c>
      <c r="D3817" s="16">
        <v>17</v>
      </c>
      <c r="E3817" s="39">
        <f t="shared" ca="1" si="472"/>
        <v>2.5095253810542353</v>
      </c>
      <c r="F3817" s="39">
        <f t="shared" ca="1" si="473"/>
        <v>2.5884230462643343</v>
      </c>
      <c r="G3817" s="39">
        <f t="shared" ca="1" si="474"/>
        <v>2.725470712799325</v>
      </c>
      <c r="H3817" s="39">
        <f t="shared" ca="1" si="475"/>
        <v>2.5937424743804596</v>
      </c>
      <c r="J3817" s="39">
        <f t="shared" ca="1" si="476"/>
        <v>17.797039263634254</v>
      </c>
      <c r="K3817" s="39">
        <f t="shared" ca="1" si="477"/>
        <v>14.831657979892928</v>
      </c>
      <c r="L3817" s="39">
        <f t="shared" ca="1" si="478"/>
        <v>13.455500145887335</v>
      </c>
      <c r="M3817" s="39">
        <f t="shared" ca="1" si="479"/>
        <v>11.012081311070245</v>
      </c>
    </row>
    <row r="3818" spans="2:13" x14ac:dyDescent="0.3">
      <c r="B3818" t="s">
        <v>17665</v>
      </c>
      <c r="C3818" s="16">
        <v>0</v>
      </c>
      <c r="D3818" s="16">
        <v>0</v>
      </c>
      <c r="E3818" s="39">
        <f t="shared" ca="1" si="472"/>
        <v>-4.0980902798770737E-2</v>
      </c>
      <c r="F3818" s="39">
        <f t="shared" ca="1" si="473"/>
        <v>-4.6708882603849471E-2</v>
      </c>
      <c r="G3818" s="39">
        <f t="shared" ca="1" si="474"/>
        <v>1.9086998633518572E-2</v>
      </c>
      <c r="H3818" s="39">
        <f t="shared" ca="1" si="475"/>
        <v>2.8254343776174331E-2</v>
      </c>
      <c r="J3818" s="39">
        <f t="shared" ca="1" si="476"/>
        <v>-4.4773932185012466</v>
      </c>
      <c r="K3818" s="39">
        <f t="shared" ca="1" si="477"/>
        <v>5.1059985897830789</v>
      </c>
      <c r="L3818" s="39">
        <f t="shared" ca="1" si="478"/>
        <v>-1.8191229765807448</v>
      </c>
      <c r="M3818" s="39">
        <f t="shared" ca="1" si="479"/>
        <v>-5.8814897782983806</v>
      </c>
    </row>
    <row r="3819" spans="2:13" x14ac:dyDescent="0.3">
      <c r="B3819" t="s">
        <v>7943</v>
      </c>
      <c r="C3819" s="16">
        <v>3.5</v>
      </c>
      <c r="D3819" s="16">
        <v>95</v>
      </c>
      <c r="E3819" s="39">
        <f t="shared" ca="1" si="472"/>
        <v>3.2750078558320244</v>
      </c>
      <c r="F3819" s="39">
        <f t="shared" ca="1" si="473"/>
        <v>3.5268926394035609</v>
      </c>
      <c r="G3819" s="39">
        <f t="shared" ca="1" si="474"/>
        <v>3.7153184435991027</v>
      </c>
      <c r="H3819" s="39">
        <f t="shared" ca="1" si="475"/>
        <v>3.4704446367052353</v>
      </c>
      <c r="J3819" s="39">
        <f t="shared" ca="1" si="476"/>
        <v>83.915884083624746</v>
      </c>
      <c r="K3819" s="39">
        <f t="shared" ca="1" si="477"/>
        <v>103.17781585333631</v>
      </c>
      <c r="L3819" s="39">
        <f t="shared" ca="1" si="478"/>
        <v>100.01552471661392</v>
      </c>
      <c r="M3819" s="39">
        <f t="shared" ca="1" si="479"/>
        <v>100.26440790834346</v>
      </c>
    </row>
    <row r="3820" spans="2:13" x14ac:dyDescent="0.3">
      <c r="B3820" t="s">
        <v>8316</v>
      </c>
      <c r="C3820" s="16">
        <v>3.5</v>
      </c>
      <c r="D3820" s="16">
        <v>208</v>
      </c>
      <c r="E3820" s="39">
        <f t="shared" ca="1" si="472"/>
        <v>3.350647166947748</v>
      </c>
      <c r="F3820" s="39">
        <f t="shared" ca="1" si="473"/>
        <v>3.5270749150740492</v>
      </c>
      <c r="G3820" s="39">
        <f t="shared" ca="1" si="474"/>
        <v>3.7211022991029834</v>
      </c>
      <c r="H3820" s="39">
        <f t="shared" ca="1" si="475"/>
        <v>3.5177991467275027</v>
      </c>
      <c r="J3820" s="39">
        <f t="shared" ca="1" si="476"/>
        <v>205.29049615542723</v>
      </c>
      <c r="K3820" s="39">
        <f t="shared" ca="1" si="477"/>
        <v>198.96909725575463</v>
      </c>
      <c r="L3820" s="39">
        <f t="shared" ca="1" si="478"/>
        <v>220.136187324947</v>
      </c>
      <c r="M3820" s="39">
        <f t="shared" ca="1" si="479"/>
        <v>201.8150323507648</v>
      </c>
    </row>
    <row r="3821" spans="2:13" x14ac:dyDescent="0.3">
      <c r="B3821" t="s">
        <v>10428</v>
      </c>
      <c r="C3821" s="16">
        <v>3.2</v>
      </c>
      <c r="D3821" s="16">
        <v>23</v>
      </c>
      <c r="E3821" s="39">
        <f t="shared" ca="1" si="472"/>
        <v>3.0086871459810443</v>
      </c>
      <c r="F3821" s="39">
        <f t="shared" ca="1" si="473"/>
        <v>3.2265779226322069</v>
      </c>
      <c r="G3821" s="39">
        <f t="shared" ca="1" si="474"/>
        <v>3.3188708275432437</v>
      </c>
      <c r="H3821" s="39">
        <f t="shared" ca="1" si="475"/>
        <v>3.2198391887186544</v>
      </c>
      <c r="J3821" s="39">
        <f t="shared" ca="1" si="476"/>
        <v>29.688330725194902</v>
      </c>
      <c r="K3821" s="39">
        <f t="shared" ca="1" si="477"/>
        <v>28.976748790464047</v>
      </c>
      <c r="L3821" s="39">
        <f t="shared" ca="1" si="478"/>
        <v>18.678960129948113</v>
      </c>
      <c r="M3821" s="39">
        <f t="shared" ca="1" si="479"/>
        <v>28.157283359446048</v>
      </c>
    </row>
    <row r="3822" spans="2:13" x14ac:dyDescent="0.3">
      <c r="B3822" t="s">
        <v>12469</v>
      </c>
      <c r="C3822" s="16">
        <v>0</v>
      </c>
      <c r="D3822" s="16">
        <v>1</v>
      </c>
      <c r="E3822" s="39">
        <f t="shared" ca="1" si="472"/>
        <v>-2.4007933714300701E-2</v>
      </c>
      <c r="F3822" s="39">
        <f t="shared" ca="1" si="473"/>
        <v>-3.2117521637300819E-2</v>
      </c>
      <c r="G3822" s="39">
        <f t="shared" ca="1" si="474"/>
        <v>-3.0692829612319616E-2</v>
      </c>
      <c r="H3822" s="39">
        <f t="shared" ca="1" si="475"/>
        <v>1.7785241270849284E-2</v>
      </c>
      <c r="J3822" s="39">
        <f t="shared" ca="1" si="476"/>
        <v>-8.7988027919316067</v>
      </c>
      <c r="K3822" s="39">
        <f t="shared" ca="1" si="477"/>
        <v>0.59080104410191092</v>
      </c>
      <c r="L3822" s="39">
        <f t="shared" ca="1" si="478"/>
        <v>-4.7185222845932513</v>
      </c>
      <c r="M3822" s="39">
        <f t="shared" ca="1" si="479"/>
        <v>-0.57129024189590183</v>
      </c>
    </row>
    <row r="3823" spans="2:13" x14ac:dyDescent="0.3">
      <c r="B3823" t="s">
        <v>8319</v>
      </c>
      <c r="C3823" s="16">
        <v>3.6</v>
      </c>
      <c r="D3823" s="16">
        <v>99</v>
      </c>
      <c r="E3823" s="39">
        <f t="shared" ca="1" si="472"/>
        <v>3.4283425017871347</v>
      </c>
      <c r="F3823" s="39">
        <f t="shared" ca="1" si="473"/>
        <v>3.6095150516557775</v>
      </c>
      <c r="G3823" s="39">
        <f t="shared" ca="1" si="474"/>
        <v>3.7772804625651561</v>
      </c>
      <c r="H3823" s="39">
        <f t="shared" ca="1" si="475"/>
        <v>3.5695021562277889</v>
      </c>
      <c r="J3823" s="39">
        <f t="shared" ca="1" si="476"/>
        <v>87.564625392227782</v>
      </c>
      <c r="K3823" s="39">
        <f t="shared" ca="1" si="477"/>
        <v>99.782878581034709</v>
      </c>
      <c r="L3823" s="39">
        <f t="shared" ca="1" si="478"/>
        <v>100.58733645090601</v>
      </c>
      <c r="M3823" s="39">
        <f t="shared" ca="1" si="479"/>
        <v>98.523868907833986</v>
      </c>
    </row>
    <row r="3824" spans="2:13" x14ac:dyDescent="0.3">
      <c r="B3824" t="s">
        <v>8320</v>
      </c>
      <c r="C3824" s="16">
        <v>3.7</v>
      </c>
      <c r="D3824" s="16">
        <v>601</v>
      </c>
      <c r="E3824" s="39">
        <f t="shared" ca="1" si="472"/>
        <v>3.5602247657048984</v>
      </c>
      <c r="F3824" s="39">
        <f t="shared" ca="1" si="473"/>
        <v>3.6762742602923235</v>
      </c>
      <c r="G3824" s="39">
        <f t="shared" ca="1" si="474"/>
        <v>3.9223704566299857</v>
      </c>
      <c r="H3824" s="39">
        <f t="shared" ca="1" si="475"/>
        <v>3.6797015194236229</v>
      </c>
      <c r="J3824" s="39">
        <f t="shared" ca="1" si="476"/>
        <v>577.76518190351271</v>
      </c>
      <c r="K3824" s="39">
        <f t="shared" ca="1" si="477"/>
        <v>599.25952683281378</v>
      </c>
      <c r="L3824" s="39">
        <f t="shared" ca="1" si="478"/>
        <v>624.70862353507823</v>
      </c>
      <c r="M3824" s="39">
        <f t="shared" ca="1" si="479"/>
        <v>608.26624300601998</v>
      </c>
    </row>
    <row r="3825" spans="2:13" x14ac:dyDescent="0.3">
      <c r="B3825" t="s">
        <v>8268</v>
      </c>
      <c r="C3825" s="16">
        <v>3</v>
      </c>
      <c r="D3825" s="16">
        <v>496</v>
      </c>
      <c r="E3825" s="39">
        <f t="shared" ca="1" si="472"/>
        <v>2.8946503817106022</v>
      </c>
      <c r="F3825" s="39">
        <f t="shared" ca="1" si="473"/>
        <v>3.0116737751665679</v>
      </c>
      <c r="G3825" s="39">
        <f t="shared" ca="1" si="474"/>
        <v>3.1954947948894001</v>
      </c>
      <c r="H3825" s="39">
        <f t="shared" ca="1" si="475"/>
        <v>3.0439155561375468</v>
      </c>
      <c r="J3825" s="39">
        <f t="shared" ca="1" si="476"/>
        <v>465.06295772657347</v>
      </c>
      <c r="K3825" s="39">
        <f t="shared" ca="1" si="477"/>
        <v>496.61983250086331</v>
      </c>
      <c r="L3825" s="39">
        <f t="shared" ca="1" si="478"/>
        <v>521.53795611016039</v>
      </c>
      <c r="M3825" s="39">
        <f t="shared" ca="1" si="479"/>
        <v>505.40956079258615</v>
      </c>
    </row>
    <row r="3826" spans="2:13" x14ac:dyDescent="0.3">
      <c r="B3826" t="s">
        <v>8322</v>
      </c>
      <c r="C3826" s="16">
        <v>3.8</v>
      </c>
      <c r="D3826" s="16">
        <v>354</v>
      </c>
      <c r="E3826" s="39">
        <f t="shared" ca="1" si="472"/>
        <v>3.6293907113662947</v>
      </c>
      <c r="F3826" s="39">
        <f t="shared" ca="1" si="473"/>
        <v>3.7960250808214027</v>
      </c>
      <c r="G3826" s="39">
        <f t="shared" ca="1" si="474"/>
        <v>4.0387820553920939</v>
      </c>
      <c r="H3826" s="39">
        <f t="shared" ca="1" si="475"/>
        <v>3.7802962042803281</v>
      </c>
      <c r="J3826" s="39">
        <f t="shared" ca="1" si="476"/>
        <v>338.97134952704704</v>
      </c>
      <c r="K3826" s="39">
        <f t="shared" ca="1" si="477"/>
        <v>347.89457449631846</v>
      </c>
      <c r="L3826" s="39">
        <f t="shared" ca="1" si="478"/>
        <v>364.66831712265156</v>
      </c>
      <c r="M3826" s="39">
        <f t="shared" ca="1" si="479"/>
        <v>355.73213616230589</v>
      </c>
    </row>
    <row r="3827" spans="2:13" x14ac:dyDescent="0.3">
      <c r="B3827" t="s">
        <v>13310</v>
      </c>
      <c r="C3827" s="16">
        <v>3.8</v>
      </c>
      <c r="D3827" s="16">
        <v>121</v>
      </c>
      <c r="E3827" s="39">
        <f t="shared" ca="1" si="472"/>
        <v>3.6266550289834867</v>
      </c>
      <c r="F3827" s="39">
        <f t="shared" ca="1" si="473"/>
        <v>3.7825430170167884</v>
      </c>
      <c r="G3827" s="39">
        <f t="shared" ca="1" si="474"/>
        <v>3.9663831649921035</v>
      </c>
      <c r="H3827" s="39">
        <f t="shared" ca="1" si="475"/>
        <v>3.8005507149689364</v>
      </c>
      <c r="J3827" s="39">
        <f t="shared" ca="1" si="476"/>
        <v>113.47554491261545</v>
      </c>
      <c r="K3827" s="39">
        <f t="shared" ca="1" si="477"/>
        <v>123.18400967960117</v>
      </c>
      <c r="L3827" s="39">
        <f t="shared" ca="1" si="478"/>
        <v>135.32492978849822</v>
      </c>
      <c r="M3827" s="39">
        <f t="shared" ca="1" si="479"/>
        <v>112.83509833633667</v>
      </c>
    </row>
    <row r="3828" spans="2:13" x14ac:dyDescent="0.3">
      <c r="B3828" t="s">
        <v>5233</v>
      </c>
      <c r="C3828" s="16">
        <v>1.55</v>
      </c>
      <c r="D3828" s="16">
        <v>4.5</v>
      </c>
      <c r="E3828" s="39">
        <f t="shared" ca="1" si="472"/>
        <v>1.503771974677651</v>
      </c>
      <c r="F3828" s="39">
        <f t="shared" ca="1" si="473"/>
        <v>1.5747239013196119</v>
      </c>
      <c r="G3828" s="39">
        <f t="shared" ca="1" si="474"/>
        <v>1.6702025512394774</v>
      </c>
      <c r="H3828" s="39">
        <f t="shared" ca="1" si="475"/>
        <v>1.5326712658034596</v>
      </c>
      <c r="J3828" s="39">
        <f t="shared" ca="1" si="476"/>
        <v>-1.1101582131847714</v>
      </c>
      <c r="K3828" s="39">
        <f t="shared" ca="1" si="477"/>
        <v>-4.4271127233457843</v>
      </c>
      <c r="L3828" s="39">
        <f t="shared" ca="1" si="478"/>
        <v>2.7844851651830851</v>
      </c>
      <c r="M3828" s="39">
        <f t="shared" ca="1" si="479"/>
        <v>9.9310367430891908</v>
      </c>
    </row>
    <row r="3829" spans="2:13" x14ac:dyDescent="0.3">
      <c r="B3829" t="s">
        <v>4307</v>
      </c>
      <c r="C3829" s="16">
        <v>3.8</v>
      </c>
      <c r="D3829" s="16">
        <v>35</v>
      </c>
      <c r="E3829" s="39">
        <f t="shared" ca="1" si="472"/>
        <v>3.6069579536435201</v>
      </c>
      <c r="F3829" s="39">
        <f t="shared" ca="1" si="473"/>
        <v>3.7909593842219453</v>
      </c>
      <c r="G3829" s="39">
        <f t="shared" ca="1" si="474"/>
        <v>3.9789430770316048</v>
      </c>
      <c r="H3829" s="39">
        <f t="shared" ca="1" si="475"/>
        <v>3.78159173071105</v>
      </c>
      <c r="J3829" s="39">
        <f t="shared" ca="1" si="476"/>
        <v>42.921430711262161</v>
      </c>
      <c r="K3829" s="39">
        <f t="shared" ca="1" si="477"/>
        <v>36.866538226549977</v>
      </c>
      <c r="L3829" s="39">
        <f t="shared" ca="1" si="478"/>
        <v>33.596364509353009</v>
      </c>
      <c r="M3829" s="39">
        <f t="shared" ca="1" si="479"/>
        <v>40.688671765154986</v>
      </c>
    </row>
    <row r="3830" spans="2:13" x14ac:dyDescent="0.3">
      <c r="B3830" t="s">
        <v>8465</v>
      </c>
      <c r="C3830" s="16">
        <v>3.7</v>
      </c>
      <c r="D3830" s="16">
        <v>49</v>
      </c>
      <c r="E3830" s="39">
        <f t="shared" ca="1" si="472"/>
        <v>3.4732076571681021</v>
      </c>
      <c r="F3830" s="39">
        <f t="shared" ca="1" si="473"/>
        <v>3.7361145565415699</v>
      </c>
      <c r="G3830" s="39">
        <f t="shared" ca="1" si="474"/>
        <v>3.8525498865153112</v>
      </c>
      <c r="H3830" s="39">
        <f t="shared" ca="1" si="475"/>
        <v>3.7135334649021754</v>
      </c>
      <c r="J3830" s="39">
        <f t="shared" ca="1" si="476"/>
        <v>49.457058355431762</v>
      </c>
      <c r="K3830" s="39">
        <f t="shared" ca="1" si="477"/>
        <v>56.616844523455995</v>
      </c>
      <c r="L3830" s="39">
        <f t="shared" ca="1" si="478"/>
        <v>58.66241616274953</v>
      </c>
      <c r="M3830" s="39">
        <f t="shared" ca="1" si="479"/>
        <v>46.710236286908788</v>
      </c>
    </row>
    <row r="3831" spans="2:13" x14ac:dyDescent="0.3">
      <c r="B3831" t="s">
        <v>10045</v>
      </c>
      <c r="C3831" s="16">
        <v>0</v>
      </c>
      <c r="D3831" s="16">
        <v>1</v>
      </c>
      <c r="E3831" s="39">
        <f t="shared" ca="1" si="472"/>
        <v>-3.1308443505345819E-2</v>
      </c>
      <c r="F3831" s="39">
        <f t="shared" ca="1" si="473"/>
        <v>-2.6226548032440646E-2</v>
      </c>
      <c r="G3831" s="39">
        <f t="shared" ca="1" si="474"/>
        <v>-4.6411614392913352E-2</v>
      </c>
      <c r="H3831" s="39">
        <f t="shared" ca="1" si="475"/>
        <v>-4.7804290626959026E-2</v>
      </c>
      <c r="J3831" s="39">
        <f t="shared" ca="1" si="476"/>
        <v>-5.6106046259649647</v>
      </c>
      <c r="K3831" s="39">
        <f t="shared" ca="1" si="477"/>
        <v>2.7633346875820752E-2</v>
      </c>
      <c r="L3831" s="39">
        <f t="shared" ca="1" si="478"/>
        <v>-2.9716491853043836</v>
      </c>
      <c r="M3831" s="39">
        <f t="shared" ca="1" si="479"/>
        <v>6.0075478561288627</v>
      </c>
    </row>
    <row r="3832" spans="2:13" x14ac:dyDescent="0.3">
      <c r="B3832" t="s">
        <v>16709</v>
      </c>
      <c r="C3832" s="16">
        <v>0</v>
      </c>
      <c r="D3832" s="16">
        <v>0</v>
      </c>
      <c r="E3832" s="39">
        <f t="shared" ca="1" si="472"/>
        <v>1.819888876617316E-2</v>
      </c>
      <c r="F3832" s="39">
        <f t="shared" ca="1" si="473"/>
        <v>2.7693210323570527E-4</v>
      </c>
      <c r="G3832" s="39">
        <f t="shared" ca="1" si="474"/>
        <v>9.7710787665732501E-3</v>
      </c>
      <c r="H3832" s="39">
        <f t="shared" ca="1" si="475"/>
        <v>2.7730427301019725E-2</v>
      </c>
      <c r="J3832" s="39">
        <f t="shared" ca="1" si="476"/>
        <v>-3.6975517530482915</v>
      </c>
      <c r="K3832" s="39">
        <f t="shared" ca="1" si="477"/>
        <v>-3.7024661173920448</v>
      </c>
      <c r="L3832" s="39">
        <f t="shared" ca="1" si="478"/>
        <v>9.2104631046423435</v>
      </c>
      <c r="M3832" s="39">
        <f t="shared" ca="1" si="479"/>
        <v>-6.938377540682259</v>
      </c>
    </row>
    <row r="3833" spans="2:13" x14ac:dyDescent="0.3">
      <c r="B3833" t="s">
        <v>15089</v>
      </c>
      <c r="C3833" s="16">
        <v>0</v>
      </c>
      <c r="D3833" s="16">
        <v>1</v>
      </c>
      <c r="E3833" s="39">
        <f t="shared" ca="1" si="472"/>
        <v>-1.4048752711857749E-2</v>
      </c>
      <c r="F3833" s="39">
        <f t="shared" ca="1" si="473"/>
        <v>7.3095816958460907E-3</v>
      </c>
      <c r="G3833" s="39">
        <f t="shared" ca="1" si="474"/>
        <v>1.4715087167909036E-2</v>
      </c>
      <c r="H3833" s="39">
        <f t="shared" ca="1" si="475"/>
        <v>2.8027057941643486E-2</v>
      </c>
      <c r="J3833" s="39">
        <f t="shared" ca="1" si="476"/>
        <v>-6.8375029703442998</v>
      </c>
      <c r="K3833" s="39">
        <f t="shared" ca="1" si="477"/>
        <v>1.5661129783205809</v>
      </c>
      <c r="L3833" s="39">
        <f t="shared" ca="1" si="478"/>
        <v>-6.6738442960877054</v>
      </c>
      <c r="M3833" s="39">
        <f t="shared" ca="1" si="479"/>
        <v>1.8602209676146511</v>
      </c>
    </row>
    <row r="3834" spans="2:13" x14ac:dyDescent="0.3">
      <c r="B3834" t="s">
        <v>11553</v>
      </c>
      <c r="C3834" s="16">
        <v>3.8</v>
      </c>
      <c r="D3834" s="16">
        <v>70</v>
      </c>
      <c r="E3834" s="39">
        <f t="shared" ca="1" si="472"/>
        <v>3.6110362511176817</v>
      </c>
      <c r="F3834" s="39">
        <f t="shared" ca="1" si="473"/>
        <v>3.8112838771472606</v>
      </c>
      <c r="G3834" s="39">
        <f t="shared" ca="1" si="474"/>
        <v>3.9623932357543774</v>
      </c>
      <c r="H3834" s="39">
        <f t="shared" ca="1" si="475"/>
        <v>3.7825176110749092</v>
      </c>
      <c r="J3834" s="39">
        <f t="shared" ca="1" si="476"/>
        <v>60.393465001723442</v>
      </c>
      <c r="K3834" s="39">
        <f t="shared" ca="1" si="477"/>
        <v>68.956428227944912</v>
      </c>
      <c r="L3834" s="39">
        <f t="shared" ca="1" si="478"/>
        <v>76.9313692311121</v>
      </c>
      <c r="M3834" s="39">
        <f t="shared" ca="1" si="479"/>
        <v>65.616385716082107</v>
      </c>
    </row>
    <row r="3835" spans="2:13" x14ac:dyDescent="0.3">
      <c r="B3835" t="s">
        <v>15932</v>
      </c>
      <c r="C3835" s="16">
        <v>2.8</v>
      </c>
      <c r="D3835" s="16">
        <v>17</v>
      </c>
      <c r="E3835" s="39">
        <f t="shared" ca="1" si="472"/>
        <v>2.6835068588556168</v>
      </c>
      <c r="F3835" s="39">
        <f t="shared" ca="1" si="473"/>
        <v>2.7605663629050174</v>
      </c>
      <c r="G3835" s="39">
        <f t="shared" ca="1" si="474"/>
        <v>2.9107086668429916</v>
      </c>
      <c r="H3835" s="39">
        <f t="shared" ca="1" si="475"/>
        <v>2.8281025428138546</v>
      </c>
      <c r="J3835" s="39">
        <f t="shared" ca="1" si="476"/>
        <v>6.2328977506716647</v>
      </c>
      <c r="K3835" s="39">
        <f t="shared" ca="1" si="477"/>
        <v>21.968510594032324</v>
      </c>
      <c r="L3835" s="39">
        <f t="shared" ca="1" si="478"/>
        <v>27.432315916788824</v>
      </c>
      <c r="M3835" s="39">
        <f t="shared" ca="1" si="479"/>
        <v>13.579717007446284</v>
      </c>
    </row>
    <row r="3836" spans="2:13" x14ac:dyDescent="0.3">
      <c r="B3836" t="s">
        <v>12672</v>
      </c>
      <c r="C3836" s="16">
        <v>0</v>
      </c>
      <c r="D3836" s="16">
        <v>0</v>
      </c>
      <c r="E3836" s="39">
        <f t="shared" ca="1" si="472"/>
        <v>-2.7143834751496166E-2</v>
      </c>
      <c r="F3836" s="39">
        <f t="shared" ca="1" si="473"/>
        <v>1.5493915894148436E-2</v>
      </c>
      <c r="G3836" s="39">
        <f t="shared" ca="1" si="474"/>
        <v>-4.590004605024748E-2</v>
      </c>
      <c r="H3836" s="39">
        <f t="shared" ca="1" si="475"/>
        <v>-4.5924014392326178E-2</v>
      </c>
      <c r="J3836" s="39">
        <f t="shared" ca="1" si="476"/>
        <v>3.4906174719089922</v>
      </c>
      <c r="K3836" s="39">
        <f t="shared" ca="1" si="477"/>
        <v>1.0504589197679159</v>
      </c>
      <c r="L3836" s="39">
        <f t="shared" ca="1" si="478"/>
        <v>-8.6443716783986364</v>
      </c>
      <c r="M3836" s="39">
        <f t="shared" ca="1" si="479"/>
        <v>-1.5111980109002054</v>
      </c>
    </row>
    <row r="3837" spans="2:13" x14ac:dyDescent="0.3">
      <c r="B3837" t="s">
        <v>17722</v>
      </c>
      <c r="C3837" s="16">
        <v>0</v>
      </c>
      <c r="D3837" s="16">
        <v>0</v>
      </c>
      <c r="E3837" s="39">
        <f t="shared" ca="1" si="472"/>
        <v>-3.1920865467578332E-3</v>
      </c>
      <c r="F3837" s="39">
        <f t="shared" ca="1" si="473"/>
        <v>1.2349004381968254E-2</v>
      </c>
      <c r="G3837" s="39">
        <f t="shared" ca="1" si="474"/>
        <v>-4.616574315646263E-2</v>
      </c>
      <c r="H3837" s="39">
        <f t="shared" ca="1" si="475"/>
        <v>2.6624149905777161E-2</v>
      </c>
      <c r="J3837" s="39">
        <f t="shared" ca="1" si="476"/>
        <v>8.5830749223326119</v>
      </c>
      <c r="K3837" s="39">
        <f t="shared" ca="1" si="477"/>
        <v>2.5087167073174066</v>
      </c>
      <c r="L3837" s="39">
        <f t="shared" ca="1" si="478"/>
        <v>-6.8784852275542612</v>
      </c>
      <c r="M3837" s="39">
        <f t="shared" ca="1" si="479"/>
        <v>-3.9213743973842941</v>
      </c>
    </row>
    <row r="3838" spans="2:13" x14ac:dyDescent="0.3">
      <c r="B3838" t="s">
        <v>2422</v>
      </c>
      <c r="C3838" s="16">
        <v>3.5</v>
      </c>
      <c r="D3838" s="16">
        <v>21</v>
      </c>
      <c r="E3838" s="39">
        <f t="shared" ca="1" si="472"/>
        <v>3.3087161367012143</v>
      </c>
      <c r="F3838" s="39">
        <f t="shared" ca="1" si="473"/>
        <v>3.5422821625388008</v>
      </c>
      <c r="G3838" s="39">
        <f t="shared" ca="1" si="474"/>
        <v>3.6418196674235856</v>
      </c>
      <c r="H3838" s="39">
        <f t="shared" ca="1" si="475"/>
        <v>3.527402181884566</v>
      </c>
      <c r="J3838" s="39">
        <f t="shared" ca="1" si="476"/>
        <v>13.263914340171034</v>
      </c>
      <c r="K3838" s="39">
        <f t="shared" ca="1" si="477"/>
        <v>18.627876379442924</v>
      </c>
      <c r="L3838" s="39">
        <f t="shared" ca="1" si="478"/>
        <v>18.578936001415155</v>
      </c>
      <c r="M3838" s="39">
        <f t="shared" ca="1" si="479"/>
        <v>13.269201633782059</v>
      </c>
    </row>
    <row r="3839" spans="2:13" x14ac:dyDescent="0.3">
      <c r="B3839" t="s">
        <v>6853</v>
      </c>
      <c r="C3839" s="16">
        <v>4</v>
      </c>
      <c r="D3839" s="16">
        <v>100</v>
      </c>
      <c r="E3839" s="39">
        <f t="shared" ca="1" si="472"/>
        <v>3.7511635523441162</v>
      </c>
      <c r="F3839" s="39">
        <f t="shared" ca="1" si="473"/>
        <v>4.0245742364961208</v>
      </c>
      <c r="G3839" s="39">
        <f t="shared" ca="1" si="474"/>
        <v>4.1504680204734372</v>
      </c>
      <c r="H3839" s="39">
        <f t="shared" ca="1" si="475"/>
        <v>3.9665846612830422</v>
      </c>
      <c r="J3839" s="39">
        <f t="shared" ca="1" si="476"/>
        <v>93.967343889804951</v>
      </c>
      <c r="K3839" s="39">
        <f t="shared" ca="1" si="477"/>
        <v>102.03716140743566</v>
      </c>
      <c r="L3839" s="39">
        <f t="shared" ca="1" si="478"/>
        <v>111.58464526978094</v>
      </c>
      <c r="M3839" s="39">
        <f t="shared" ca="1" si="479"/>
        <v>97.451998226243063</v>
      </c>
    </row>
    <row r="3840" spans="2:13" x14ac:dyDescent="0.3">
      <c r="B3840" t="s">
        <v>7836</v>
      </c>
      <c r="C3840" s="16">
        <v>3.45</v>
      </c>
      <c r="D3840" s="16">
        <v>82</v>
      </c>
      <c r="E3840" s="39">
        <f t="shared" ca="1" si="472"/>
        <v>3.2891559728023174</v>
      </c>
      <c r="F3840" s="39">
        <f t="shared" ca="1" si="473"/>
        <v>3.4933587810775308</v>
      </c>
      <c r="G3840" s="39">
        <f t="shared" ca="1" si="474"/>
        <v>3.5856363157519642</v>
      </c>
      <c r="H3840" s="39">
        <f t="shared" ca="1" si="475"/>
        <v>3.4326452098750764</v>
      </c>
      <c r="J3840" s="39">
        <f t="shared" ca="1" si="476"/>
        <v>76.336605269941273</v>
      </c>
      <c r="K3840" s="39">
        <f t="shared" ca="1" si="477"/>
        <v>83.604864481013294</v>
      </c>
      <c r="L3840" s="39">
        <f t="shared" ca="1" si="478"/>
        <v>91.514886324108815</v>
      </c>
      <c r="M3840" s="39">
        <f t="shared" ca="1" si="479"/>
        <v>74.339505066302166</v>
      </c>
    </row>
    <row r="3841" spans="2:13" x14ac:dyDescent="0.3">
      <c r="B3841" t="s">
        <v>5187</v>
      </c>
      <c r="C3841" s="16">
        <v>4.2</v>
      </c>
      <c r="D3841" s="16">
        <v>1809</v>
      </c>
      <c r="E3841" s="39">
        <f t="shared" ca="1" si="472"/>
        <v>3.9896300863386949</v>
      </c>
      <c r="F3841" s="39">
        <f t="shared" ca="1" si="473"/>
        <v>4.1869005185403996</v>
      </c>
      <c r="G3841" s="39">
        <f t="shared" ca="1" si="474"/>
        <v>4.4335013958210601</v>
      </c>
      <c r="H3841" s="39">
        <f t="shared" ca="1" si="475"/>
        <v>4.2459527800853465</v>
      </c>
      <c r="J3841" s="39">
        <f t="shared" ca="1" si="476"/>
        <v>1721.6092660450847</v>
      </c>
      <c r="K3841" s="39">
        <f t="shared" ca="1" si="477"/>
        <v>1813.0786824551246</v>
      </c>
      <c r="L3841" s="39">
        <f t="shared" ca="1" si="478"/>
        <v>1905.3431296048984</v>
      </c>
      <c r="M3841" s="39">
        <f t="shared" ca="1" si="479"/>
        <v>1818.5951391664469</v>
      </c>
    </row>
    <row r="3842" spans="2:13" x14ac:dyDescent="0.3">
      <c r="B3842" t="s">
        <v>15304</v>
      </c>
      <c r="C3842" s="16">
        <v>3.3</v>
      </c>
      <c r="D3842" s="16">
        <v>8</v>
      </c>
      <c r="E3842" s="39">
        <f t="shared" ca="1" si="472"/>
        <v>3.1286851277210928</v>
      </c>
      <c r="F3842" s="39">
        <f t="shared" ca="1" si="473"/>
        <v>3.292193548582544</v>
      </c>
      <c r="G3842" s="39">
        <f t="shared" ca="1" si="474"/>
        <v>3.4307532104662015</v>
      </c>
      <c r="H3842" s="39">
        <f t="shared" ca="1" si="475"/>
        <v>3.2643350444507009</v>
      </c>
      <c r="J3842" s="39">
        <f t="shared" ca="1" si="476"/>
        <v>11.066011211194027</v>
      </c>
      <c r="K3842" s="39">
        <f t="shared" ca="1" si="477"/>
        <v>11.563785243551347</v>
      </c>
      <c r="L3842" s="39">
        <f t="shared" ca="1" si="478"/>
        <v>0.85320702156626638</v>
      </c>
      <c r="M3842" s="39">
        <f t="shared" ca="1" si="479"/>
        <v>11.729440419744968</v>
      </c>
    </row>
    <row r="3843" spans="2:13" x14ac:dyDescent="0.3">
      <c r="B3843" t="s">
        <v>2130</v>
      </c>
      <c r="C3843" s="16">
        <v>4</v>
      </c>
      <c r="D3843" s="16">
        <v>45</v>
      </c>
      <c r="E3843" s="39">
        <f t="shared" ca="1" si="472"/>
        <v>3.792273055816386</v>
      </c>
      <c r="F3843" s="39">
        <f t="shared" ca="1" si="473"/>
        <v>3.957331642241805</v>
      </c>
      <c r="G3843" s="39">
        <f t="shared" ca="1" si="474"/>
        <v>4.1992137265945635</v>
      </c>
      <c r="H3843" s="39">
        <f t="shared" ca="1" si="475"/>
        <v>4.0469830844748893</v>
      </c>
      <c r="J3843" s="39">
        <f t="shared" ca="1" si="476"/>
        <v>45.177175604556666</v>
      </c>
      <c r="K3843" s="39">
        <f t="shared" ca="1" si="477"/>
        <v>40.428560276875501</v>
      </c>
      <c r="L3843" s="39">
        <f t="shared" ca="1" si="478"/>
        <v>41.863115376057422</v>
      </c>
      <c r="M3843" s="39">
        <f t="shared" ca="1" si="479"/>
        <v>49.599833967708733</v>
      </c>
    </row>
    <row r="3844" spans="2:13" x14ac:dyDescent="0.3">
      <c r="B3844" t="s">
        <v>2212</v>
      </c>
      <c r="C3844" s="16">
        <v>3.6</v>
      </c>
      <c r="D3844" s="16">
        <v>375</v>
      </c>
      <c r="E3844" s="39">
        <f t="shared" ref="E3844:E3907" ca="1" si="480">C3844*0.95+(RAND()-0.5)*0.1</f>
        <v>3.4603461297085598</v>
      </c>
      <c r="F3844" s="39">
        <f t="shared" ref="F3844:F3907" ca="1" si="481">C3844*1+(RAND()-0.5)*0.1</f>
        <v>3.5855661812970649</v>
      </c>
      <c r="G3844" s="39">
        <f t="shared" ref="G3844:G3907" ca="1" si="482">C3844*1.05+(RAND()-0.5)*0.1</f>
        <v>3.8245176142015693</v>
      </c>
      <c r="H3844" s="39">
        <f t="shared" ref="H3844:H3907" ca="1" si="483">C3844*1+(RAND()-0.5)*0.1</f>
        <v>3.5700144078355942</v>
      </c>
      <c r="J3844" s="39">
        <f t="shared" ref="J3844:J3907" ca="1" si="484">D3844*0.95+(RAND()-0.5)*20</f>
        <v>357.37363843945889</v>
      </c>
      <c r="K3844" s="39">
        <f t="shared" ref="K3844:K3907" ca="1" si="485">D3844*1+(RAND()-0.5)*20</f>
        <v>372.11836897746196</v>
      </c>
      <c r="L3844" s="39">
        <f t="shared" ref="L3844:L3907" ca="1" si="486">D3844*1.05+(RAND()-0.5)*20</f>
        <v>385.49874864155345</v>
      </c>
      <c r="M3844" s="39">
        <f t="shared" ref="M3844:M3907" ca="1" si="487">D3844*1+(RAND()-0.5)*20</f>
        <v>372.79980036779466</v>
      </c>
    </row>
    <row r="3845" spans="2:13" x14ac:dyDescent="0.3">
      <c r="B3845" t="s">
        <v>8541</v>
      </c>
      <c r="C3845" s="16">
        <v>3.8</v>
      </c>
      <c r="D3845" s="16">
        <v>152</v>
      </c>
      <c r="E3845" s="39">
        <f t="shared" ca="1" si="480"/>
        <v>3.6057642267197401</v>
      </c>
      <c r="F3845" s="39">
        <f t="shared" ca="1" si="481"/>
        <v>3.8024615941676796</v>
      </c>
      <c r="G3845" s="39">
        <f t="shared" ca="1" si="482"/>
        <v>4.0191714060194812</v>
      </c>
      <c r="H3845" s="39">
        <f t="shared" ca="1" si="483"/>
        <v>3.8260477842338991</v>
      </c>
      <c r="J3845" s="39">
        <f t="shared" ca="1" si="484"/>
        <v>138.62895319291658</v>
      </c>
      <c r="K3845" s="39">
        <f t="shared" ca="1" si="485"/>
        <v>155.70293377399392</v>
      </c>
      <c r="L3845" s="39">
        <f t="shared" ca="1" si="486"/>
        <v>150.91385787080378</v>
      </c>
      <c r="M3845" s="39">
        <f t="shared" ca="1" si="487"/>
        <v>159.11168152920965</v>
      </c>
    </row>
    <row r="3846" spans="2:13" x14ac:dyDescent="0.3">
      <c r="B3846" t="s">
        <v>7463</v>
      </c>
      <c r="C3846" s="16">
        <v>3.2</v>
      </c>
      <c r="D3846" s="16">
        <v>14</v>
      </c>
      <c r="E3846" s="39">
        <f t="shared" ca="1" si="480"/>
        <v>3.044097076699456</v>
      </c>
      <c r="F3846" s="39">
        <f t="shared" ca="1" si="481"/>
        <v>3.2169794294496104</v>
      </c>
      <c r="G3846" s="39">
        <f t="shared" ca="1" si="482"/>
        <v>3.3232928611534183</v>
      </c>
      <c r="H3846" s="39">
        <f t="shared" ca="1" si="483"/>
        <v>3.1571941482116226</v>
      </c>
      <c r="J3846" s="39">
        <f t="shared" ca="1" si="484"/>
        <v>8.065344127758582</v>
      </c>
      <c r="K3846" s="39">
        <f t="shared" ca="1" si="485"/>
        <v>21.59509914216115</v>
      </c>
      <c r="L3846" s="39">
        <f t="shared" ca="1" si="486"/>
        <v>11.055020308565897</v>
      </c>
      <c r="M3846" s="39">
        <f t="shared" ca="1" si="487"/>
        <v>23.309778736980665</v>
      </c>
    </row>
    <row r="3847" spans="2:13" x14ac:dyDescent="0.3">
      <c r="B3847" t="s">
        <v>3009</v>
      </c>
      <c r="C3847" s="16">
        <v>2.7249999999999996</v>
      </c>
      <c r="D3847" s="16">
        <v>31</v>
      </c>
      <c r="E3847" s="39">
        <f t="shared" ca="1" si="480"/>
        <v>2.623319014080046</v>
      </c>
      <c r="F3847" s="39">
        <f t="shared" ca="1" si="481"/>
        <v>2.6834596234455281</v>
      </c>
      <c r="G3847" s="39">
        <f t="shared" ca="1" si="482"/>
        <v>2.8682075358500185</v>
      </c>
      <c r="H3847" s="39">
        <f t="shared" ca="1" si="483"/>
        <v>2.7591220337580373</v>
      </c>
      <c r="J3847" s="39">
        <f t="shared" ca="1" si="484"/>
        <v>34.030836188308626</v>
      </c>
      <c r="K3847" s="39">
        <f t="shared" ca="1" si="485"/>
        <v>25.177842095529094</v>
      </c>
      <c r="L3847" s="39">
        <f t="shared" ca="1" si="486"/>
        <v>34.682006653371289</v>
      </c>
      <c r="M3847" s="39">
        <f t="shared" ca="1" si="487"/>
        <v>34.048163172317182</v>
      </c>
    </row>
    <row r="3848" spans="2:13" x14ac:dyDescent="0.3">
      <c r="B3848" t="s">
        <v>10776</v>
      </c>
      <c r="C3848" s="16">
        <v>3.3</v>
      </c>
      <c r="D3848" s="16">
        <v>11</v>
      </c>
      <c r="E3848" s="39">
        <f t="shared" ca="1" si="480"/>
        <v>3.1512949390586429</v>
      </c>
      <c r="F3848" s="39">
        <f t="shared" ca="1" si="481"/>
        <v>3.2521777523310433</v>
      </c>
      <c r="G3848" s="39">
        <f t="shared" ca="1" si="482"/>
        <v>3.4362457845480465</v>
      </c>
      <c r="H3848" s="39">
        <f t="shared" ca="1" si="483"/>
        <v>3.3201918088358635</v>
      </c>
      <c r="J3848" s="39">
        <f t="shared" ca="1" si="484"/>
        <v>19.055855218310263</v>
      </c>
      <c r="K3848" s="39">
        <f t="shared" ca="1" si="485"/>
        <v>6.7194449566831622</v>
      </c>
      <c r="L3848" s="39">
        <f t="shared" ca="1" si="486"/>
        <v>5.1592528850235908</v>
      </c>
      <c r="M3848" s="39">
        <f t="shared" ca="1" si="487"/>
        <v>7.9179756072319387</v>
      </c>
    </row>
    <row r="3849" spans="2:13" x14ac:dyDescent="0.3">
      <c r="B3849" t="s">
        <v>9395</v>
      </c>
      <c r="C3849" s="16">
        <v>0</v>
      </c>
      <c r="D3849" s="16">
        <v>0</v>
      </c>
      <c r="E3849" s="39">
        <f t="shared" ca="1" si="480"/>
        <v>3.1267630974027349E-2</v>
      </c>
      <c r="F3849" s="39">
        <f t="shared" ca="1" si="481"/>
        <v>-3.3917112417413135E-4</v>
      </c>
      <c r="G3849" s="39">
        <f t="shared" ca="1" si="482"/>
        <v>8.1813174098503867E-3</v>
      </c>
      <c r="H3849" s="39">
        <f t="shared" ca="1" si="483"/>
        <v>2.3178209041757825E-2</v>
      </c>
      <c r="J3849" s="39">
        <f t="shared" ca="1" si="484"/>
        <v>-6.4767040460337739</v>
      </c>
      <c r="K3849" s="39">
        <f t="shared" ca="1" si="485"/>
        <v>2.4339604534884174</v>
      </c>
      <c r="L3849" s="39">
        <f t="shared" ca="1" si="486"/>
        <v>3.7305763820616566</v>
      </c>
      <c r="M3849" s="39">
        <f t="shared" ca="1" si="487"/>
        <v>7.0678967766505751</v>
      </c>
    </row>
    <row r="3850" spans="2:13" x14ac:dyDescent="0.3">
      <c r="B3850" t="s">
        <v>18483</v>
      </c>
      <c r="C3850" s="16">
        <v>0</v>
      </c>
      <c r="D3850" s="16">
        <v>1</v>
      </c>
      <c r="E3850" s="39">
        <f t="shared" ca="1" si="480"/>
        <v>4.2407096470755939E-2</v>
      </c>
      <c r="F3850" s="39">
        <f t="shared" ca="1" si="481"/>
        <v>-9.3697795309799388E-3</v>
      </c>
      <c r="G3850" s="39">
        <f t="shared" ca="1" si="482"/>
        <v>2.2032858813091895E-2</v>
      </c>
      <c r="H3850" s="39">
        <f t="shared" ca="1" si="483"/>
        <v>-3.7458053407594553E-2</v>
      </c>
      <c r="J3850" s="39">
        <f t="shared" ca="1" si="484"/>
        <v>-3.0837394887420162</v>
      </c>
      <c r="K3850" s="39">
        <f t="shared" ca="1" si="485"/>
        <v>-5.7136487523358408</v>
      </c>
      <c r="L3850" s="39">
        <f t="shared" ca="1" si="486"/>
        <v>0.89964122528878554</v>
      </c>
      <c r="M3850" s="39">
        <f t="shared" ca="1" si="487"/>
        <v>7.7943136113074898</v>
      </c>
    </row>
    <row r="3851" spans="2:13" x14ac:dyDescent="0.3">
      <c r="B3851" t="s">
        <v>17037</v>
      </c>
      <c r="C3851" s="16">
        <v>0</v>
      </c>
      <c r="D3851" s="16">
        <v>0</v>
      </c>
      <c r="E3851" s="39">
        <f t="shared" ca="1" si="480"/>
        <v>3.2178752316945738E-2</v>
      </c>
      <c r="F3851" s="39">
        <f t="shared" ca="1" si="481"/>
        <v>1.4676830520533091E-2</v>
      </c>
      <c r="G3851" s="39">
        <f t="shared" ca="1" si="482"/>
        <v>4.4118226870531935E-2</v>
      </c>
      <c r="H3851" s="39">
        <f t="shared" ca="1" si="483"/>
        <v>3.6399230064572664E-2</v>
      </c>
      <c r="J3851" s="39">
        <f t="shared" ca="1" si="484"/>
        <v>-4.2677896016064398</v>
      </c>
      <c r="K3851" s="39">
        <f t="shared" ca="1" si="485"/>
        <v>-5.2802552054886576</v>
      </c>
      <c r="L3851" s="39">
        <f t="shared" ca="1" si="486"/>
        <v>-5.7104448192425199</v>
      </c>
      <c r="M3851" s="39">
        <f t="shared" ca="1" si="487"/>
        <v>-2.4262367689879594</v>
      </c>
    </row>
    <row r="3852" spans="2:13" x14ac:dyDescent="0.3">
      <c r="B3852" t="s">
        <v>9605</v>
      </c>
      <c r="C3852" s="16">
        <v>3.0999999999999996</v>
      </c>
      <c r="D3852" s="16">
        <v>18.5</v>
      </c>
      <c r="E3852" s="39">
        <f t="shared" ca="1" si="480"/>
        <v>2.9238443972337262</v>
      </c>
      <c r="F3852" s="39">
        <f t="shared" ca="1" si="481"/>
        <v>3.0934408293224265</v>
      </c>
      <c r="G3852" s="39">
        <f t="shared" ca="1" si="482"/>
        <v>3.2592435429578814</v>
      </c>
      <c r="H3852" s="39">
        <f t="shared" ca="1" si="483"/>
        <v>3.0511871116534861</v>
      </c>
      <c r="J3852" s="39">
        <f t="shared" ca="1" si="484"/>
        <v>13.342195353316443</v>
      </c>
      <c r="K3852" s="39">
        <f t="shared" ca="1" si="485"/>
        <v>23.825286248120989</v>
      </c>
      <c r="L3852" s="39">
        <f t="shared" ca="1" si="486"/>
        <v>17.175212136177034</v>
      </c>
      <c r="M3852" s="39">
        <f t="shared" ca="1" si="487"/>
        <v>20.855225771898169</v>
      </c>
    </row>
    <row r="3853" spans="2:13" x14ac:dyDescent="0.3">
      <c r="B3853" t="s">
        <v>11150</v>
      </c>
      <c r="C3853" s="16">
        <v>2.4</v>
      </c>
      <c r="D3853" s="16">
        <v>20</v>
      </c>
      <c r="E3853" s="39">
        <f t="shared" ca="1" si="480"/>
        <v>2.2971921376827553</v>
      </c>
      <c r="F3853" s="39">
        <f t="shared" ca="1" si="481"/>
        <v>2.4164007936010354</v>
      </c>
      <c r="G3853" s="39">
        <f t="shared" ca="1" si="482"/>
        <v>2.4912678451160635</v>
      </c>
      <c r="H3853" s="39">
        <f t="shared" ca="1" si="483"/>
        <v>2.3734343325442038</v>
      </c>
      <c r="J3853" s="39">
        <f t="shared" ca="1" si="484"/>
        <v>15.039931620207401</v>
      </c>
      <c r="K3853" s="39">
        <f t="shared" ca="1" si="485"/>
        <v>23.725544114327867</v>
      </c>
      <c r="L3853" s="39">
        <f t="shared" ca="1" si="486"/>
        <v>22.446692406763425</v>
      </c>
      <c r="M3853" s="39">
        <f t="shared" ca="1" si="487"/>
        <v>15.627473674174837</v>
      </c>
    </row>
    <row r="3854" spans="2:13" x14ac:dyDescent="0.3">
      <c r="B3854" t="s">
        <v>16067</v>
      </c>
      <c r="C3854" s="16">
        <v>0</v>
      </c>
      <c r="D3854" s="16">
        <v>0</v>
      </c>
      <c r="E3854" s="39">
        <f t="shared" ca="1" si="480"/>
        <v>-1.651664987650573E-2</v>
      </c>
      <c r="F3854" s="39">
        <f t="shared" ca="1" si="481"/>
        <v>1.1474538321135687E-2</v>
      </c>
      <c r="G3854" s="39">
        <f t="shared" ca="1" si="482"/>
        <v>-4.0495069249076046E-2</v>
      </c>
      <c r="H3854" s="39">
        <f t="shared" ca="1" si="483"/>
        <v>-1.0679899016184014E-2</v>
      </c>
      <c r="J3854" s="39">
        <f t="shared" ca="1" si="484"/>
        <v>-8.6530507653989392</v>
      </c>
      <c r="K3854" s="39">
        <f t="shared" ca="1" si="485"/>
        <v>-7.7926283408893777</v>
      </c>
      <c r="L3854" s="39">
        <f t="shared" ca="1" si="486"/>
        <v>-8.9508578321410504</v>
      </c>
      <c r="M3854" s="39">
        <f t="shared" ca="1" si="487"/>
        <v>-9.0413140880581722</v>
      </c>
    </row>
    <row r="3855" spans="2:13" x14ac:dyDescent="0.3">
      <c r="B3855" t="s">
        <v>13712</v>
      </c>
      <c r="C3855" s="16">
        <v>0</v>
      </c>
      <c r="D3855" s="16">
        <v>0</v>
      </c>
      <c r="E3855" s="39">
        <f t="shared" ca="1" si="480"/>
        <v>-2.1051554087151494E-2</v>
      </c>
      <c r="F3855" s="39">
        <f t="shared" ca="1" si="481"/>
        <v>4.9986334412206825E-2</v>
      </c>
      <c r="G3855" s="39">
        <f t="shared" ca="1" si="482"/>
        <v>-1.9089928232949971E-2</v>
      </c>
      <c r="H3855" s="39">
        <f t="shared" ca="1" si="483"/>
        <v>3.9639363623354441E-2</v>
      </c>
      <c r="J3855" s="39">
        <f t="shared" ca="1" si="484"/>
        <v>7.1746688157196825</v>
      </c>
      <c r="K3855" s="39">
        <f t="shared" ca="1" si="485"/>
        <v>4.7936550155818942</v>
      </c>
      <c r="L3855" s="39">
        <f t="shared" ca="1" si="486"/>
        <v>8.661776091602718</v>
      </c>
      <c r="M3855" s="39">
        <f t="shared" ca="1" si="487"/>
        <v>-2.4892573744844904</v>
      </c>
    </row>
    <row r="3856" spans="2:13" x14ac:dyDescent="0.3">
      <c r="B3856" t="s">
        <v>8380</v>
      </c>
      <c r="C3856" s="16">
        <v>0</v>
      </c>
      <c r="D3856" s="16">
        <v>0</v>
      </c>
      <c r="E3856" s="39">
        <f t="shared" ca="1" si="480"/>
        <v>4.7563220294762391E-2</v>
      </c>
      <c r="F3856" s="39">
        <f t="shared" ca="1" si="481"/>
        <v>2.5299595357322815E-2</v>
      </c>
      <c r="G3856" s="39">
        <f t="shared" ca="1" si="482"/>
        <v>2.9024108107199655E-2</v>
      </c>
      <c r="H3856" s="39">
        <f t="shared" ca="1" si="483"/>
        <v>6.88523011108112E-3</v>
      </c>
      <c r="J3856" s="39">
        <f t="shared" ca="1" si="484"/>
        <v>-5.6554502385006122</v>
      </c>
      <c r="K3856" s="39">
        <f t="shared" ca="1" si="485"/>
        <v>3.5590791485973017</v>
      </c>
      <c r="L3856" s="39">
        <f t="shared" ca="1" si="486"/>
        <v>4.765800173112269</v>
      </c>
      <c r="M3856" s="39">
        <f t="shared" ca="1" si="487"/>
        <v>8.3268175714244297</v>
      </c>
    </row>
    <row r="3857" spans="2:13" x14ac:dyDescent="0.3">
      <c r="B3857" t="s">
        <v>18656</v>
      </c>
      <c r="C3857" s="16">
        <v>3</v>
      </c>
      <c r="D3857" s="16">
        <v>5</v>
      </c>
      <c r="E3857" s="39">
        <f t="shared" ca="1" si="480"/>
        <v>2.8736053104259067</v>
      </c>
      <c r="F3857" s="39">
        <f t="shared" ca="1" si="481"/>
        <v>3.0180201155518924</v>
      </c>
      <c r="G3857" s="39">
        <f t="shared" ca="1" si="482"/>
        <v>3.1152652687135287</v>
      </c>
      <c r="H3857" s="39">
        <f t="shared" ca="1" si="483"/>
        <v>3.0162681223536363</v>
      </c>
      <c r="J3857" s="39">
        <f t="shared" ca="1" si="484"/>
        <v>3.7597007448861466</v>
      </c>
      <c r="K3857" s="39">
        <f t="shared" ca="1" si="485"/>
        <v>3.4637626409167788</v>
      </c>
      <c r="L3857" s="39">
        <f t="shared" ca="1" si="486"/>
        <v>9.4875347394622427</v>
      </c>
      <c r="M3857" s="39">
        <f t="shared" ca="1" si="487"/>
        <v>3.0914488065348711</v>
      </c>
    </row>
    <row r="3858" spans="2:13" x14ac:dyDescent="0.3">
      <c r="B3858" t="s">
        <v>3470</v>
      </c>
      <c r="C3858" s="16">
        <v>1.75</v>
      </c>
      <c r="D3858" s="16">
        <v>14</v>
      </c>
      <c r="E3858" s="39">
        <f t="shared" ca="1" si="480"/>
        <v>1.6809131245857487</v>
      </c>
      <c r="F3858" s="39">
        <f t="shared" ca="1" si="481"/>
        <v>1.7279673240433184</v>
      </c>
      <c r="G3858" s="39">
        <f t="shared" ca="1" si="482"/>
        <v>1.8416677877716241</v>
      </c>
      <c r="H3858" s="39">
        <f t="shared" ca="1" si="483"/>
        <v>1.7761532148654902</v>
      </c>
      <c r="J3858" s="39">
        <f t="shared" ca="1" si="484"/>
        <v>17.336043642535195</v>
      </c>
      <c r="K3858" s="39">
        <f t="shared" ca="1" si="485"/>
        <v>6.8449040427422201</v>
      </c>
      <c r="L3858" s="39">
        <f t="shared" ca="1" si="486"/>
        <v>15.793755220807945</v>
      </c>
      <c r="M3858" s="39">
        <f t="shared" ca="1" si="487"/>
        <v>4.2345856458668685</v>
      </c>
    </row>
    <row r="3859" spans="2:13" x14ac:dyDescent="0.3">
      <c r="B3859" t="s">
        <v>6208</v>
      </c>
      <c r="C3859" s="16">
        <v>4.5</v>
      </c>
      <c r="D3859" s="16">
        <v>420</v>
      </c>
      <c r="E3859" s="39">
        <f t="shared" ca="1" si="480"/>
        <v>4.2913642082031123</v>
      </c>
      <c r="F3859" s="39">
        <f t="shared" ca="1" si="481"/>
        <v>4.5132087085127814</v>
      </c>
      <c r="G3859" s="39">
        <f t="shared" ca="1" si="482"/>
        <v>4.7443611413760243</v>
      </c>
      <c r="H3859" s="39">
        <f t="shared" ca="1" si="483"/>
        <v>4.5381425215578481</v>
      </c>
      <c r="J3859" s="39">
        <f t="shared" ca="1" si="484"/>
        <v>407.1238840020356</v>
      </c>
      <c r="K3859" s="39">
        <f t="shared" ca="1" si="485"/>
        <v>426.91794018045255</v>
      </c>
      <c r="L3859" s="39">
        <f t="shared" ca="1" si="486"/>
        <v>447.02959052226441</v>
      </c>
      <c r="M3859" s="39">
        <f t="shared" ca="1" si="487"/>
        <v>411.02444600952271</v>
      </c>
    </row>
    <row r="3860" spans="2:13" x14ac:dyDescent="0.3">
      <c r="B3860" t="s">
        <v>15235</v>
      </c>
      <c r="C3860" s="16">
        <v>0</v>
      </c>
      <c r="D3860" s="16">
        <v>2</v>
      </c>
      <c r="E3860" s="39">
        <f t="shared" ca="1" si="480"/>
        <v>-4.1085948341776951E-2</v>
      </c>
      <c r="F3860" s="39">
        <f t="shared" ca="1" si="481"/>
        <v>4.6230340591304292E-2</v>
      </c>
      <c r="G3860" s="39">
        <f t="shared" ca="1" si="482"/>
        <v>4.6059726668380353E-2</v>
      </c>
      <c r="H3860" s="39">
        <f t="shared" ca="1" si="483"/>
        <v>-2.656026123697708E-3</v>
      </c>
      <c r="J3860" s="39">
        <f t="shared" ca="1" si="484"/>
        <v>-2.1879579307952475</v>
      </c>
      <c r="K3860" s="39">
        <f t="shared" ca="1" si="485"/>
        <v>10.006052220010872</v>
      </c>
      <c r="L3860" s="39">
        <f t="shared" ca="1" si="486"/>
        <v>5.6805624481426236</v>
      </c>
      <c r="M3860" s="39">
        <f t="shared" ca="1" si="487"/>
        <v>5.7570939951063735</v>
      </c>
    </row>
    <row r="3861" spans="2:13" x14ac:dyDescent="0.3">
      <c r="B3861" t="s">
        <v>13444</v>
      </c>
      <c r="C3861" s="16">
        <v>0</v>
      </c>
      <c r="D3861" s="16">
        <v>0</v>
      </c>
      <c r="E3861" s="39">
        <f t="shared" ca="1" si="480"/>
        <v>-4.0224816696413285E-2</v>
      </c>
      <c r="F3861" s="39">
        <f t="shared" ca="1" si="481"/>
        <v>-1.918069644821474E-2</v>
      </c>
      <c r="G3861" s="39">
        <f t="shared" ca="1" si="482"/>
        <v>9.2312988893482606E-3</v>
      </c>
      <c r="H3861" s="39">
        <f t="shared" ca="1" si="483"/>
        <v>-4.5984197093728502E-2</v>
      </c>
      <c r="J3861" s="39">
        <f t="shared" ca="1" si="484"/>
        <v>6.57059866841551</v>
      </c>
      <c r="K3861" s="39">
        <f t="shared" ca="1" si="485"/>
        <v>-3.4501207310666326</v>
      </c>
      <c r="L3861" s="39">
        <f t="shared" ca="1" si="486"/>
        <v>-1.2136557881350862</v>
      </c>
      <c r="M3861" s="39">
        <f t="shared" ca="1" si="487"/>
        <v>-9.9931323763098323</v>
      </c>
    </row>
    <row r="3862" spans="2:13" x14ac:dyDescent="0.3">
      <c r="B3862" t="s">
        <v>6936</v>
      </c>
      <c r="C3862" s="16">
        <v>3.7</v>
      </c>
      <c r="D3862" s="16">
        <v>66</v>
      </c>
      <c r="E3862" s="39">
        <f t="shared" ca="1" si="480"/>
        <v>3.5414330953707021</v>
      </c>
      <c r="F3862" s="39">
        <f t="shared" ca="1" si="481"/>
        <v>3.7317953425266639</v>
      </c>
      <c r="G3862" s="39">
        <f t="shared" ca="1" si="482"/>
        <v>3.8396266163966675</v>
      </c>
      <c r="H3862" s="39">
        <f t="shared" ca="1" si="483"/>
        <v>3.7075016083191845</v>
      </c>
      <c r="J3862" s="39">
        <f t="shared" ca="1" si="484"/>
        <v>58.637001076432753</v>
      </c>
      <c r="K3862" s="39">
        <f t="shared" ca="1" si="485"/>
        <v>72.220714521783023</v>
      </c>
      <c r="L3862" s="39">
        <f t="shared" ca="1" si="486"/>
        <v>62.573224696612584</v>
      </c>
      <c r="M3862" s="39">
        <f t="shared" ca="1" si="487"/>
        <v>73.605568972603407</v>
      </c>
    </row>
    <row r="3863" spans="2:13" x14ac:dyDescent="0.3">
      <c r="B3863" t="s">
        <v>4215</v>
      </c>
      <c r="C3863" s="16">
        <v>3.5</v>
      </c>
      <c r="D3863" s="16">
        <v>269</v>
      </c>
      <c r="E3863" s="39">
        <f t="shared" ca="1" si="480"/>
        <v>3.3686502965941032</v>
      </c>
      <c r="F3863" s="39">
        <f t="shared" ca="1" si="481"/>
        <v>3.4890268148715471</v>
      </c>
      <c r="G3863" s="39">
        <f t="shared" ca="1" si="482"/>
        <v>3.6432108365937257</v>
      </c>
      <c r="H3863" s="39">
        <f t="shared" ca="1" si="483"/>
        <v>3.4939850733484845</v>
      </c>
      <c r="J3863" s="39">
        <f t="shared" ca="1" si="484"/>
        <v>255.58477585463547</v>
      </c>
      <c r="K3863" s="39">
        <f t="shared" ca="1" si="485"/>
        <v>268.69484859831772</v>
      </c>
      <c r="L3863" s="39">
        <f t="shared" ca="1" si="486"/>
        <v>292.07585825918653</v>
      </c>
      <c r="M3863" s="39">
        <f t="shared" ca="1" si="487"/>
        <v>269.60587659415228</v>
      </c>
    </row>
    <row r="3864" spans="2:13" x14ac:dyDescent="0.3">
      <c r="B3864" t="s">
        <v>4217</v>
      </c>
      <c r="C3864" s="16">
        <v>3.9</v>
      </c>
      <c r="D3864" s="16">
        <v>124</v>
      </c>
      <c r="E3864" s="39">
        <f t="shared" ca="1" si="480"/>
        <v>3.7360248295733749</v>
      </c>
      <c r="F3864" s="39">
        <f t="shared" ca="1" si="481"/>
        <v>3.8725220747085416</v>
      </c>
      <c r="G3864" s="39">
        <f t="shared" ca="1" si="482"/>
        <v>4.0970647991901989</v>
      </c>
      <c r="H3864" s="39">
        <f t="shared" ca="1" si="483"/>
        <v>3.8852612183575159</v>
      </c>
      <c r="J3864" s="39">
        <f t="shared" ca="1" si="484"/>
        <v>110.37818877338562</v>
      </c>
      <c r="K3864" s="39">
        <f t="shared" ca="1" si="485"/>
        <v>126.41288866448843</v>
      </c>
      <c r="L3864" s="39">
        <f t="shared" ca="1" si="486"/>
        <v>130.55152149571387</v>
      </c>
      <c r="M3864" s="39">
        <f t="shared" ca="1" si="487"/>
        <v>121.51209679793342</v>
      </c>
    </row>
    <row r="3865" spans="2:13" x14ac:dyDescent="0.3">
      <c r="B3865" t="s">
        <v>18820</v>
      </c>
      <c r="C3865" s="16">
        <v>3.1</v>
      </c>
      <c r="D3865" s="16">
        <v>8</v>
      </c>
      <c r="E3865" s="39">
        <f t="shared" ca="1" si="480"/>
        <v>2.9863984921841773</v>
      </c>
      <c r="F3865" s="39">
        <f t="shared" ca="1" si="481"/>
        <v>3.12469016120856</v>
      </c>
      <c r="G3865" s="39">
        <f t="shared" ca="1" si="482"/>
        <v>3.2181499983681405</v>
      </c>
      <c r="H3865" s="39">
        <f t="shared" ca="1" si="483"/>
        <v>3.0923342465644126</v>
      </c>
      <c r="J3865" s="39">
        <f t="shared" ca="1" si="484"/>
        <v>4.3686847274094482</v>
      </c>
      <c r="K3865" s="39">
        <f t="shared" ca="1" si="485"/>
        <v>12.502478420116878</v>
      </c>
      <c r="L3865" s="39">
        <f t="shared" ca="1" si="486"/>
        <v>4.9932112756791049</v>
      </c>
      <c r="M3865" s="39">
        <f t="shared" ca="1" si="487"/>
        <v>10.70611341223737</v>
      </c>
    </row>
    <row r="3866" spans="2:13" x14ac:dyDescent="0.3">
      <c r="B3866" t="s">
        <v>10844</v>
      </c>
      <c r="C3866" s="16">
        <v>3.3</v>
      </c>
      <c r="D3866" s="16">
        <v>36</v>
      </c>
      <c r="E3866" s="39">
        <f t="shared" ca="1" si="480"/>
        <v>3.1585120840876675</v>
      </c>
      <c r="F3866" s="39">
        <f t="shared" ca="1" si="481"/>
        <v>3.2937063023035815</v>
      </c>
      <c r="G3866" s="39">
        <f t="shared" ca="1" si="482"/>
        <v>3.4791099050527361</v>
      </c>
      <c r="H3866" s="39">
        <f t="shared" ca="1" si="483"/>
        <v>3.3099681706747002</v>
      </c>
      <c r="J3866" s="39">
        <f t="shared" ca="1" si="484"/>
        <v>34.79336608291198</v>
      </c>
      <c r="K3866" s="39">
        <f t="shared" ca="1" si="485"/>
        <v>38.975993627254979</v>
      </c>
      <c r="L3866" s="39">
        <f t="shared" ca="1" si="486"/>
        <v>42.42995238013382</v>
      </c>
      <c r="M3866" s="39">
        <f t="shared" ca="1" si="487"/>
        <v>38.678549579320439</v>
      </c>
    </row>
    <row r="3867" spans="2:13" x14ac:dyDescent="0.3">
      <c r="B3867" t="s">
        <v>14157</v>
      </c>
      <c r="C3867" s="16">
        <v>3.2</v>
      </c>
      <c r="D3867" s="16">
        <v>95</v>
      </c>
      <c r="E3867" s="39">
        <f t="shared" ca="1" si="480"/>
        <v>3.0890353800603689</v>
      </c>
      <c r="F3867" s="39">
        <f t="shared" ca="1" si="481"/>
        <v>3.2299016513247225</v>
      </c>
      <c r="G3867" s="39">
        <f t="shared" ca="1" si="482"/>
        <v>3.3343978020982017</v>
      </c>
      <c r="H3867" s="39">
        <f t="shared" ca="1" si="483"/>
        <v>3.1839543474700465</v>
      </c>
      <c r="J3867" s="39">
        <f t="shared" ca="1" si="484"/>
        <v>84.867822421119612</v>
      </c>
      <c r="K3867" s="39">
        <f t="shared" ca="1" si="485"/>
        <v>97.629755098345584</v>
      </c>
      <c r="L3867" s="39">
        <f t="shared" ca="1" si="486"/>
        <v>90.505236304306891</v>
      </c>
      <c r="M3867" s="39">
        <f t="shared" ca="1" si="487"/>
        <v>87.095555201531042</v>
      </c>
    </row>
    <row r="3868" spans="2:13" x14ac:dyDescent="0.3">
      <c r="B3868" t="s">
        <v>12828</v>
      </c>
      <c r="C3868" s="16">
        <v>3.3</v>
      </c>
      <c r="D3868" s="16">
        <v>16</v>
      </c>
      <c r="E3868" s="39">
        <f t="shared" ca="1" si="480"/>
        <v>3.0864263545806412</v>
      </c>
      <c r="F3868" s="39">
        <f t="shared" ca="1" si="481"/>
        <v>3.3175207390085428</v>
      </c>
      <c r="G3868" s="39">
        <f t="shared" ca="1" si="482"/>
        <v>3.4478585445535668</v>
      </c>
      <c r="H3868" s="39">
        <f t="shared" ca="1" si="483"/>
        <v>3.2557751507661687</v>
      </c>
      <c r="J3868" s="39">
        <f t="shared" ca="1" si="484"/>
        <v>21.858930325129691</v>
      </c>
      <c r="K3868" s="39">
        <f t="shared" ca="1" si="485"/>
        <v>13.41022432146992</v>
      </c>
      <c r="L3868" s="39">
        <f t="shared" ca="1" si="486"/>
        <v>26.623377916797313</v>
      </c>
      <c r="M3868" s="39">
        <f t="shared" ca="1" si="487"/>
        <v>15.676872008369962</v>
      </c>
    </row>
    <row r="3869" spans="2:13" x14ac:dyDescent="0.3">
      <c r="B3869" t="s">
        <v>11427</v>
      </c>
      <c r="C3869" s="16">
        <v>3.8</v>
      </c>
      <c r="D3869" s="16">
        <v>21</v>
      </c>
      <c r="E3869" s="39">
        <f t="shared" ca="1" si="480"/>
        <v>3.6556174093457283</v>
      </c>
      <c r="F3869" s="39">
        <f t="shared" ca="1" si="481"/>
        <v>3.8400378354811604</v>
      </c>
      <c r="G3869" s="39">
        <f t="shared" ca="1" si="482"/>
        <v>3.9742339857193847</v>
      </c>
      <c r="H3869" s="39">
        <f t="shared" ca="1" si="483"/>
        <v>3.8138263699504793</v>
      </c>
      <c r="J3869" s="39">
        <f t="shared" ca="1" si="484"/>
        <v>26.236419633396139</v>
      </c>
      <c r="K3869" s="39">
        <f t="shared" ca="1" si="485"/>
        <v>24.193954153183991</v>
      </c>
      <c r="L3869" s="39">
        <f t="shared" ca="1" si="486"/>
        <v>30.095128803869116</v>
      </c>
      <c r="M3869" s="39">
        <f t="shared" ca="1" si="487"/>
        <v>30.048877332193101</v>
      </c>
    </row>
    <row r="3870" spans="2:13" x14ac:dyDescent="0.3">
      <c r="B3870" t="s">
        <v>17165</v>
      </c>
      <c r="C3870" s="16">
        <v>0</v>
      </c>
      <c r="D3870" s="16">
        <v>0</v>
      </c>
      <c r="E3870" s="39">
        <f t="shared" ca="1" si="480"/>
        <v>2.9447106851174167E-2</v>
      </c>
      <c r="F3870" s="39">
        <f t="shared" ca="1" si="481"/>
        <v>3.8402394329814307E-2</v>
      </c>
      <c r="G3870" s="39">
        <f t="shared" ca="1" si="482"/>
        <v>3.4998408990741615E-2</v>
      </c>
      <c r="H3870" s="39">
        <f t="shared" ca="1" si="483"/>
        <v>2.6967451505287045E-2</v>
      </c>
      <c r="J3870" s="39">
        <f t="shared" ca="1" si="484"/>
        <v>-6.5602850676451663</v>
      </c>
      <c r="K3870" s="39">
        <f t="shared" ca="1" si="485"/>
        <v>3.2009073857126036</v>
      </c>
      <c r="L3870" s="39">
        <f t="shared" ca="1" si="486"/>
        <v>-8.6418523952521138</v>
      </c>
      <c r="M3870" s="39">
        <f t="shared" ca="1" si="487"/>
        <v>8.0810030417616545</v>
      </c>
    </row>
    <row r="3871" spans="2:13" x14ac:dyDescent="0.3">
      <c r="B3871" t="s">
        <v>18181</v>
      </c>
      <c r="C3871" s="16">
        <v>0</v>
      </c>
      <c r="D3871" s="16">
        <v>3</v>
      </c>
      <c r="E3871" s="39">
        <f t="shared" ca="1" si="480"/>
        <v>4.5219428326519817E-2</v>
      </c>
      <c r="F3871" s="39">
        <f t="shared" ca="1" si="481"/>
        <v>3.15124043888017E-2</v>
      </c>
      <c r="G3871" s="39">
        <f t="shared" ca="1" si="482"/>
        <v>-3.4825603773442959E-2</v>
      </c>
      <c r="H3871" s="39">
        <f t="shared" ca="1" si="483"/>
        <v>9.5236713527032339E-3</v>
      </c>
      <c r="J3871" s="39">
        <f t="shared" ca="1" si="484"/>
        <v>-4.5570188692531639</v>
      </c>
      <c r="K3871" s="39">
        <f t="shared" ca="1" si="485"/>
        <v>1.1380050868289477</v>
      </c>
      <c r="L3871" s="39">
        <f t="shared" ca="1" si="486"/>
        <v>9.0355885781975367</v>
      </c>
      <c r="M3871" s="39">
        <f t="shared" ca="1" si="487"/>
        <v>-3.1710949564342821</v>
      </c>
    </row>
    <row r="3872" spans="2:13" x14ac:dyDescent="0.3">
      <c r="B3872" t="s">
        <v>9726</v>
      </c>
      <c r="C3872" s="16">
        <v>3.5</v>
      </c>
      <c r="D3872" s="16">
        <v>884</v>
      </c>
      <c r="E3872" s="39">
        <f t="shared" ca="1" si="480"/>
        <v>3.3435460532848538</v>
      </c>
      <c r="F3872" s="39">
        <f t="shared" ca="1" si="481"/>
        <v>3.4610648688064929</v>
      </c>
      <c r="G3872" s="39">
        <f t="shared" ca="1" si="482"/>
        <v>3.717716479286282</v>
      </c>
      <c r="H3872" s="39">
        <f t="shared" ca="1" si="483"/>
        <v>3.5281331784857457</v>
      </c>
      <c r="J3872" s="39">
        <f t="shared" ca="1" si="484"/>
        <v>848.88462526044839</v>
      </c>
      <c r="K3872" s="39">
        <f t="shared" ca="1" si="485"/>
        <v>886.97191207060087</v>
      </c>
      <c r="L3872" s="39">
        <f t="shared" ca="1" si="486"/>
        <v>925.45216604691768</v>
      </c>
      <c r="M3872" s="39">
        <f t="shared" ca="1" si="487"/>
        <v>888.23664179444256</v>
      </c>
    </row>
    <row r="3873" spans="2:13" x14ac:dyDescent="0.3">
      <c r="B3873" t="s">
        <v>11097</v>
      </c>
      <c r="C3873" s="16">
        <v>3.1</v>
      </c>
      <c r="D3873" s="16">
        <v>9</v>
      </c>
      <c r="E3873" s="39">
        <f t="shared" ca="1" si="480"/>
        <v>2.9534611212003283</v>
      </c>
      <c r="F3873" s="39">
        <f t="shared" ca="1" si="481"/>
        <v>3.1107604556244026</v>
      </c>
      <c r="G3873" s="39">
        <f t="shared" ca="1" si="482"/>
        <v>3.304177119703021</v>
      </c>
      <c r="H3873" s="39">
        <f t="shared" ca="1" si="483"/>
        <v>3.0956791004428177</v>
      </c>
      <c r="J3873" s="39">
        <f t="shared" ca="1" si="484"/>
        <v>0.80190015042489549</v>
      </c>
      <c r="K3873" s="39">
        <f t="shared" ca="1" si="485"/>
        <v>1.2967866014023759</v>
      </c>
      <c r="L3873" s="39">
        <f t="shared" ca="1" si="486"/>
        <v>2.7020143767600224</v>
      </c>
      <c r="M3873" s="39">
        <f t="shared" ca="1" si="487"/>
        <v>5.6801067755414429</v>
      </c>
    </row>
    <row r="3874" spans="2:13" x14ac:dyDescent="0.3">
      <c r="B3874" t="s">
        <v>18248</v>
      </c>
      <c r="C3874" s="16">
        <v>3.3</v>
      </c>
      <c r="D3874" s="16">
        <v>39</v>
      </c>
      <c r="E3874" s="39">
        <f t="shared" ca="1" si="480"/>
        <v>3.1149261622991262</v>
      </c>
      <c r="F3874" s="39">
        <f t="shared" ca="1" si="481"/>
        <v>3.293234008387659</v>
      </c>
      <c r="G3874" s="39">
        <f t="shared" ca="1" si="482"/>
        <v>3.5011480284140619</v>
      </c>
      <c r="H3874" s="39">
        <f t="shared" ca="1" si="483"/>
        <v>3.3478019841406299</v>
      </c>
      <c r="J3874" s="39">
        <f t="shared" ca="1" si="484"/>
        <v>38.582548588505091</v>
      </c>
      <c r="K3874" s="39">
        <f t="shared" ca="1" si="485"/>
        <v>48.119442039184946</v>
      </c>
      <c r="L3874" s="39">
        <f t="shared" ca="1" si="486"/>
        <v>45.672473760518955</v>
      </c>
      <c r="M3874" s="39">
        <f t="shared" ca="1" si="487"/>
        <v>30.280961909728685</v>
      </c>
    </row>
    <row r="3875" spans="2:13" x14ac:dyDescent="0.3">
      <c r="B3875" t="s">
        <v>18025</v>
      </c>
      <c r="C3875" s="16">
        <v>3</v>
      </c>
      <c r="D3875" s="16">
        <v>5</v>
      </c>
      <c r="E3875" s="39">
        <f t="shared" ca="1" si="480"/>
        <v>2.8148096696224743</v>
      </c>
      <c r="F3875" s="39">
        <f t="shared" ca="1" si="481"/>
        <v>3.0415868379379924</v>
      </c>
      <c r="G3875" s="39">
        <f t="shared" ca="1" si="482"/>
        <v>3.1561956869019463</v>
      </c>
      <c r="H3875" s="39">
        <f t="shared" ca="1" si="483"/>
        <v>2.9880947411671075</v>
      </c>
      <c r="J3875" s="39">
        <f t="shared" ca="1" si="484"/>
        <v>9.6699175376205613</v>
      </c>
      <c r="K3875" s="39">
        <f t="shared" ca="1" si="485"/>
        <v>-2.0233678690399515</v>
      </c>
      <c r="L3875" s="39">
        <f t="shared" ca="1" si="486"/>
        <v>5.7606441477944941</v>
      </c>
      <c r="M3875" s="39">
        <f t="shared" ca="1" si="487"/>
        <v>5.2904399754257714</v>
      </c>
    </row>
    <row r="3876" spans="2:13" x14ac:dyDescent="0.3">
      <c r="B3876" t="s">
        <v>10491</v>
      </c>
      <c r="C3876" s="16">
        <v>0</v>
      </c>
      <c r="D3876" s="16">
        <v>0</v>
      </c>
      <c r="E3876" s="39">
        <f t="shared" ca="1" si="480"/>
        <v>-3.9003098045790469E-2</v>
      </c>
      <c r="F3876" s="39">
        <f t="shared" ca="1" si="481"/>
        <v>-4.0084035114905374E-2</v>
      </c>
      <c r="G3876" s="39">
        <f t="shared" ca="1" si="482"/>
        <v>-1.3951445290894583E-2</v>
      </c>
      <c r="H3876" s="39">
        <f t="shared" ca="1" si="483"/>
        <v>3.2693675157965896E-2</v>
      </c>
      <c r="J3876" s="39">
        <f t="shared" ca="1" si="484"/>
        <v>-1.5038162169146818</v>
      </c>
      <c r="K3876" s="39">
        <f t="shared" ca="1" si="485"/>
        <v>9.741957233070055</v>
      </c>
      <c r="L3876" s="39">
        <f t="shared" ca="1" si="486"/>
        <v>-0.88789880990888026</v>
      </c>
      <c r="M3876" s="39">
        <f t="shared" ca="1" si="487"/>
        <v>-9.9541389356093397</v>
      </c>
    </row>
    <row r="3877" spans="2:13" x14ac:dyDescent="0.3">
      <c r="B3877" t="s">
        <v>13988</v>
      </c>
      <c r="C3877" s="16">
        <v>3.2</v>
      </c>
      <c r="D3877" s="16">
        <v>31</v>
      </c>
      <c r="E3877" s="39">
        <f t="shared" ca="1" si="480"/>
        <v>3.0887425392215206</v>
      </c>
      <c r="F3877" s="39">
        <f t="shared" ca="1" si="481"/>
        <v>3.1857352602624371</v>
      </c>
      <c r="G3877" s="39">
        <f t="shared" ca="1" si="482"/>
        <v>3.3247874069514367</v>
      </c>
      <c r="H3877" s="39">
        <f t="shared" ca="1" si="483"/>
        <v>3.2268202267485964</v>
      </c>
      <c r="J3877" s="39">
        <f t="shared" ca="1" si="484"/>
        <v>39.096272436144446</v>
      </c>
      <c r="K3877" s="39">
        <f t="shared" ca="1" si="485"/>
        <v>25.087519746347215</v>
      </c>
      <c r="L3877" s="39">
        <f t="shared" ca="1" si="486"/>
        <v>31.986056851770506</v>
      </c>
      <c r="M3877" s="39">
        <f t="shared" ca="1" si="487"/>
        <v>28.478546856662469</v>
      </c>
    </row>
    <row r="3878" spans="2:13" x14ac:dyDescent="0.3">
      <c r="B3878" t="s">
        <v>14958</v>
      </c>
      <c r="C3878" s="16">
        <v>3</v>
      </c>
      <c r="D3878" s="16">
        <v>7</v>
      </c>
      <c r="E3878" s="39">
        <f t="shared" ca="1" si="480"/>
        <v>2.8774837009173946</v>
      </c>
      <c r="F3878" s="39">
        <f t="shared" ca="1" si="481"/>
        <v>3.0025568961068965</v>
      </c>
      <c r="G3878" s="39">
        <f t="shared" ca="1" si="482"/>
        <v>3.1833019798382396</v>
      </c>
      <c r="H3878" s="39">
        <f t="shared" ca="1" si="483"/>
        <v>3.0161667389632889</v>
      </c>
      <c r="J3878" s="39">
        <f t="shared" ca="1" si="484"/>
        <v>16.123624390229025</v>
      </c>
      <c r="K3878" s="39">
        <f t="shared" ca="1" si="485"/>
        <v>0.93909189564936746</v>
      </c>
      <c r="L3878" s="39">
        <f t="shared" ca="1" si="486"/>
        <v>0.97325992654533078</v>
      </c>
      <c r="M3878" s="39">
        <f t="shared" ca="1" si="487"/>
        <v>4.6610792136808659</v>
      </c>
    </row>
    <row r="3879" spans="2:13" x14ac:dyDescent="0.3">
      <c r="B3879" t="s">
        <v>3749</v>
      </c>
      <c r="C3879" s="16">
        <v>3.8</v>
      </c>
      <c r="D3879" s="16">
        <v>91</v>
      </c>
      <c r="E3879" s="39">
        <f t="shared" ca="1" si="480"/>
        <v>3.6165171947917787</v>
      </c>
      <c r="F3879" s="39">
        <f t="shared" ca="1" si="481"/>
        <v>3.7819991704580791</v>
      </c>
      <c r="G3879" s="39">
        <f t="shared" ca="1" si="482"/>
        <v>4.0370958850800971</v>
      </c>
      <c r="H3879" s="39">
        <f t="shared" ca="1" si="483"/>
        <v>3.8037135933694657</v>
      </c>
      <c r="J3879" s="39">
        <f t="shared" ca="1" si="484"/>
        <v>95.729546076478087</v>
      </c>
      <c r="K3879" s="39">
        <f t="shared" ca="1" si="485"/>
        <v>94.206556674212024</v>
      </c>
      <c r="L3879" s="39">
        <f t="shared" ca="1" si="486"/>
        <v>101.0936316933616</v>
      </c>
      <c r="M3879" s="39">
        <f t="shared" ca="1" si="487"/>
        <v>81.145091137778763</v>
      </c>
    </row>
    <row r="3880" spans="2:13" x14ac:dyDescent="0.3">
      <c r="B3880" t="s">
        <v>3758</v>
      </c>
      <c r="C3880" s="16">
        <v>3.45</v>
      </c>
      <c r="D3880" s="16">
        <v>28</v>
      </c>
      <c r="E3880" s="39">
        <f t="shared" ca="1" si="480"/>
        <v>3.3162424625151101</v>
      </c>
      <c r="F3880" s="39">
        <f t="shared" ca="1" si="481"/>
        <v>3.4334119187265237</v>
      </c>
      <c r="G3880" s="39">
        <f t="shared" ca="1" si="482"/>
        <v>3.573180100613575</v>
      </c>
      <c r="H3880" s="39">
        <f t="shared" ca="1" si="483"/>
        <v>3.4485982802058959</v>
      </c>
      <c r="J3880" s="39">
        <f t="shared" ca="1" si="484"/>
        <v>19.957137497520861</v>
      </c>
      <c r="K3880" s="39">
        <f t="shared" ca="1" si="485"/>
        <v>31.115169241299419</v>
      </c>
      <c r="L3880" s="39">
        <f t="shared" ca="1" si="486"/>
        <v>27.757260947690927</v>
      </c>
      <c r="M3880" s="39">
        <f t="shared" ca="1" si="487"/>
        <v>18.670895056587248</v>
      </c>
    </row>
    <row r="3881" spans="2:13" x14ac:dyDescent="0.3">
      <c r="B3881" t="s">
        <v>9981</v>
      </c>
      <c r="C3881" s="16">
        <v>2.9</v>
      </c>
      <c r="D3881" s="16">
        <v>14</v>
      </c>
      <c r="E3881" s="39">
        <f t="shared" ca="1" si="480"/>
        <v>2.7989055938494865</v>
      </c>
      <c r="F3881" s="39">
        <f t="shared" ca="1" si="481"/>
        <v>2.9294195250022175</v>
      </c>
      <c r="G3881" s="39">
        <f t="shared" ca="1" si="482"/>
        <v>3.0032465434663331</v>
      </c>
      <c r="H3881" s="39">
        <f t="shared" ca="1" si="483"/>
        <v>2.9005823484024331</v>
      </c>
      <c r="J3881" s="39">
        <f t="shared" ca="1" si="484"/>
        <v>20.618028913331575</v>
      </c>
      <c r="K3881" s="39">
        <f t="shared" ca="1" si="485"/>
        <v>20.197215613427723</v>
      </c>
      <c r="L3881" s="39">
        <f t="shared" ca="1" si="486"/>
        <v>10.333200315363406</v>
      </c>
      <c r="M3881" s="39">
        <f t="shared" ca="1" si="487"/>
        <v>18.834417859972337</v>
      </c>
    </row>
    <row r="3882" spans="2:13" x14ac:dyDescent="0.3">
      <c r="B3882" t="s">
        <v>8543</v>
      </c>
      <c r="C3882" s="16">
        <v>3.5</v>
      </c>
      <c r="D3882" s="16">
        <v>19</v>
      </c>
      <c r="E3882" s="39">
        <f t="shared" ca="1" si="480"/>
        <v>3.362545003811765</v>
      </c>
      <c r="F3882" s="39">
        <f t="shared" ca="1" si="481"/>
        <v>3.4906551686496332</v>
      </c>
      <c r="G3882" s="39">
        <f t="shared" ca="1" si="482"/>
        <v>3.7041559573061695</v>
      </c>
      <c r="H3882" s="39">
        <f t="shared" ca="1" si="483"/>
        <v>3.4608906629642333</v>
      </c>
      <c r="J3882" s="39">
        <f t="shared" ca="1" si="484"/>
        <v>12.180032021122965</v>
      </c>
      <c r="K3882" s="39">
        <f t="shared" ca="1" si="485"/>
        <v>13.136395245469862</v>
      </c>
      <c r="L3882" s="39">
        <f t="shared" ca="1" si="486"/>
        <v>18.235727460828294</v>
      </c>
      <c r="M3882" s="39">
        <f t="shared" ca="1" si="487"/>
        <v>25.881742412820373</v>
      </c>
    </row>
    <row r="3883" spans="2:13" x14ac:dyDescent="0.3">
      <c r="B3883" t="s">
        <v>7946</v>
      </c>
      <c r="C3883" s="16">
        <v>3.9</v>
      </c>
      <c r="D3883" s="16">
        <v>66</v>
      </c>
      <c r="E3883" s="39">
        <f t="shared" ca="1" si="480"/>
        <v>3.6988270479371224</v>
      </c>
      <c r="F3883" s="39">
        <f t="shared" ca="1" si="481"/>
        <v>3.8905600827928666</v>
      </c>
      <c r="G3883" s="39">
        <f t="shared" ca="1" si="482"/>
        <v>4.107555046083613</v>
      </c>
      <c r="H3883" s="39">
        <f t="shared" ca="1" si="483"/>
        <v>3.9160474214103558</v>
      </c>
      <c r="J3883" s="39">
        <f t="shared" ca="1" si="484"/>
        <v>56.274574100984815</v>
      </c>
      <c r="K3883" s="39">
        <f t="shared" ca="1" si="485"/>
        <v>74.089138895754473</v>
      </c>
      <c r="L3883" s="39">
        <f t="shared" ca="1" si="486"/>
        <v>66.047485458059953</v>
      </c>
      <c r="M3883" s="39">
        <f t="shared" ca="1" si="487"/>
        <v>72.495417974686163</v>
      </c>
    </row>
    <row r="3884" spans="2:13" x14ac:dyDescent="0.3">
      <c r="B3884" t="s">
        <v>5235</v>
      </c>
      <c r="C3884" s="16">
        <v>2.5</v>
      </c>
      <c r="D3884" s="16">
        <v>52</v>
      </c>
      <c r="E3884" s="39">
        <f t="shared" ca="1" si="480"/>
        <v>2.3702324985830252</v>
      </c>
      <c r="F3884" s="39">
        <f t="shared" ca="1" si="481"/>
        <v>2.5361131064614661</v>
      </c>
      <c r="G3884" s="39">
        <f t="shared" ca="1" si="482"/>
        <v>2.6647452106690159</v>
      </c>
      <c r="H3884" s="39">
        <f t="shared" ca="1" si="483"/>
        <v>2.5020674916227676</v>
      </c>
      <c r="J3884" s="39">
        <f t="shared" ca="1" si="484"/>
        <v>52.954039169106487</v>
      </c>
      <c r="K3884" s="39">
        <f t="shared" ca="1" si="485"/>
        <v>42.585911779706898</v>
      </c>
      <c r="L3884" s="39">
        <f t="shared" ca="1" si="486"/>
        <v>64.040448693835714</v>
      </c>
      <c r="M3884" s="39">
        <f t="shared" ca="1" si="487"/>
        <v>61.782810506125259</v>
      </c>
    </row>
    <row r="3885" spans="2:13" x14ac:dyDescent="0.3">
      <c r="B3885" t="s">
        <v>11205</v>
      </c>
      <c r="C3885" s="16">
        <v>3.4</v>
      </c>
      <c r="D3885" s="16">
        <v>15</v>
      </c>
      <c r="E3885" s="39">
        <f t="shared" ca="1" si="480"/>
        <v>3.2055434414611037</v>
      </c>
      <c r="F3885" s="39">
        <f t="shared" ca="1" si="481"/>
        <v>3.4043134639450225</v>
      </c>
      <c r="G3885" s="39">
        <f t="shared" ca="1" si="482"/>
        <v>3.5566080242568008</v>
      </c>
      <c r="H3885" s="39">
        <f t="shared" ca="1" si="483"/>
        <v>3.3536815762168919</v>
      </c>
      <c r="J3885" s="39">
        <f t="shared" ca="1" si="484"/>
        <v>11.706539622135415</v>
      </c>
      <c r="K3885" s="39">
        <f t="shared" ca="1" si="485"/>
        <v>22.211320963954115</v>
      </c>
      <c r="L3885" s="39">
        <f t="shared" ca="1" si="486"/>
        <v>20.987631618108878</v>
      </c>
      <c r="M3885" s="39">
        <f t="shared" ca="1" si="487"/>
        <v>11.918325832613716</v>
      </c>
    </row>
    <row r="3886" spans="2:13" x14ac:dyDescent="0.3">
      <c r="B3886" t="s">
        <v>3380</v>
      </c>
      <c r="C3886" s="16">
        <v>1.45</v>
      </c>
      <c r="D3886" s="16">
        <v>3</v>
      </c>
      <c r="E3886" s="39">
        <f t="shared" ca="1" si="480"/>
        <v>1.3728821749748807</v>
      </c>
      <c r="F3886" s="39">
        <f t="shared" ca="1" si="481"/>
        <v>1.4143021176217763</v>
      </c>
      <c r="G3886" s="39">
        <f t="shared" ca="1" si="482"/>
        <v>1.5377097780845941</v>
      </c>
      <c r="H3886" s="39">
        <f t="shared" ca="1" si="483"/>
        <v>1.4428703447491018</v>
      </c>
      <c r="J3886" s="39">
        <f t="shared" ca="1" si="484"/>
        <v>-1.5719830172727569</v>
      </c>
      <c r="K3886" s="39">
        <f t="shared" ca="1" si="485"/>
        <v>2.1139395263741418</v>
      </c>
      <c r="L3886" s="39">
        <f t="shared" ca="1" si="486"/>
        <v>9.7275959854806935</v>
      </c>
      <c r="M3886" s="39">
        <f t="shared" ca="1" si="487"/>
        <v>8.6653683939191559</v>
      </c>
    </row>
    <row r="3887" spans="2:13" x14ac:dyDescent="0.3">
      <c r="B3887" t="s">
        <v>8171</v>
      </c>
      <c r="C3887" s="16">
        <v>3.6</v>
      </c>
      <c r="D3887" s="16">
        <v>711</v>
      </c>
      <c r="E3887" s="39">
        <f t="shared" ca="1" si="480"/>
        <v>3.4330384931325342</v>
      </c>
      <c r="F3887" s="39">
        <f t="shared" ca="1" si="481"/>
        <v>3.6183414218881782</v>
      </c>
      <c r="G3887" s="39">
        <f t="shared" ca="1" si="482"/>
        <v>3.7516126520392206</v>
      </c>
      <c r="H3887" s="39">
        <f t="shared" ca="1" si="483"/>
        <v>3.6291537022900515</v>
      </c>
      <c r="J3887" s="39">
        <f t="shared" ca="1" si="484"/>
        <v>682.00278253097474</v>
      </c>
      <c r="K3887" s="39">
        <f t="shared" ca="1" si="485"/>
        <v>720.97954726186254</v>
      </c>
      <c r="L3887" s="39">
        <f t="shared" ca="1" si="486"/>
        <v>751.54618713763227</v>
      </c>
      <c r="M3887" s="39">
        <f t="shared" ca="1" si="487"/>
        <v>709.9233601941196</v>
      </c>
    </row>
    <row r="3888" spans="2:13" x14ac:dyDescent="0.3">
      <c r="B3888" t="s">
        <v>2319</v>
      </c>
      <c r="C3888" s="16">
        <v>3</v>
      </c>
      <c r="D3888" s="16">
        <v>73.071428571428569</v>
      </c>
      <c r="E3888" s="39">
        <f t="shared" ca="1" si="480"/>
        <v>2.8446220190541158</v>
      </c>
      <c r="F3888" s="39">
        <f t="shared" ca="1" si="481"/>
        <v>2.953365242864888</v>
      </c>
      <c r="G3888" s="39">
        <f t="shared" ca="1" si="482"/>
        <v>3.1481824367610018</v>
      </c>
      <c r="H3888" s="39">
        <f t="shared" ca="1" si="483"/>
        <v>3.0250356581077211</v>
      </c>
      <c r="J3888" s="39">
        <f t="shared" ca="1" si="484"/>
        <v>68.301515396311032</v>
      </c>
      <c r="K3888" s="39">
        <f t="shared" ca="1" si="485"/>
        <v>65.700821045838666</v>
      </c>
      <c r="L3888" s="39">
        <f t="shared" ca="1" si="486"/>
        <v>66.84177898434595</v>
      </c>
      <c r="M3888" s="39">
        <f t="shared" ca="1" si="487"/>
        <v>71.837446776458606</v>
      </c>
    </row>
    <row r="3889" spans="2:13" x14ac:dyDescent="0.3">
      <c r="B3889" t="s">
        <v>14548</v>
      </c>
      <c r="C3889" s="16">
        <v>3.2</v>
      </c>
      <c r="D3889" s="16">
        <v>102</v>
      </c>
      <c r="E3889" s="39">
        <f t="shared" ca="1" si="480"/>
        <v>3.0694689495413576</v>
      </c>
      <c r="F3889" s="39">
        <f t="shared" ca="1" si="481"/>
        <v>3.2263485823053908</v>
      </c>
      <c r="G3889" s="39">
        <f t="shared" ca="1" si="482"/>
        <v>3.3695650844465748</v>
      </c>
      <c r="H3889" s="39">
        <f t="shared" ca="1" si="483"/>
        <v>3.1547161569055771</v>
      </c>
      <c r="J3889" s="39">
        <f t="shared" ca="1" si="484"/>
        <v>91.602221914266181</v>
      </c>
      <c r="K3889" s="39">
        <f t="shared" ca="1" si="485"/>
        <v>107.33466028211031</v>
      </c>
      <c r="L3889" s="39">
        <f t="shared" ca="1" si="486"/>
        <v>114.39815900918842</v>
      </c>
      <c r="M3889" s="39">
        <f t="shared" ca="1" si="487"/>
        <v>110.32747319824966</v>
      </c>
    </row>
    <row r="3890" spans="2:13" x14ac:dyDescent="0.3">
      <c r="B3890" t="s">
        <v>11947</v>
      </c>
      <c r="C3890" s="16">
        <v>2.6</v>
      </c>
      <c r="D3890" s="16">
        <v>146</v>
      </c>
      <c r="E3890" s="39">
        <f t="shared" ca="1" si="480"/>
        <v>2.4213885424201647</v>
      </c>
      <c r="F3890" s="39">
        <f t="shared" ca="1" si="481"/>
        <v>2.6428738011833621</v>
      </c>
      <c r="G3890" s="39">
        <f t="shared" ca="1" si="482"/>
        <v>2.7171855954530502</v>
      </c>
      <c r="H3890" s="39">
        <f t="shared" ca="1" si="483"/>
        <v>2.6059000528179843</v>
      </c>
      <c r="J3890" s="39">
        <f t="shared" ca="1" si="484"/>
        <v>131.05772717204752</v>
      </c>
      <c r="K3890" s="39">
        <f t="shared" ca="1" si="485"/>
        <v>146.45159139913892</v>
      </c>
      <c r="L3890" s="39">
        <f t="shared" ca="1" si="486"/>
        <v>162.19427303539021</v>
      </c>
      <c r="M3890" s="39">
        <f t="shared" ca="1" si="487"/>
        <v>136.61119050451777</v>
      </c>
    </row>
    <row r="3891" spans="2:13" x14ac:dyDescent="0.3">
      <c r="B3891" t="s">
        <v>14960</v>
      </c>
      <c r="C3891" s="16">
        <v>2.7</v>
      </c>
      <c r="D3891" s="16">
        <v>90</v>
      </c>
      <c r="E3891" s="39">
        <f t="shared" ca="1" si="480"/>
        <v>2.5595726246438018</v>
      </c>
      <c r="F3891" s="39">
        <f t="shared" ca="1" si="481"/>
        <v>2.6720006232809408</v>
      </c>
      <c r="G3891" s="39">
        <f t="shared" ca="1" si="482"/>
        <v>2.8378954755239483</v>
      </c>
      <c r="H3891" s="39">
        <f t="shared" ca="1" si="483"/>
        <v>2.65064968048544</v>
      </c>
      <c r="J3891" s="39">
        <f t="shared" ca="1" si="484"/>
        <v>93.29218642014942</v>
      </c>
      <c r="K3891" s="39">
        <f t="shared" ca="1" si="485"/>
        <v>90.388389778926694</v>
      </c>
      <c r="L3891" s="39">
        <f t="shared" ca="1" si="486"/>
        <v>102.84926955676681</v>
      </c>
      <c r="M3891" s="39">
        <f t="shared" ca="1" si="487"/>
        <v>91.845037414940592</v>
      </c>
    </row>
    <row r="3892" spans="2:13" x14ac:dyDescent="0.3">
      <c r="B3892" t="s">
        <v>15955</v>
      </c>
      <c r="C3892" s="16">
        <v>3.6</v>
      </c>
      <c r="D3892" s="16">
        <v>124.5</v>
      </c>
      <c r="E3892" s="39">
        <f t="shared" ca="1" si="480"/>
        <v>3.4594939004106697</v>
      </c>
      <c r="F3892" s="39">
        <f t="shared" ca="1" si="481"/>
        <v>3.5971013353057799</v>
      </c>
      <c r="G3892" s="39">
        <f t="shared" ca="1" si="482"/>
        <v>3.7425151295567765</v>
      </c>
      <c r="H3892" s="39">
        <f t="shared" ca="1" si="483"/>
        <v>3.625211596268707</v>
      </c>
      <c r="J3892" s="39">
        <f t="shared" ca="1" si="484"/>
        <v>114.01679378142144</v>
      </c>
      <c r="K3892" s="39">
        <f t="shared" ca="1" si="485"/>
        <v>116.99025741015856</v>
      </c>
      <c r="L3892" s="39">
        <f t="shared" ca="1" si="486"/>
        <v>124.62517757315635</v>
      </c>
      <c r="M3892" s="39">
        <f t="shared" ca="1" si="487"/>
        <v>119.81850630168302</v>
      </c>
    </row>
    <row r="3893" spans="2:13" x14ac:dyDescent="0.3">
      <c r="B3893" t="s">
        <v>4940</v>
      </c>
      <c r="C3893" s="16">
        <v>2.7333333333333329</v>
      </c>
      <c r="D3893" s="16">
        <v>83.5</v>
      </c>
      <c r="E3893" s="39">
        <f t="shared" ca="1" si="480"/>
        <v>2.5867826576328303</v>
      </c>
      <c r="F3893" s="39">
        <f t="shared" ca="1" si="481"/>
        <v>2.7577326797293549</v>
      </c>
      <c r="G3893" s="39">
        <f t="shared" ca="1" si="482"/>
        <v>2.8533227867262703</v>
      </c>
      <c r="H3893" s="39">
        <f t="shared" ca="1" si="483"/>
        <v>2.7185539202857676</v>
      </c>
      <c r="J3893" s="39">
        <f t="shared" ca="1" si="484"/>
        <v>88.524413446982393</v>
      </c>
      <c r="K3893" s="39">
        <f t="shared" ca="1" si="485"/>
        <v>84.788403616421803</v>
      </c>
      <c r="L3893" s="39">
        <f t="shared" ca="1" si="486"/>
        <v>84.038854925456832</v>
      </c>
      <c r="M3893" s="39">
        <f t="shared" ca="1" si="487"/>
        <v>93.20397621421651</v>
      </c>
    </row>
    <row r="3894" spans="2:13" x14ac:dyDescent="0.3">
      <c r="B3894" t="s">
        <v>17686</v>
      </c>
      <c r="C3894" s="16">
        <v>2.8</v>
      </c>
      <c r="D3894" s="16">
        <v>7</v>
      </c>
      <c r="E3894" s="39">
        <f t="shared" ca="1" si="480"/>
        <v>2.6814875043856365</v>
      </c>
      <c r="F3894" s="39">
        <f t="shared" ca="1" si="481"/>
        <v>2.803194471413057</v>
      </c>
      <c r="G3894" s="39">
        <f t="shared" ca="1" si="482"/>
        <v>2.9059644316644309</v>
      </c>
      <c r="H3894" s="39">
        <f t="shared" ca="1" si="483"/>
        <v>2.8155799705207429</v>
      </c>
      <c r="J3894" s="39">
        <f t="shared" ca="1" si="484"/>
        <v>13.189152275735061</v>
      </c>
      <c r="K3894" s="39">
        <f t="shared" ca="1" si="485"/>
        <v>5.1963897507046557</v>
      </c>
      <c r="L3894" s="39">
        <f t="shared" ca="1" si="486"/>
        <v>1.2307559868799451</v>
      </c>
      <c r="M3894" s="39">
        <f t="shared" ca="1" si="487"/>
        <v>16.465297966745858</v>
      </c>
    </row>
    <row r="3895" spans="2:13" x14ac:dyDescent="0.3">
      <c r="B3895" t="s">
        <v>12036</v>
      </c>
      <c r="C3895" s="16">
        <v>2.4</v>
      </c>
      <c r="D3895" s="16">
        <v>137</v>
      </c>
      <c r="E3895" s="39">
        <f t="shared" ca="1" si="480"/>
        <v>2.3219527856354927</v>
      </c>
      <c r="F3895" s="39">
        <f t="shared" ca="1" si="481"/>
        <v>2.3820366891412807</v>
      </c>
      <c r="G3895" s="39">
        <f t="shared" ca="1" si="482"/>
        <v>2.4793889830388087</v>
      </c>
      <c r="H3895" s="39">
        <f t="shared" ca="1" si="483"/>
        <v>2.4270676114434409</v>
      </c>
      <c r="J3895" s="39">
        <f t="shared" ca="1" si="484"/>
        <v>125.55099966780004</v>
      </c>
      <c r="K3895" s="39">
        <f t="shared" ca="1" si="485"/>
        <v>142.81027731162354</v>
      </c>
      <c r="L3895" s="39">
        <f t="shared" ca="1" si="486"/>
        <v>147.65711781922766</v>
      </c>
      <c r="M3895" s="39">
        <f t="shared" ca="1" si="487"/>
        <v>146.71834183368583</v>
      </c>
    </row>
    <row r="3896" spans="2:13" x14ac:dyDescent="0.3">
      <c r="B3896" t="s">
        <v>11998</v>
      </c>
      <c r="C3896" s="16">
        <v>3.6</v>
      </c>
      <c r="D3896" s="16">
        <v>114</v>
      </c>
      <c r="E3896" s="39">
        <f t="shared" ca="1" si="480"/>
        <v>3.3850985610886086</v>
      </c>
      <c r="F3896" s="39">
        <f t="shared" ca="1" si="481"/>
        <v>3.6151357594293017</v>
      </c>
      <c r="G3896" s="39">
        <f t="shared" ca="1" si="482"/>
        <v>3.7427598196152863</v>
      </c>
      <c r="H3896" s="39">
        <f t="shared" ca="1" si="483"/>
        <v>3.5887756655947229</v>
      </c>
      <c r="J3896" s="39">
        <f t="shared" ca="1" si="484"/>
        <v>109.05595484219029</v>
      </c>
      <c r="K3896" s="39">
        <f t="shared" ca="1" si="485"/>
        <v>106.46930079878926</v>
      </c>
      <c r="L3896" s="39">
        <f t="shared" ca="1" si="486"/>
        <v>110.7502386155342</v>
      </c>
      <c r="M3896" s="39">
        <f t="shared" ca="1" si="487"/>
        <v>110.34432834347959</v>
      </c>
    </row>
    <row r="3897" spans="2:13" x14ac:dyDescent="0.3">
      <c r="B3897" t="s">
        <v>17167</v>
      </c>
      <c r="C3897" s="16">
        <v>0</v>
      </c>
      <c r="D3897" s="16">
        <v>0</v>
      </c>
      <c r="E3897" s="39">
        <f t="shared" ca="1" si="480"/>
        <v>-4.0857879985801482E-2</v>
      </c>
      <c r="F3897" s="39">
        <f t="shared" ca="1" si="481"/>
        <v>4.5261029234608487E-2</v>
      </c>
      <c r="G3897" s="39">
        <f t="shared" ca="1" si="482"/>
        <v>-4.7536184377261183E-2</v>
      </c>
      <c r="H3897" s="39">
        <f t="shared" ca="1" si="483"/>
        <v>2.7529395729749176E-2</v>
      </c>
      <c r="J3897" s="39">
        <f t="shared" ca="1" si="484"/>
        <v>1.1404999048449382</v>
      </c>
      <c r="K3897" s="39">
        <f t="shared" ca="1" si="485"/>
        <v>6.678582879050083</v>
      </c>
      <c r="L3897" s="39">
        <f t="shared" ca="1" si="486"/>
        <v>-7.7001313905323627</v>
      </c>
      <c r="M3897" s="39">
        <f t="shared" ca="1" si="487"/>
        <v>0.77941516764264307</v>
      </c>
    </row>
    <row r="3898" spans="2:13" x14ac:dyDescent="0.3">
      <c r="B3898" t="s">
        <v>13570</v>
      </c>
      <c r="C3898" s="16">
        <v>2.9</v>
      </c>
      <c r="D3898" s="16">
        <v>4</v>
      </c>
      <c r="E3898" s="39">
        <f t="shared" ca="1" si="480"/>
        <v>2.7525405680721438</v>
      </c>
      <c r="F3898" s="39">
        <f t="shared" ca="1" si="481"/>
        <v>2.8784995921101793</v>
      </c>
      <c r="G3898" s="39">
        <f t="shared" ca="1" si="482"/>
        <v>3.0629981784065037</v>
      </c>
      <c r="H3898" s="39">
        <f t="shared" ca="1" si="483"/>
        <v>2.9268580645001698</v>
      </c>
      <c r="J3898" s="39">
        <f t="shared" ca="1" si="484"/>
        <v>10.530269469195851</v>
      </c>
      <c r="K3898" s="39">
        <f t="shared" ca="1" si="485"/>
        <v>4.2936251291343961</v>
      </c>
      <c r="L3898" s="39">
        <f t="shared" ca="1" si="486"/>
        <v>7.5325102005317577</v>
      </c>
      <c r="M3898" s="39">
        <f t="shared" ca="1" si="487"/>
        <v>9.0800991013979626</v>
      </c>
    </row>
    <row r="3899" spans="2:13" x14ac:dyDescent="0.3">
      <c r="B3899" t="s">
        <v>12313</v>
      </c>
      <c r="C3899" s="16">
        <v>3.7</v>
      </c>
      <c r="D3899" s="16">
        <v>79</v>
      </c>
      <c r="E3899" s="39">
        <f t="shared" ca="1" si="480"/>
        <v>3.5212933526605155</v>
      </c>
      <c r="F3899" s="39">
        <f t="shared" ca="1" si="481"/>
        <v>3.6567538429125519</v>
      </c>
      <c r="G3899" s="39">
        <f t="shared" ca="1" si="482"/>
        <v>3.8903310301296155</v>
      </c>
      <c r="H3899" s="39">
        <f t="shared" ca="1" si="483"/>
        <v>3.6745217589771451</v>
      </c>
      <c r="J3899" s="39">
        <f t="shared" ca="1" si="484"/>
        <v>73.149375141693369</v>
      </c>
      <c r="K3899" s="39">
        <f t="shared" ca="1" si="485"/>
        <v>80.839193357105458</v>
      </c>
      <c r="L3899" s="39">
        <f t="shared" ca="1" si="486"/>
        <v>84.665261139417154</v>
      </c>
      <c r="M3899" s="39">
        <f t="shared" ca="1" si="487"/>
        <v>69.827811881900416</v>
      </c>
    </row>
    <row r="3900" spans="2:13" x14ac:dyDescent="0.3">
      <c r="B3900" t="s">
        <v>15091</v>
      </c>
      <c r="C3900" s="16">
        <v>0</v>
      </c>
      <c r="D3900" s="16">
        <v>0</v>
      </c>
      <c r="E3900" s="39">
        <f t="shared" ca="1" si="480"/>
        <v>-4.5988445659467782E-2</v>
      </c>
      <c r="F3900" s="39">
        <f t="shared" ca="1" si="481"/>
        <v>4.4386416468452553E-2</v>
      </c>
      <c r="G3900" s="39">
        <f t="shared" ca="1" si="482"/>
        <v>3.990019939691293E-2</v>
      </c>
      <c r="H3900" s="39">
        <f t="shared" ca="1" si="483"/>
        <v>2.5699830058986031E-2</v>
      </c>
      <c r="J3900" s="39">
        <f t="shared" ca="1" si="484"/>
        <v>7.3433243227610063</v>
      </c>
      <c r="K3900" s="39">
        <f t="shared" ca="1" si="485"/>
        <v>-2.907167774276056</v>
      </c>
      <c r="L3900" s="39">
        <f t="shared" ca="1" si="486"/>
        <v>2.9420778617505139</v>
      </c>
      <c r="M3900" s="39">
        <f t="shared" ca="1" si="487"/>
        <v>-7.0098387231680714</v>
      </c>
    </row>
    <row r="3901" spans="2:13" x14ac:dyDescent="0.3">
      <c r="B3901" t="s">
        <v>9281</v>
      </c>
      <c r="C3901" s="16">
        <v>3.9666666666666668</v>
      </c>
      <c r="D3901" s="16">
        <v>84.333333333333329</v>
      </c>
      <c r="E3901" s="39">
        <f t="shared" ca="1" si="480"/>
        <v>3.7680517370282076</v>
      </c>
      <c r="F3901" s="39">
        <f t="shared" ca="1" si="481"/>
        <v>3.9714389324000305</v>
      </c>
      <c r="G3901" s="39">
        <f t="shared" ca="1" si="482"/>
        <v>4.1720974657661749</v>
      </c>
      <c r="H3901" s="39">
        <f t="shared" ca="1" si="483"/>
        <v>3.9392462233469603</v>
      </c>
      <c r="J3901" s="39">
        <f t="shared" ca="1" si="484"/>
        <v>74.791925068392842</v>
      </c>
      <c r="K3901" s="39">
        <f t="shared" ca="1" si="485"/>
        <v>81.580698316267302</v>
      </c>
      <c r="L3901" s="39">
        <f t="shared" ca="1" si="486"/>
        <v>78.727805358893264</v>
      </c>
      <c r="M3901" s="39">
        <f t="shared" ca="1" si="487"/>
        <v>81.334131567777263</v>
      </c>
    </row>
    <row r="3902" spans="2:13" x14ac:dyDescent="0.3">
      <c r="B3902" t="s">
        <v>6275</v>
      </c>
      <c r="C3902" s="16">
        <v>3.9</v>
      </c>
      <c r="D3902" s="16">
        <v>97</v>
      </c>
      <c r="E3902" s="39">
        <f t="shared" ca="1" si="480"/>
        <v>3.7185513580449672</v>
      </c>
      <c r="F3902" s="39">
        <f t="shared" ca="1" si="481"/>
        <v>3.8680512524782085</v>
      </c>
      <c r="G3902" s="39">
        <f t="shared" ca="1" si="482"/>
        <v>4.1228483458289205</v>
      </c>
      <c r="H3902" s="39">
        <f t="shared" ca="1" si="483"/>
        <v>3.8614261966297061</v>
      </c>
      <c r="J3902" s="39">
        <f t="shared" ca="1" si="484"/>
        <v>91.526075406952032</v>
      </c>
      <c r="K3902" s="39">
        <f t="shared" ca="1" si="485"/>
        <v>93.87791660695882</v>
      </c>
      <c r="L3902" s="39">
        <f t="shared" ca="1" si="486"/>
        <v>102.29203985797605</v>
      </c>
      <c r="M3902" s="39">
        <f t="shared" ca="1" si="487"/>
        <v>106.00995548161887</v>
      </c>
    </row>
    <row r="3903" spans="2:13" x14ac:dyDescent="0.3">
      <c r="B3903" t="s">
        <v>4565</v>
      </c>
      <c r="C3903" s="16">
        <v>2.6</v>
      </c>
      <c r="D3903" s="16">
        <v>120</v>
      </c>
      <c r="E3903" s="39">
        <f t="shared" ca="1" si="480"/>
        <v>2.479303066183248</v>
      </c>
      <c r="F3903" s="39">
        <f t="shared" ca="1" si="481"/>
        <v>2.600277404016663</v>
      </c>
      <c r="G3903" s="39">
        <f t="shared" ca="1" si="482"/>
        <v>2.6829983048762318</v>
      </c>
      <c r="H3903" s="39">
        <f t="shared" ca="1" si="483"/>
        <v>2.5653889277284061</v>
      </c>
      <c r="J3903" s="39">
        <f t="shared" ca="1" si="484"/>
        <v>115.52393850247297</v>
      </c>
      <c r="K3903" s="39">
        <f t="shared" ca="1" si="485"/>
        <v>115.73718484312005</v>
      </c>
      <c r="L3903" s="39">
        <f t="shared" ca="1" si="486"/>
        <v>123.43092168060265</v>
      </c>
      <c r="M3903" s="39">
        <f t="shared" ca="1" si="487"/>
        <v>120.36725275058298</v>
      </c>
    </row>
    <row r="3904" spans="2:13" x14ac:dyDescent="0.3">
      <c r="B3904" t="s">
        <v>19434</v>
      </c>
      <c r="C3904" s="16">
        <v>3.9</v>
      </c>
      <c r="D3904" s="16">
        <v>50</v>
      </c>
      <c r="E3904" s="39">
        <f t="shared" ca="1" si="480"/>
        <v>3.7446843390772666</v>
      </c>
      <c r="F3904" s="39">
        <f t="shared" ca="1" si="481"/>
        <v>3.9471529446443281</v>
      </c>
      <c r="G3904" s="39">
        <f t="shared" ca="1" si="482"/>
        <v>4.0815850505296885</v>
      </c>
      <c r="H3904" s="39">
        <f t="shared" ca="1" si="483"/>
        <v>3.8898652841053307</v>
      </c>
      <c r="J3904" s="39">
        <f t="shared" ca="1" si="484"/>
        <v>47.183357433870192</v>
      </c>
      <c r="K3904" s="39">
        <f t="shared" ca="1" si="485"/>
        <v>57.845269155705374</v>
      </c>
      <c r="L3904" s="39">
        <f t="shared" ca="1" si="486"/>
        <v>52.792308658422719</v>
      </c>
      <c r="M3904" s="39">
        <f t="shared" ca="1" si="487"/>
        <v>43.240803679692206</v>
      </c>
    </row>
    <row r="3905" spans="2:13" x14ac:dyDescent="0.3">
      <c r="B3905" t="s">
        <v>7006</v>
      </c>
      <c r="C3905" s="16">
        <v>3.2</v>
      </c>
      <c r="D3905" s="16">
        <v>10</v>
      </c>
      <c r="E3905" s="39">
        <f t="shared" ca="1" si="480"/>
        <v>3.0075002520052232</v>
      </c>
      <c r="F3905" s="39">
        <f t="shared" ca="1" si="481"/>
        <v>3.2020520599595419</v>
      </c>
      <c r="G3905" s="39">
        <f t="shared" ca="1" si="482"/>
        <v>3.35953672915609</v>
      </c>
      <c r="H3905" s="39">
        <f t="shared" ca="1" si="483"/>
        <v>3.206828010984291</v>
      </c>
      <c r="J3905" s="39">
        <f t="shared" ca="1" si="484"/>
        <v>6.8745116153072647</v>
      </c>
      <c r="K3905" s="39">
        <f t="shared" ca="1" si="485"/>
        <v>16.303440815051147</v>
      </c>
      <c r="L3905" s="39">
        <f t="shared" ca="1" si="486"/>
        <v>20.284435372194533</v>
      </c>
      <c r="M3905" s="39">
        <f t="shared" ca="1" si="487"/>
        <v>6.6322737618635941E-2</v>
      </c>
    </row>
    <row r="3906" spans="2:13" x14ac:dyDescent="0.3">
      <c r="B3906" t="s">
        <v>4942</v>
      </c>
      <c r="C3906" s="16">
        <v>3</v>
      </c>
      <c r="D3906" s="16">
        <v>5</v>
      </c>
      <c r="E3906" s="39">
        <f t="shared" ca="1" si="480"/>
        <v>2.8093974784439211</v>
      </c>
      <c r="F3906" s="39">
        <f t="shared" ca="1" si="481"/>
        <v>2.9805472742646457</v>
      </c>
      <c r="G3906" s="39">
        <f t="shared" ca="1" si="482"/>
        <v>3.1755976867952862</v>
      </c>
      <c r="H3906" s="39">
        <f t="shared" ca="1" si="483"/>
        <v>2.9804327202833387</v>
      </c>
      <c r="J3906" s="39">
        <f t="shared" ca="1" si="484"/>
        <v>3.227936394132648</v>
      </c>
      <c r="K3906" s="39">
        <f t="shared" ca="1" si="485"/>
        <v>10.677774337029804</v>
      </c>
      <c r="L3906" s="39">
        <f t="shared" ca="1" si="486"/>
        <v>-3.4492105628710661</v>
      </c>
      <c r="M3906" s="39">
        <f t="shared" ca="1" si="487"/>
        <v>-4.161689354100865</v>
      </c>
    </row>
    <row r="3907" spans="2:13" x14ac:dyDescent="0.3">
      <c r="B3907" t="s">
        <v>11811</v>
      </c>
      <c r="C3907" s="16">
        <v>0</v>
      </c>
      <c r="D3907" s="16">
        <v>2</v>
      </c>
      <c r="E3907" s="39">
        <f t="shared" ca="1" si="480"/>
        <v>2.6967559155020405E-2</v>
      </c>
      <c r="F3907" s="39">
        <f t="shared" ca="1" si="481"/>
        <v>2.2536870073439599E-2</v>
      </c>
      <c r="G3907" s="39">
        <f t="shared" ca="1" si="482"/>
        <v>1.0778996345768489E-2</v>
      </c>
      <c r="H3907" s="39">
        <f t="shared" ca="1" si="483"/>
        <v>2.8858847938858324E-2</v>
      </c>
      <c r="J3907" s="39">
        <f t="shared" ca="1" si="484"/>
        <v>2.0794572133924953</v>
      </c>
      <c r="K3907" s="39">
        <f t="shared" ca="1" si="485"/>
        <v>4.8045598462191146</v>
      </c>
      <c r="L3907" s="39">
        <f t="shared" ca="1" si="486"/>
        <v>6.0527268039948838</v>
      </c>
      <c r="M3907" s="39">
        <f t="shared" ca="1" si="487"/>
        <v>-2.9605998354283649</v>
      </c>
    </row>
    <row r="3908" spans="2:13" x14ac:dyDescent="0.3">
      <c r="B3908" t="s">
        <v>12172</v>
      </c>
      <c r="C3908" s="16">
        <v>1.5</v>
      </c>
      <c r="D3908" s="16">
        <v>11.5</v>
      </c>
      <c r="E3908" s="39">
        <f t="shared" ref="E3908:E3971" ca="1" si="488">C3908*0.95+(RAND()-0.5)*0.1</f>
        <v>1.3854259925441319</v>
      </c>
      <c r="F3908" s="39">
        <f t="shared" ref="F3908:F3971" ca="1" si="489">C3908*1+(RAND()-0.5)*0.1</f>
        <v>1.5311733179741183</v>
      </c>
      <c r="G3908" s="39">
        <f t="shared" ref="G3908:G3971" ca="1" si="490">C3908*1.05+(RAND()-0.5)*0.1</f>
        <v>1.5251639258514236</v>
      </c>
      <c r="H3908" s="39">
        <f t="shared" ref="H3908:H3971" ca="1" si="491">C3908*1+(RAND()-0.5)*0.1</f>
        <v>1.4970138665546662</v>
      </c>
      <c r="J3908" s="39">
        <f t="shared" ref="J3908:J3971" ca="1" si="492">D3908*0.95+(RAND()-0.5)*20</f>
        <v>13.342954797555921</v>
      </c>
      <c r="K3908" s="39">
        <f t="shared" ref="K3908:K3971" ca="1" si="493">D3908*1+(RAND()-0.5)*20</f>
        <v>2.3885242182163839</v>
      </c>
      <c r="L3908" s="39">
        <f t="shared" ref="L3908:L3971" ca="1" si="494">D3908*1.05+(RAND()-0.5)*20</f>
        <v>3.6964304790598401</v>
      </c>
      <c r="M3908" s="39">
        <f t="shared" ref="M3908:M3971" ca="1" si="495">D3908*1+(RAND()-0.5)*20</f>
        <v>21.423541254628564</v>
      </c>
    </row>
    <row r="3909" spans="2:13" x14ac:dyDescent="0.3">
      <c r="B3909" t="s">
        <v>11308</v>
      </c>
      <c r="C3909" s="16">
        <v>0</v>
      </c>
      <c r="D3909" s="16">
        <v>0</v>
      </c>
      <c r="E3909" s="39">
        <f t="shared" ca="1" si="488"/>
        <v>2.1434529700472871E-2</v>
      </c>
      <c r="F3909" s="39">
        <f t="shared" ca="1" si="489"/>
        <v>-2.8798632780113156E-2</v>
      </c>
      <c r="G3909" s="39">
        <f t="shared" ca="1" si="490"/>
        <v>-2.8447433410830204E-2</v>
      </c>
      <c r="H3909" s="39">
        <f t="shared" ca="1" si="491"/>
        <v>-3.9503671953111753E-2</v>
      </c>
      <c r="J3909" s="39">
        <f t="shared" ca="1" si="492"/>
        <v>-8.4476461159338818</v>
      </c>
      <c r="K3909" s="39">
        <f t="shared" ca="1" si="493"/>
        <v>4.4893608198563228</v>
      </c>
      <c r="L3909" s="39">
        <f t="shared" ca="1" si="494"/>
        <v>-3.9863794534455965</v>
      </c>
      <c r="M3909" s="39">
        <f t="shared" ca="1" si="495"/>
        <v>5.0384477078835559</v>
      </c>
    </row>
    <row r="3910" spans="2:13" x14ac:dyDescent="0.3">
      <c r="B3910" t="s">
        <v>18884</v>
      </c>
      <c r="C3910" s="16">
        <v>0</v>
      </c>
      <c r="D3910" s="16">
        <v>0</v>
      </c>
      <c r="E3910" s="39">
        <f t="shared" ca="1" si="488"/>
        <v>3.0279649075407956E-2</v>
      </c>
      <c r="F3910" s="39">
        <f t="shared" ca="1" si="489"/>
        <v>-1.731130736621599E-2</v>
      </c>
      <c r="G3910" s="39">
        <f t="shared" ca="1" si="490"/>
        <v>-2.1112840943099277E-2</v>
      </c>
      <c r="H3910" s="39">
        <f t="shared" ca="1" si="491"/>
        <v>-3.1106566109526668E-2</v>
      </c>
      <c r="J3910" s="39">
        <f t="shared" ca="1" si="492"/>
        <v>-5.5582957635708468</v>
      </c>
      <c r="K3910" s="39">
        <f t="shared" ca="1" si="493"/>
        <v>-7.0009733469740194</v>
      </c>
      <c r="L3910" s="39">
        <f t="shared" ca="1" si="494"/>
        <v>-1.3316378943583085</v>
      </c>
      <c r="M3910" s="39">
        <f t="shared" ca="1" si="495"/>
        <v>5.9738543257263306</v>
      </c>
    </row>
    <row r="3911" spans="2:13" x14ac:dyDescent="0.3">
      <c r="B3911" t="s">
        <v>3542</v>
      </c>
      <c r="C3911" s="16">
        <v>3.8666666666666667</v>
      </c>
      <c r="D3911" s="16">
        <v>95</v>
      </c>
      <c r="E3911" s="39">
        <f t="shared" ca="1" si="488"/>
        <v>3.6840923315722325</v>
      </c>
      <c r="F3911" s="39">
        <f t="shared" ca="1" si="489"/>
        <v>3.8529273864458324</v>
      </c>
      <c r="G3911" s="39">
        <f t="shared" ca="1" si="490"/>
        <v>4.0335520220077941</v>
      </c>
      <c r="H3911" s="39">
        <f t="shared" ca="1" si="491"/>
        <v>3.8490262226304686</v>
      </c>
      <c r="J3911" s="39">
        <f t="shared" ca="1" si="492"/>
        <v>94.182750637519732</v>
      </c>
      <c r="K3911" s="39">
        <f t="shared" ca="1" si="493"/>
        <v>85.77496118190659</v>
      </c>
      <c r="L3911" s="39">
        <f t="shared" ca="1" si="494"/>
        <v>92.890804283989183</v>
      </c>
      <c r="M3911" s="39">
        <f t="shared" ca="1" si="495"/>
        <v>95.494387040414111</v>
      </c>
    </row>
    <row r="3912" spans="2:13" x14ac:dyDescent="0.3">
      <c r="B3912" t="s">
        <v>11001</v>
      </c>
      <c r="C3912" s="16">
        <v>3.9</v>
      </c>
      <c r="D3912" s="16">
        <v>287</v>
      </c>
      <c r="E3912" s="39">
        <f t="shared" ca="1" si="488"/>
        <v>3.7544129058099855</v>
      </c>
      <c r="F3912" s="39">
        <f t="shared" ca="1" si="489"/>
        <v>3.899639231479592</v>
      </c>
      <c r="G3912" s="39">
        <f t="shared" ca="1" si="490"/>
        <v>4.0886248182898868</v>
      </c>
      <c r="H3912" s="39">
        <f t="shared" ca="1" si="491"/>
        <v>3.8714773439980572</v>
      </c>
      <c r="J3912" s="39">
        <f t="shared" ca="1" si="492"/>
        <v>274.62471141187501</v>
      </c>
      <c r="K3912" s="39">
        <f t="shared" ca="1" si="493"/>
        <v>280.18215078608921</v>
      </c>
      <c r="L3912" s="39">
        <f t="shared" ca="1" si="494"/>
        <v>295.82014242015561</v>
      </c>
      <c r="M3912" s="39">
        <f t="shared" ca="1" si="495"/>
        <v>282.9956873766298</v>
      </c>
    </row>
    <row r="3913" spans="2:13" x14ac:dyDescent="0.3">
      <c r="B3913" t="s">
        <v>14223</v>
      </c>
      <c r="C3913" s="16">
        <v>0</v>
      </c>
      <c r="D3913" s="16">
        <v>0</v>
      </c>
      <c r="E3913" s="39">
        <f t="shared" ca="1" si="488"/>
        <v>-3.2868295276730818E-2</v>
      </c>
      <c r="F3913" s="39">
        <f t="shared" ca="1" si="489"/>
        <v>-1.5880016440037104E-2</v>
      </c>
      <c r="G3913" s="39">
        <f t="shared" ca="1" si="490"/>
        <v>-3.5194185356039902E-2</v>
      </c>
      <c r="H3913" s="39">
        <f t="shared" ca="1" si="491"/>
        <v>1.5643329885305268E-2</v>
      </c>
      <c r="J3913" s="39">
        <f t="shared" ca="1" si="492"/>
        <v>-7.537280992215849</v>
      </c>
      <c r="K3913" s="39">
        <f t="shared" ca="1" si="493"/>
        <v>2.2324470122071394</v>
      </c>
      <c r="L3913" s="39">
        <f t="shared" ca="1" si="494"/>
        <v>5.3467632261554376</v>
      </c>
      <c r="M3913" s="39">
        <f t="shared" ca="1" si="495"/>
        <v>-8.5265431339698381</v>
      </c>
    </row>
    <row r="3914" spans="2:13" x14ac:dyDescent="0.3">
      <c r="B3914" t="s">
        <v>16880</v>
      </c>
      <c r="C3914" s="16">
        <v>4.2</v>
      </c>
      <c r="D3914" s="16">
        <v>741</v>
      </c>
      <c r="E3914" s="39">
        <f t="shared" ca="1" si="488"/>
        <v>3.9916783416470216</v>
      </c>
      <c r="F3914" s="39">
        <f t="shared" ca="1" si="489"/>
        <v>4.1977866388734357</v>
      </c>
      <c r="G3914" s="39">
        <f t="shared" ca="1" si="490"/>
        <v>4.3793030208941106</v>
      </c>
      <c r="H3914" s="39">
        <f t="shared" ca="1" si="491"/>
        <v>4.1626033928746562</v>
      </c>
      <c r="J3914" s="39">
        <f t="shared" ca="1" si="492"/>
        <v>712.7376709035243</v>
      </c>
      <c r="K3914" s="39">
        <f t="shared" ca="1" si="493"/>
        <v>750.8803186107956</v>
      </c>
      <c r="L3914" s="39">
        <f t="shared" ca="1" si="494"/>
        <v>770.48977188437038</v>
      </c>
      <c r="M3914" s="39">
        <f t="shared" ca="1" si="495"/>
        <v>740.18255113752923</v>
      </c>
    </row>
    <row r="3915" spans="2:13" x14ac:dyDescent="0.3">
      <c r="B3915" t="s">
        <v>17360</v>
      </c>
      <c r="C3915" s="16">
        <v>2.7</v>
      </c>
      <c r="D3915" s="16">
        <v>10</v>
      </c>
      <c r="E3915" s="39">
        <f t="shared" ca="1" si="488"/>
        <v>2.5454414922209523</v>
      </c>
      <c r="F3915" s="39">
        <f t="shared" ca="1" si="489"/>
        <v>2.6763046182591328</v>
      </c>
      <c r="G3915" s="39">
        <f t="shared" ca="1" si="490"/>
        <v>2.839320040293797</v>
      </c>
      <c r="H3915" s="39">
        <f t="shared" ca="1" si="491"/>
        <v>2.6899343137819041</v>
      </c>
      <c r="J3915" s="39">
        <f t="shared" ca="1" si="492"/>
        <v>16.002607866769523</v>
      </c>
      <c r="K3915" s="39">
        <f t="shared" ca="1" si="493"/>
        <v>10.457089120350878</v>
      </c>
      <c r="L3915" s="39">
        <f t="shared" ca="1" si="494"/>
        <v>6.8025533682727382</v>
      </c>
      <c r="M3915" s="39">
        <f t="shared" ca="1" si="495"/>
        <v>4.1915314594246329</v>
      </c>
    </row>
    <row r="3916" spans="2:13" x14ac:dyDescent="0.3">
      <c r="B3916" t="s">
        <v>15621</v>
      </c>
      <c r="C3916" s="16">
        <v>0</v>
      </c>
      <c r="D3916" s="16">
        <v>0</v>
      </c>
      <c r="E3916" s="39">
        <f t="shared" ca="1" si="488"/>
        <v>-4.7861590415418646E-2</v>
      </c>
      <c r="F3916" s="39">
        <f t="shared" ca="1" si="489"/>
        <v>6.7215017730404281E-3</v>
      </c>
      <c r="G3916" s="39">
        <f t="shared" ca="1" si="490"/>
        <v>-4.1445177187265482E-3</v>
      </c>
      <c r="H3916" s="39">
        <f t="shared" ca="1" si="491"/>
        <v>-4.2036831820665789E-2</v>
      </c>
      <c r="J3916" s="39">
        <f t="shared" ca="1" si="492"/>
        <v>-7.7564802067429195</v>
      </c>
      <c r="K3916" s="39">
        <f t="shared" ca="1" si="493"/>
        <v>-9.2500209005043814</v>
      </c>
      <c r="L3916" s="39">
        <f t="shared" ca="1" si="494"/>
        <v>8.0625099270613703</v>
      </c>
      <c r="M3916" s="39">
        <f t="shared" ca="1" si="495"/>
        <v>9.7334402638555151</v>
      </c>
    </row>
    <row r="3917" spans="2:13" x14ac:dyDescent="0.3">
      <c r="B3917" t="s">
        <v>11147</v>
      </c>
      <c r="C3917" s="16">
        <v>3.6</v>
      </c>
      <c r="D3917" s="16">
        <v>55</v>
      </c>
      <c r="E3917" s="39">
        <f t="shared" ca="1" si="488"/>
        <v>3.4208168248860407</v>
      </c>
      <c r="F3917" s="39">
        <f t="shared" ca="1" si="489"/>
        <v>3.6223965156756321</v>
      </c>
      <c r="G3917" s="39">
        <f t="shared" ca="1" si="490"/>
        <v>3.7556313075591685</v>
      </c>
      <c r="H3917" s="39">
        <f t="shared" ca="1" si="491"/>
        <v>3.5644398984943577</v>
      </c>
      <c r="J3917" s="39">
        <f t="shared" ca="1" si="492"/>
        <v>49.855198714779604</v>
      </c>
      <c r="K3917" s="39">
        <f t="shared" ca="1" si="493"/>
        <v>63.414473967322053</v>
      </c>
      <c r="L3917" s="39">
        <f t="shared" ca="1" si="494"/>
        <v>61.938215941658065</v>
      </c>
      <c r="M3917" s="39">
        <f t="shared" ca="1" si="495"/>
        <v>48.634928670144866</v>
      </c>
    </row>
    <row r="3918" spans="2:13" x14ac:dyDescent="0.3">
      <c r="B3918" t="s">
        <v>9502</v>
      </c>
      <c r="C3918" s="16">
        <v>3</v>
      </c>
      <c r="D3918" s="16">
        <v>4</v>
      </c>
      <c r="E3918" s="39">
        <f t="shared" ca="1" si="488"/>
        <v>2.8851099000116873</v>
      </c>
      <c r="F3918" s="39">
        <f t="shared" ca="1" si="489"/>
        <v>2.9894380618970566</v>
      </c>
      <c r="G3918" s="39">
        <f t="shared" ca="1" si="490"/>
        <v>3.1523755908593962</v>
      </c>
      <c r="H3918" s="39">
        <f t="shared" ca="1" si="491"/>
        <v>2.9956163394842656</v>
      </c>
      <c r="J3918" s="39">
        <f t="shared" ca="1" si="492"/>
        <v>7.6551774467724023</v>
      </c>
      <c r="K3918" s="39">
        <f t="shared" ca="1" si="493"/>
        <v>4.7425917967542688</v>
      </c>
      <c r="L3918" s="39">
        <f t="shared" ca="1" si="494"/>
        <v>12.533616722425375</v>
      </c>
      <c r="M3918" s="39">
        <f t="shared" ca="1" si="495"/>
        <v>5.6246301403741326</v>
      </c>
    </row>
    <row r="3919" spans="2:13" x14ac:dyDescent="0.3">
      <c r="B3919" t="s">
        <v>10047</v>
      </c>
      <c r="C3919" s="16">
        <v>1.35</v>
      </c>
      <c r="D3919" s="16">
        <v>9.5</v>
      </c>
      <c r="E3919" s="39">
        <f t="shared" ca="1" si="488"/>
        <v>1.2778841876100953</v>
      </c>
      <c r="F3919" s="39">
        <f t="shared" ca="1" si="489"/>
        <v>1.3475048365503379</v>
      </c>
      <c r="G3919" s="39">
        <f t="shared" ca="1" si="490"/>
        <v>1.3775913448165138</v>
      </c>
      <c r="H3919" s="39">
        <f t="shared" ca="1" si="491"/>
        <v>1.3958883307905721</v>
      </c>
      <c r="J3919" s="39">
        <f t="shared" ca="1" si="492"/>
        <v>12.819189468941483</v>
      </c>
      <c r="K3919" s="39">
        <f t="shared" ca="1" si="493"/>
        <v>1.1697087502494092</v>
      </c>
      <c r="L3919" s="39">
        <f t="shared" ca="1" si="494"/>
        <v>3.0008186810163213</v>
      </c>
      <c r="M3919" s="39">
        <f t="shared" ca="1" si="495"/>
        <v>7.9904588120103224</v>
      </c>
    </row>
    <row r="3920" spans="2:13" x14ac:dyDescent="0.3">
      <c r="B3920" t="s">
        <v>10551</v>
      </c>
      <c r="C3920" s="16">
        <v>2.5833333333333335</v>
      </c>
      <c r="D3920" s="16">
        <v>36.166666666666664</v>
      </c>
      <c r="E3920" s="39">
        <f t="shared" ca="1" si="488"/>
        <v>2.4048737594831029</v>
      </c>
      <c r="F3920" s="39">
        <f t="shared" ca="1" si="489"/>
        <v>2.5469817270271156</v>
      </c>
      <c r="G3920" s="39">
        <f t="shared" ca="1" si="490"/>
        <v>2.7350307070908162</v>
      </c>
      <c r="H3920" s="39">
        <f t="shared" ca="1" si="491"/>
        <v>2.5393130904076906</v>
      </c>
      <c r="J3920" s="39">
        <f t="shared" ca="1" si="492"/>
        <v>38.461616365532329</v>
      </c>
      <c r="K3920" s="39">
        <f t="shared" ca="1" si="493"/>
        <v>45.275957308691488</v>
      </c>
      <c r="L3920" s="39">
        <f t="shared" ca="1" si="494"/>
        <v>39.062108779814032</v>
      </c>
      <c r="M3920" s="39">
        <f t="shared" ca="1" si="495"/>
        <v>26.448957517995989</v>
      </c>
    </row>
    <row r="3921" spans="2:13" x14ac:dyDescent="0.3">
      <c r="B3921" t="s">
        <v>12106</v>
      </c>
      <c r="C3921" s="16">
        <v>0</v>
      </c>
      <c r="D3921" s="16">
        <v>3</v>
      </c>
      <c r="E3921" s="39">
        <f t="shared" ca="1" si="488"/>
        <v>-2.7929017739406772E-2</v>
      </c>
      <c r="F3921" s="39">
        <f t="shared" ca="1" si="489"/>
        <v>-1.6791562435591555E-2</v>
      </c>
      <c r="G3921" s="39">
        <f t="shared" ca="1" si="490"/>
        <v>3.041856678691314E-2</v>
      </c>
      <c r="H3921" s="39">
        <f t="shared" ca="1" si="491"/>
        <v>2.9787736403576182E-2</v>
      </c>
      <c r="J3921" s="39">
        <f t="shared" ca="1" si="492"/>
        <v>-5.0003039298866714</v>
      </c>
      <c r="K3921" s="39">
        <f t="shared" ca="1" si="493"/>
        <v>-0.84780970647545795</v>
      </c>
      <c r="L3921" s="39">
        <f t="shared" ca="1" si="494"/>
        <v>3.2443077208371749</v>
      </c>
      <c r="M3921" s="39">
        <f t="shared" ca="1" si="495"/>
        <v>4.8564944568202097</v>
      </c>
    </row>
    <row r="3922" spans="2:13" x14ac:dyDescent="0.3">
      <c r="B3922" t="s">
        <v>9234</v>
      </c>
      <c r="C3922" s="16">
        <v>3.4</v>
      </c>
      <c r="D3922" s="16">
        <v>257.5</v>
      </c>
      <c r="E3922" s="39">
        <f t="shared" ca="1" si="488"/>
        <v>3.2347866523141842</v>
      </c>
      <c r="F3922" s="39">
        <f t="shared" ca="1" si="489"/>
        <v>3.4160836810051882</v>
      </c>
      <c r="G3922" s="39">
        <f t="shared" ca="1" si="490"/>
        <v>3.5545039260073565</v>
      </c>
      <c r="H3922" s="39">
        <f t="shared" ca="1" si="491"/>
        <v>3.4358089597534307</v>
      </c>
      <c r="J3922" s="39">
        <f t="shared" ca="1" si="492"/>
        <v>254.3702830074416</v>
      </c>
      <c r="K3922" s="39">
        <f t="shared" ca="1" si="493"/>
        <v>266.87663884954185</v>
      </c>
      <c r="L3922" s="39">
        <f t="shared" ca="1" si="494"/>
        <v>274.35320333082245</v>
      </c>
      <c r="M3922" s="39">
        <f t="shared" ca="1" si="495"/>
        <v>251.39925926549097</v>
      </c>
    </row>
    <row r="3923" spans="2:13" x14ac:dyDescent="0.3">
      <c r="B3923" t="s">
        <v>16370</v>
      </c>
      <c r="C3923" s="16">
        <v>3</v>
      </c>
      <c r="D3923" s="16">
        <v>5</v>
      </c>
      <c r="E3923" s="39">
        <f t="shared" ca="1" si="488"/>
        <v>2.8997170360181168</v>
      </c>
      <c r="F3923" s="39">
        <f t="shared" ca="1" si="489"/>
        <v>3.0465658592260589</v>
      </c>
      <c r="G3923" s="39">
        <f t="shared" ca="1" si="490"/>
        <v>3.1323588278214256</v>
      </c>
      <c r="H3923" s="39">
        <f t="shared" ca="1" si="491"/>
        <v>2.9836694943350448</v>
      </c>
      <c r="J3923" s="39">
        <f t="shared" ca="1" si="492"/>
        <v>0.73868180005650075</v>
      </c>
      <c r="K3923" s="39">
        <f t="shared" ca="1" si="493"/>
        <v>1.2288150285745036</v>
      </c>
      <c r="L3923" s="39">
        <f t="shared" ca="1" si="494"/>
        <v>5.4915273166624861</v>
      </c>
      <c r="M3923" s="39">
        <f t="shared" ca="1" si="495"/>
        <v>-3.0521060618509654</v>
      </c>
    </row>
    <row r="3924" spans="2:13" x14ac:dyDescent="0.3">
      <c r="B3924" t="s">
        <v>18657</v>
      </c>
      <c r="C3924" s="16">
        <v>3.1</v>
      </c>
      <c r="D3924" s="16">
        <v>9</v>
      </c>
      <c r="E3924" s="39">
        <f t="shared" ca="1" si="488"/>
        <v>2.9055674787164691</v>
      </c>
      <c r="F3924" s="39">
        <f t="shared" ca="1" si="489"/>
        <v>3.1457008969017997</v>
      </c>
      <c r="G3924" s="39">
        <f t="shared" ca="1" si="490"/>
        <v>3.2518224045295079</v>
      </c>
      <c r="H3924" s="39">
        <f t="shared" ca="1" si="491"/>
        <v>3.1144884556883157</v>
      </c>
      <c r="J3924" s="39">
        <f t="shared" ca="1" si="492"/>
        <v>17.864637412389378</v>
      </c>
      <c r="K3924" s="39">
        <f t="shared" ca="1" si="493"/>
        <v>13.730082845420856</v>
      </c>
      <c r="L3924" s="39">
        <f t="shared" ca="1" si="494"/>
        <v>0.32973153192688542</v>
      </c>
      <c r="M3924" s="39">
        <f t="shared" ca="1" si="495"/>
        <v>8.1965085664622812</v>
      </c>
    </row>
    <row r="3925" spans="2:13" x14ac:dyDescent="0.3">
      <c r="B3925" t="s">
        <v>13376</v>
      </c>
      <c r="C3925" s="16">
        <v>2.9</v>
      </c>
      <c r="D3925" s="16">
        <v>28</v>
      </c>
      <c r="E3925" s="39">
        <f t="shared" ca="1" si="488"/>
        <v>2.7433254986700306</v>
      </c>
      <c r="F3925" s="39">
        <f t="shared" ca="1" si="489"/>
        <v>2.8802591564358098</v>
      </c>
      <c r="G3925" s="39">
        <f t="shared" ca="1" si="490"/>
        <v>2.9950919777228329</v>
      </c>
      <c r="H3925" s="39">
        <f t="shared" ca="1" si="491"/>
        <v>2.9068892710442036</v>
      </c>
      <c r="J3925" s="39">
        <f t="shared" ca="1" si="492"/>
        <v>33.412313975905882</v>
      </c>
      <c r="K3925" s="39">
        <f t="shared" ca="1" si="493"/>
        <v>20.044544734567427</v>
      </c>
      <c r="L3925" s="39">
        <f t="shared" ca="1" si="494"/>
        <v>38.415029871539886</v>
      </c>
      <c r="M3925" s="39">
        <f t="shared" ca="1" si="495"/>
        <v>28.084816908157407</v>
      </c>
    </row>
    <row r="3926" spans="2:13" x14ac:dyDescent="0.3">
      <c r="B3926" t="s">
        <v>15165</v>
      </c>
      <c r="C3926" s="16">
        <v>3.7</v>
      </c>
      <c r="D3926" s="16">
        <v>36</v>
      </c>
      <c r="E3926" s="39">
        <f t="shared" ca="1" si="488"/>
        <v>3.5098200662860641</v>
      </c>
      <c r="F3926" s="39">
        <f t="shared" ca="1" si="489"/>
        <v>3.7041924031512199</v>
      </c>
      <c r="G3926" s="39">
        <f t="shared" ca="1" si="490"/>
        <v>3.908181168015572</v>
      </c>
      <c r="H3926" s="39">
        <f t="shared" ca="1" si="491"/>
        <v>3.7313837783761379</v>
      </c>
      <c r="J3926" s="39">
        <f t="shared" ca="1" si="492"/>
        <v>30.323854818034739</v>
      </c>
      <c r="K3926" s="39">
        <f t="shared" ca="1" si="493"/>
        <v>36.351824753441889</v>
      </c>
      <c r="L3926" s="39">
        <f t="shared" ca="1" si="494"/>
        <v>33.659373333857822</v>
      </c>
      <c r="M3926" s="39">
        <f t="shared" ca="1" si="495"/>
        <v>44.25920624587701</v>
      </c>
    </row>
    <row r="3927" spans="2:13" x14ac:dyDescent="0.3">
      <c r="B3927" t="s">
        <v>18131</v>
      </c>
      <c r="C3927" s="16">
        <v>2.5</v>
      </c>
      <c r="D3927" s="16">
        <v>20</v>
      </c>
      <c r="E3927" s="39">
        <f t="shared" ca="1" si="488"/>
        <v>2.373790125336722</v>
      </c>
      <c r="F3927" s="39">
        <f t="shared" ca="1" si="489"/>
        <v>2.5144635355110245</v>
      </c>
      <c r="G3927" s="39">
        <f t="shared" ca="1" si="490"/>
        <v>2.6136540288006027</v>
      </c>
      <c r="H3927" s="39">
        <f t="shared" ca="1" si="491"/>
        <v>2.5418494521236452</v>
      </c>
      <c r="J3927" s="39">
        <f t="shared" ca="1" si="492"/>
        <v>12.669222847359082</v>
      </c>
      <c r="K3927" s="39">
        <f t="shared" ca="1" si="493"/>
        <v>22.080878044591639</v>
      </c>
      <c r="L3927" s="39">
        <f t="shared" ca="1" si="494"/>
        <v>20.77498075238254</v>
      </c>
      <c r="M3927" s="39">
        <f t="shared" ca="1" si="495"/>
        <v>14.544965539358207</v>
      </c>
    </row>
    <row r="3928" spans="2:13" x14ac:dyDescent="0.3">
      <c r="B3928" t="s">
        <v>8670</v>
      </c>
      <c r="C3928" s="16">
        <v>2.7</v>
      </c>
      <c r="D3928" s="16">
        <v>61</v>
      </c>
      <c r="E3928" s="39">
        <f t="shared" ca="1" si="488"/>
        <v>2.5309101233984324</v>
      </c>
      <c r="F3928" s="39">
        <f t="shared" ca="1" si="489"/>
        <v>2.6746645828252573</v>
      </c>
      <c r="G3928" s="39">
        <f t="shared" ca="1" si="490"/>
        <v>2.8478637570678282</v>
      </c>
      <c r="H3928" s="39">
        <f t="shared" ca="1" si="491"/>
        <v>2.7361959019654258</v>
      </c>
      <c r="J3928" s="39">
        <f t="shared" ca="1" si="492"/>
        <v>53.945070220303265</v>
      </c>
      <c r="K3928" s="39">
        <f t="shared" ca="1" si="493"/>
        <v>54.921188501289123</v>
      </c>
      <c r="L3928" s="39">
        <f t="shared" ca="1" si="494"/>
        <v>62.190382879812695</v>
      </c>
      <c r="M3928" s="39">
        <f t="shared" ca="1" si="495"/>
        <v>53.937700552151142</v>
      </c>
    </row>
    <row r="3929" spans="2:13" x14ac:dyDescent="0.3">
      <c r="B3929" t="s">
        <v>11451</v>
      </c>
      <c r="C3929" s="16">
        <v>3.3</v>
      </c>
      <c r="D3929" s="16">
        <v>23</v>
      </c>
      <c r="E3929" s="39">
        <f t="shared" ca="1" si="488"/>
        <v>3.1011869124660039</v>
      </c>
      <c r="F3929" s="39">
        <f t="shared" ca="1" si="489"/>
        <v>3.3240440334868526</v>
      </c>
      <c r="G3929" s="39">
        <f t="shared" ca="1" si="490"/>
        <v>3.441370405908676</v>
      </c>
      <c r="H3929" s="39">
        <f t="shared" ca="1" si="491"/>
        <v>3.2510411550194074</v>
      </c>
      <c r="J3929" s="39">
        <f t="shared" ca="1" si="492"/>
        <v>23.570498287163513</v>
      </c>
      <c r="K3929" s="39">
        <f t="shared" ca="1" si="493"/>
        <v>30.678431477799805</v>
      </c>
      <c r="L3929" s="39">
        <f t="shared" ca="1" si="494"/>
        <v>19.503297143154391</v>
      </c>
      <c r="M3929" s="39">
        <f t="shared" ca="1" si="495"/>
        <v>20.124149494685788</v>
      </c>
    </row>
    <row r="3930" spans="2:13" x14ac:dyDescent="0.3">
      <c r="B3930" t="s">
        <v>4977</v>
      </c>
      <c r="C3930" s="16">
        <v>0</v>
      </c>
      <c r="D3930" s="16">
        <v>3</v>
      </c>
      <c r="E3930" s="39">
        <f t="shared" ca="1" si="488"/>
        <v>2.5771494201422541E-2</v>
      </c>
      <c r="F3930" s="39">
        <f t="shared" ca="1" si="489"/>
        <v>4.9993018241162403E-2</v>
      </c>
      <c r="G3930" s="39">
        <f t="shared" ca="1" si="490"/>
        <v>1.1991412074802588E-2</v>
      </c>
      <c r="H3930" s="39">
        <f t="shared" ca="1" si="491"/>
        <v>-3.9884774931705773E-2</v>
      </c>
      <c r="J3930" s="39">
        <f t="shared" ca="1" si="492"/>
        <v>-1.0758632816164466</v>
      </c>
      <c r="K3930" s="39">
        <f t="shared" ca="1" si="493"/>
        <v>0.86145063579861025</v>
      </c>
      <c r="L3930" s="39">
        <f t="shared" ca="1" si="494"/>
        <v>5.3395870777123591</v>
      </c>
      <c r="M3930" s="39">
        <f t="shared" ca="1" si="495"/>
        <v>-4.4046725311806689</v>
      </c>
    </row>
    <row r="3931" spans="2:13" x14ac:dyDescent="0.3">
      <c r="B3931" t="s">
        <v>14307</v>
      </c>
      <c r="C3931" s="16">
        <v>3.5</v>
      </c>
      <c r="D3931" s="16">
        <v>150</v>
      </c>
      <c r="E3931" s="39">
        <f t="shared" ca="1" si="488"/>
        <v>3.3728243088648231</v>
      </c>
      <c r="F3931" s="39">
        <f t="shared" ca="1" si="489"/>
        <v>3.5123081925491944</v>
      </c>
      <c r="G3931" s="39">
        <f t="shared" ca="1" si="490"/>
        <v>3.718683821979456</v>
      </c>
      <c r="H3931" s="39">
        <f t="shared" ca="1" si="491"/>
        <v>3.53730370412773</v>
      </c>
      <c r="J3931" s="39">
        <f t="shared" ca="1" si="492"/>
        <v>140.43132820239387</v>
      </c>
      <c r="K3931" s="39">
        <f t="shared" ca="1" si="493"/>
        <v>152.87169781866987</v>
      </c>
      <c r="L3931" s="39">
        <f t="shared" ca="1" si="494"/>
        <v>163.98703909327816</v>
      </c>
      <c r="M3931" s="39">
        <f t="shared" ca="1" si="495"/>
        <v>144.74056111604995</v>
      </c>
    </row>
    <row r="3932" spans="2:13" x14ac:dyDescent="0.3">
      <c r="B3932" t="s">
        <v>5720</v>
      </c>
      <c r="C3932" s="16">
        <v>4</v>
      </c>
      <c r="D3932" s="16">
        <v>32</v>
      </c>
      <c r="E3932" s="39">
        <f t="shared" ca="1" si="488"/>
        <v>3.7726496391893485</v>
      </c>
      <c r="F3932" s="39">
        <f t="shared" ca="1" si="489"/>
        <v>3.9868414064188928</v>
      </c>
      <c r="G3932" s="39">
        <f t="shared" ca="1" si="490"/>
        <v>4.2394275865767153</v>
      </c>
      <c r="H3932" s="39">
        <f t="shared" ca="1" si="491"/>
        <v>3.9759905906242907</v>
      </c>
      <c r="J3932" s="39">
        <f t="shared" ca="1" si="492"/>
        <v>33.238717920968057</v>
      </c>
      <c r="K3932" s="39">
        <f t="shared" ca="1" si="493"/>
        <v>41.320333634514313</v>
      </c>
      <c r="L3932" s="39">
        <f t="shared" ca="1" si="494"/>
        <v>28.098570180277736</v>
      </c>
      <c r="M3932" s="39">
        <f t="shared" ca="1" si="495"/>
        <v>30.577501030502447</v>
      </c>
    </row>
    <row r="3933" spans="2:13" x14ac:dyDescent="0.3">
      <c r="B3933" t="s">
        <v>14476</v>
      </c>
      <c r="C3933" s="16">
        <v>3.2</v>
      </c>
      <c r="D3933" s="16">
        <v>221</v>
      </c>
      <c r="E3933" s="39">
        <f t="shared" ca="1" si="488"/>
        <v>3.0751916672475432</v>
      </c>
      <c r="F3933" s="39">
        <f t="shared" ca="1" si="489"/>
        <v>3.2120081317086702</v>
      </c>
      <c r="G3933" s="39">
        <f t="shared" ca="1" si="490"/>
        <v>3.3942795933782026</v>
      </c>
      <c r="H3933" s="39">
        <f t="shared" ca="1" si="491"/>
        <v>3.1816202975193093</v>
      </c>
      <c r="J3933" s="39">
        <f t="shared" ca="1" si="492"/>
        <v>214.32014270575189</v>
      </c>
      <c r="K3933" s="39">
        <f t="shared" ca="1" si="493"/>
        <v>213.40914970012722</v>
      </c>
      <c r="L3933" s="39">
        <f t="shared" ca="1" si="494"/>
        <v>235.92260193388128</v>
      </c>
      <c r="M3933" s="39">
        <f t="shared" ca="1" si="495"/>
        <v>224.87530290959771</v>
      </c>
    </row>
    <row r="3934" spans="2:13" x14ac:dyDescent="0.3">
      <c r="B3934" t="s">
        <v>13644</v>
      </c>
      <c r="C3934" s="16">
        <v>2.9</v>
      </c>
      <c r="D3934" s="16">
        <v>4</v>
      </c>
      <c r="E3934" s="39">
        <f t="shared" ca="1" si="488"/>
        <v>2.7907331723033719</v>
      </c>
      <c r="F3934" s="39">
        <f t="shared" ca="1" si="489"/>
        <v>2.8823406739088031</v>
      </c>
      <c r="G3934" s="39">
        <f t="shared" ca="1" si="490"/>
        <v>3.0399825132815033</v>
      </c>
      <c r="H3934" s="39">
        <f t="shared" ca="1" si="491"/>
        <v>2.8625096633701217</v>
      </c>
      <c r="J3934" s="39">
        <f t="shared" ca="1" si="492"/>
        <v>6.4415516248542124</v>
      </c>
      <c r="K3934" s="39">
        <f t="shared" ca="1" si="493"/>
        <v>-0.41660497536027652</v>
      </c>
      <c r="L3934" s="39">
        <f t="shared" ca="1" si="494"/>
        <v>4.2192683223226037</v>
      </c>
      <c r="M3934" s="39">
        <f t="shared" ca="1" si="495"/>
        <v>-3.5544085999195314</v>
      </c>
    </row>
    <row r="3935" spans="2:13" x14ac:dyDescent="0.3">
      <c r="B3935" t="s">
        <v>11813</v>
      </c>
      <c r="C3935" s="16">
        <v>0</v>
      </c>
      <c r="D3935" s="16">
        <v>0</v>
      </c>
      <c r="E3935" s="39">
        <f t="shared" ca="1" si="488"/>
        <v>2.0572612033463323E-2</v>
      </c>
      <c r="F3935" s="39">
        <f t="shared" ca="1" si="489"/>
        <v>6.5807954939276492E-3</v>
      </c>
      <c r="G3935" s="39">
        <f t="shared" ca="1" si="490"/>
        <v>-3.7146871948945219E-2</v>
      </c>
      <c r="H3935" s="39">
        <f t="shared" ca="1" si="491"/>
        <v>-4.4174079432827001E-2</v>
      </c>
      <c r="J3935" s="39">
        <f t="shared" ca="1" si="492"/>
        <v>-9.3446983250486717</v>
      </c>
      <c r="K3935" s="39">
        <f t="shared" ca="1" si="493"/>
        <v>-8.4558611164745461</v>
      </c>
      <c r="L3935" s="39">
        <f t="shared" ca="1" si="494"/>
        <v>5.1752567594153254</v>
      </c>
      <c r="M3935" s="39">
        <f t="shared" ca="1" si="495"/>
        <v>1.7710725178879261</v>
      </c>
    </row>
    <row r="3936" spans="2:13" x14ac:dyDescent="0.3">
      <c r="B3936" t="s">
        <v>8770</v>
      </c>
      <c r="C3936" s="16">
        <v>3.2</v>
      </c>
      <c r="D3936" s="16">
        <v>38</v>
      </c>
      <c r="E3936" s="39">
        <f t="shared" ca="1" si="488"/>
        <v>3.0315025533012911</v>
      </c>
      <c r="F3936" s="39">
        <f t="shared" ca="1" si="489"/>
        <v>3.1905886798073144</v>
      </c>
      <c r="G3936" s="39">
        <f t="shared" ca="1" si="490"/>
        <v>3.4039290900906227</v>
      </c>
      <c r="H3936" s="39">
        <f t="shared" ca="1" si="491"/>
        <v>3.186238262541246</v>
      </c>
      <c r="J3936" s="39">
        <f t="shared" ca="1" si="492"/>
        <v>40.662605954601453</v>
      </c>
      <c r="K3936" s="39">
        <f t="shared" ca="1" si="493"/>
        <v>44.809368626543332</v>
      </c>
      <c r="L3936" s="39">
        <f t="shared" ca="1" si="494"/>
        <v>33.823893703090647</v>
      </c>
      <c r="M3936" s="39">
        <f t="shared" ca="1" si="495"/>
        <v>46.451618070622047</v>
      </c>
    </row>
    <row r="3937" spans="2:13" x14ac:dyDescent="0.3">
      <c r="B3937" t="s">
        <v>12634</v>
      </c>
      <c r="C3937" s="16">
        <v>2.9</v>
      </c>
      <c r="D3937" s="16">
        <v>8</v>
      </c>
      <c r="E3937" s="39">
        <f t="shared" ca="1" si="488"/>
        <v>2.7608501928394249</v>
      </c>
      <c r="F3937" s="39">
        <f t="shared" ca="1" si="489"/>
        <v>2.8558367843896764</v>
      </c>
      <c r="G3937" s="39">
        <f t="shared" ca="1" si="490"/>
        <v>3.0290426597935003</v>
      </c>
      <c r="H3937" s="39">
        <f t="shared" ca="1" si="491"/>
        <v>2.8931182469413379</v>
      </c>
      <c r="J3937" s="39">
        <f t="shared" ca="1" si="492"/>
        <v>10.818679067558612</v>
      </c>
      <c r="K3937" s="39">
        <f t="shared" ca="1" si="493"/>
        <v>13.650630737561224</v>
      </c>
      <c r="L3937" s="39">
        <f t="shared" ca="1" si="494"/>
        <v>4.4164834012777465</v>
      </c>
      <c r="M3937" s="39">
        <f t="shared" ca="1" si="495"/>
        <v>5.1456998628572759</v>
      </c>
    </row>
    <row r="3938" spans="2:13" x14ac:dyDescent="0.3">
      <c r="B3938" t="s">
        <v>10263</v>
      </c>
      <c r="C3938" s="16">
        <v>0</v>
      </c>
      <c r="D3938" s="16">
        <v>0</v>
      </c>
      <c r="E3938" s="39">
        <f t="shared" ca="1" si="488"/>
        <v>7.8846045896949768E-3</v>
      </c>
      <c r="F3938" s="39">
        <f t="shared" ca="1" si="489"/>
        <v>-2.0118800442389485E-2</v>
      </c>
      <c r="G3938" s="39">
        <f t="shared" ca="1" si="490"/>
        <v>1.0626663233052903E-2</v>
      </c>
      <c r="H3938" s="39">
        <f t="shared" ca="1" si="491"/>
        <v>-1.388968891553234E-2</v>
      </c>
      <c r="J3938" s="39">
        <f t="shared" ca="1" si="492"/>
        <v>-2.6036110527698186</v>
      </c>
      <c r="K3938" s="39">
        <f t="shared" ca="1" si="493"/>
        <v>3.1255050853016986</v>
      </c>
      <c r="L3938" s="39">
        <f t="shared" ca="1" si="494"/>
        <v>-0.65249723905088652</v>
      </c>
      <c r="M3938" s="39">
        <f t="shared" ca="1" si="495"/>
        <v>-6.3802648481249413</v>
      </c>
    </row>
    <row r="3939" spans="2:13" x14ac:dyDescent="0.3">
      <c r="B3939" t="s">
        <v>8426</v>
      </c>
      <c r="C3939" s="16">
        <v>3.2</v>
      </c>
      <c r="D3939" s="16">
        <v>17</v>
      </c>
      <c r="E3939" s="39">
        <f t="shared" ca="1" si="488"/>
        <v>3.0586009759428614</v>
      </c>
      <c r="F3939" s="39">
        <f t="shared" ca="1" si="489"/>
        <v>3.1742053810344704</v>
      </c>
      <c r="G3939" s="39">
        <f t="shared" ca="1" si="490"/>
        <v>3.3940540432212019</v>
      </c>
      <c r="H3939" s="39">
        <f t="shared" ca="1" si="491"/>
        <v>3.2045946241157255</v>
      </c>
      <c r="J3939" s="39">
        <f t="shared" ca="1" si="492"/>
        <v>8.2938256956902912</v>
      </c>
      <c r="K3939" s="39">
        <f t="shared" ca="1" si="493"/>
        <v>12.318420845502361</v>
      </c>
      <c r="L3939" s="39">
        <f t="shared" ca="1" si="494"/>
        <v>19.168506190431454</v>
      </c>
      <c r="M3939" s="39">
        <f t="shared" ca="1" si="495"/>
        <v>12.36963053430016</v>
      </c>
    </row>
    <row r="3940" spans="2:13" x14ac:dyDescent="0.3">
      <c r="B3940" t="s">
        <v>7949</v>
      </c>
      <c r="C3940" s="16">
        <v>3.9</v>
      </c>
      <c r="D3940" s="16">
        <v>310</v>
      </c>
      <c r="E3940" s="39">
        <f t="shared" ca="1" si="488"/>
        <v>3.6851696113471215</v>
      </c>
      <c r="F3940" s="39">
        <f t="shared" ca="1" si="489"/>
        <v>3.8999877973708741</v>
      </c>
      <c r="G3940" s="39">
        <f t="shared" ca="1" si="490"/>
        <v>4.1025810222869197</v>
      </c>
      <c r="H3940" s="39">
        <f t="shared" ca="1" si="491"/>
        <v>3.9485360465058239</v>
      </c>
      <c r="J3940" s="39">
        <f t="shared" ca="1" si="492"/>
        <v>298.98743098276901</v>
      </c>
      <c r="K3940" s="39">
        <f t="shared" ca="1" si="493"/>
        <v>307.29310178642328</v>
      </c>
      <c r="L3940" s="39">
        <f t="shared" ca="1" si="494"/>
        <v>334.14732501281048</v>
      </c>
      <c r="M3940" s="39">
        <f t="shared" ca="1" si="495"/>
        <v>303.52057429688</v>
      </c>
    </row>
    <row r="3941" spans="2:13" x14ac:dyDescent="0.3">
      <c r="B3941" t="s">
        <v>15268</v>
      </c>
      <c r="C3941" s="16">
        <v>0</v>
      </c>
      <c r="D3941" s="16">
        <v>1</v>
      </c>
      <c r="E3941" s="39">
        <f t="shared" ca="1" si="488"/>
        <v>-8.0799044056009458E-3</v>
      </c>
      <c r="F3941" s="39">
        <f t="shared" ca="1" si="489"/>
        <v>-2.9752452033827814E-2</v>
      </c>
      <c r="G3941" s="39">
        <f t="shared" ca="1" si="490"/>
        <v>-4.9246804607338338E-2</v>
      </c>
      <c r="H3941" s="39">
        <f t="shared" ca="1" si="491"/>
        <v>2.0624814452834372E-2</v>
      </c>
      <c r="J3941" s="39">
        <f t="shared" ca="1" si="492"/>
        <v>-4.868507808138669</v>
      </c>
      <c r="K3941" s="39">
        <f t="shared" ca="1" si="493"/>
        <v>10.880053584640741</v>
      </c>
      <c r="L3941" s="39">
        <f t="shared" ca="1" si="494"/>
        <v>9.608163038224351</v>
      </c>
      <c r="M3941" s="39">
        <f t="shared" ca="1" si="495"/>
        <v>3.8514697434511849</v>
      </c>
    </row>
    <row r="3942" spans="2:13" x14ac:dyDescent="0.3">
      <c r="B3942" t="s">
        <v>7008</v>
      </c>
      <c r="C3942" s="16">
        <v>3.2</v>
      </c>
      <c r="D3942" s="16">
        <v>23</v>
      </c>
      <c r="E3942" s="39">
        <f t="shared" ca="1" si="488"/>
        <v>3.0691290819829962</v>
      </c>
      <c r="F3942" s="39">
        <f t="shared" ca="1" si="489"/>
        <v>3.2248202141230626</v>
      </c>
      <c r="G3942" s="39">
        <f t="shared" ca="1" si="490"/>
        <v>3.3906197396192437</v>
      </c>
      <c r="H3942" s="39">
        <f t="shared" ca="1" si="491"/>
        <v>3.2053335182616607</v>
      </c>
      <c r="J3942" s="39">
        <f t="shared" ca="1" si="492"/>
        <v>14.206474087398401</v>
      </c>
      <c r="K3942" s="39">
        <f t="shared" ca="1" si="493"/>
        <v>14.625928325617272</v>
      </c>
      <c r="L3942" s="39">
        <f t="shared" ca="1" si="494"/>
        <v>26.310869519495974</v>
      </c>
      <c r="M3942" s="39">
        <f t="shared" ca="1" si="495"/>
        <v>18.680770957811209</v>
      </c>
    </row>
    <row r="3943" spans="2:13" x14ac:dyDescent="0.3">
      <c r="B3943" t="s">
        <v>5416</v>
      </c>
      <c r="C3943" s="16">
        <v>3.2</v>
      </c>
      <c r="D3943" s="16">
        <v>48</v>
      </c>
      <c r="E3943" s="39">
        <f t="shared" ca="1" si="488"/>
        <v>3.0658940000319617</v>
      </c>
      <c r="F3943" s="39">
        <f t="shared" ca="1" si="489"/>
        <v>3.2079799301961081</v>
      </c>
      <c r="G3943" s="39">
        <f t="shared" ca="1" si="490"/>
        <v>3.3421658839164281</v>
      </c>
      <c r="H3943" s="39">
        <f t="shared" ca="1" si="491"/>
        <v>3.2391132363916046</v>
      </c>
      <c r="J3943" s="39">
        <f t="shared" ca="1" si="492"/>
        <v>40.632362208242313</v>
      </c>
      <c r="K3943" s="39">
        <f t="shared" ca="1" si="493"/>
        <v>56.749065532312699</v>
      </c>
      <c r="L3943" s="39">
        <f t="shared" ca="1" si="494"/>
        <v>43.350028628335181</v>
      </c>
      <c r="M3943" s="39">
        <f t="shared" ca="1" si="495"/>
        <v>42.660051945763371</v>
      </c>
    </row>
    <row r="3944" spans="2:13" x14ac:dyDescent="0.3">
      <c r="B3944" t="s">
        <v>11815</v>
      </c>
      <c r="C3944" s="16">
        <v>0</v>
      </c>
      <c r="D3944" s="16">
        <v>0</v>
      </c>
      <c r="E3944" s="39">
        <f t="shared" ca="1" si="488"/>
        <v>-4.1986510937599288E-2</v>
      </c>
      <c r="F3944" s="39">
        <f t="shared" ca="1" si="489"/>
        <v>-1.5351737651689047E-2</v>
      </c>
      <c r="G3944" s="39">
        <f t="shared" ca="1" si="490"/>
        <v>-1.0819751381270127E-2</v>
      </c>
      <c r="H3944" s="39">
        <f t="shared" ca="1" si="491"/>
        <v>4.8574491173197044E-2</v>
      </c>
      <c r="J3944" s="39">
        <f t="shared" ca="1" si="492"/>
        <v>-5.3098685849344252</v>
      </c>
      <c r="K3944" s="39">
        <f t="shared" ca="1" si="493"/>
        <v>5.2768289222350102</v>
      </c>
      <c r="L3944" s="39">
        <f t="shared" ca="1" si="494"/>
        <v>6.3267304309875616</v>
      </c>
      <c r="M3944" s="39">
        <f t="shared" ca="1" si="495"/>
        <v>-1.7192663262224195</v>
      </c>
    </row>
    <row r="3945" spans="2:13" x14ac:dyDescent="0.3">
      <c r="B3945" t="s">
        <v>9984</v>
      </c>
      <c r="C3945" s="16">
        <v>3</v>
      </c>
      <c r="D3945" s="16">
        <v>9</v>
      </c>
      <c r="E3945" s="39">
        <f t="shared" ca="1" si="488"/>
        <v>2.8052032324136698</v>
      </c>
      <c r="F3945" s="39">
        <f t="shared" ca="1" si="489"/>
        <v>3.0477507347235417</v>
      </c>
      <c r="G3945" s="39">
        <f t="shared" ca="1" si="490"/>
        <v>3.1774677391873505</v>
      </c>
      <c r="H3945" s="39">
        <f t="shared" ca="1" si="491"/>
        <v>2.9807503112284639</v>
      </c>
      <c r="J3945" s="39">
        <f t="shared" ca="1" si="492"/>
        <v>3.4718612290949</v>
      </c>
      <c r="K3945" s="39">
        <f t="shared" ca="1" si="493"/>
        <v>7.5344047519903281</v>
      </c>
      <c r="L3945" s="39">
        <f t="shared" ca="1" si="494"/>
        <v>0.2696412959543153</v>
      </c>
      <c r="M3945" s="39">
        <f t="shared" ca="1" si="495"/>
        <v>11.257981798114788</v>
      </c>
    </row>
    <row r="3946" spans="2:13" x14ac:dyDescent="0.3">
      <c r="B3946" t="s">
        <v>5701</v>
      </c>
      <c r="C3946" s="16">
        <v>3.7</v>
      </c>
      <c r="D3946" s="16">
        <v>125</v>
      </c>
      <c r="E3946" s="39">
        <f t="shared" ca="1" si="488"/>
        <v>3.5338910521183573</v>
      </c>
      <c r="F3946" s="39">
        <f t="shared" ca="1" si="489"/>
        <v>3.6771503055016144</v>
      </c>
      <c r="G3946" s="39">
        <f t="shared" ca="1" si="490"/>
        <v>3.9260037722828085</v>
      </c>
      <c r="H3946" s="39">
        <f t="shared" ca="1" si="491"/>
        <v>3.6930134121362226</v>
      </c>
      <c r="J3946" s="39">
        <f t="shared" ca="1" si="492"/>
        <v>122.30759905802776</v>
      </c>
      <c r="K3946" s="39">
        <f t="shared" ca="1" si="493"/>
        <v>129.98493123462248</v>
      </c>
      <c r="L3946" s="39">
        <f t="shared" ca="1" si="494"/>
        <v>123.72688492360993</v>
      </c>
      <c r="M3946" s="39">
        <f t="shared" ca="1" si="495"/>
        <v>130.59118936055995</v>
      </c>
    </row>
    <row r="3947" spans="2:13" x14ac:dyDescent="0.3">
      <c r="B3947" t="s">
        <v>11310</v>
      </c>
      <c r="C3947" s="16">
        <v>0</v>
      </c>
      <c r="D3947" s="16">
        <v>1</v>
      </c>
      <c r="E3947" s="39">
        <f t="shared" ca="1" si="488"/>
        <v>3.4107713960379572E-2</v>
      </c>
      <c r="F3947" s="39">
        <f t="shared" ca="1" si="489"/>
        <v>-3.9420645798308333E-2</v>
      </c>
      <c r="G3947" s="39">
        <f t="shared" ca="1" si="490"/>
        <v>4.1848648098378405E-2</v>
      </c>
      <c r="H3947" s="39">
        <f t="shared" ca="1" si="491"/>
        <v>-3.5776197879757103E-2</v>
      </c>
      <c r="J3947" s="39">
        <f t="shared" ca="1" si="492"/>
        <v>-0.36012832932949856</v>
      </c>
      <c r="K3947" s="39">
        <f t="shared" ca="1" si="493"/>
        <v>7.6368528175273678</v>
      </c>
      <c r="L3947" s="39">
        <f t="shared" ca="1" si="494"/>
        <v>-2.2542487672440936</v>
      </c>
      <c r="M3947" s="39">
        <f t="shared" ca="1" si="495"/>
        <v>-0.81739504369941685</v>
      </c>
    </row>
    <row r="3948" spans="2:13" x14ac:dyDescent="0.3">
      <c r="B3948" t="s">
        <v>7010</v>
      </c>
      <c r="C3948" s="16">
        <v>3.1</v>
      </c>
      <c r="D3948" s="16">
        <v>7</v>
      </c>
      <c r="E3948" s="39">
        <f t="shared" ca="1" si="488"/>
        <v>2.9683331528593917</v>
      </c>
      <c r="F3948" s="39">
        <f t="shared" ca="1" si="489"/>
        <v>3.1330566348787987</v>
      </c>
      <c r="G3948" s="39">
        <f t="shared" ca="1" si="490"/>
        <v>3.3019517939321492</v>
      </c>
      <c r="H3948" s="39">
        <f t="shared" ca="1" si="491"/>
        <v>3.1376671460189529</v>
      </c>
      <c r="J3948" s="39">
        <f t="shared" ca="1" si="492"/>
        <v>9.0688940873180304</v>
      </c>
      <c r="K3948" s="39">
        <f t="shared" ca="1" si="493"/>
        <v>15.80236466384387</v>
      </c>
      <c r="L3948" s="39">
        <f t="shared" ca="1" si="494"/>
        <v>4.0326086134081702</v>
      </c>
      <c r="M3948" s="39">
        <f t="shared" ca="1" si="495"/>
        <v>5.7788485237909475</v>
      </c>
    </row>
    <row r="3949" spans="2:13" x14ac:dyDescent="0.3">
      <c r="B3949" t="s">
        <v>6413</v>
      </c>
      <c r="C3949" s="16">
        <v>4.2</v>
      </c>
      <c r="D3949" s="16">
        <v>704</v>
      </c>
      <c r="E3949" s="39">
        <f t="shared" ca="1" si="488"/>
        <v>3.9690165925492558</v>
      </c>
      <c r="F3949" s="39">
        <f t="shared" ca="1" si="489"/>
        <v>4.1931750084537782</v>
      </c>
      <c r="G3949" s="39">
        <f t="shared" ca="1" si="490"/>
        <v>4.3742403598986206</v>
      </c>
      <c r="H3949" s="39">
        <f t="shared" ca="1" si="491"/>
        <v>4.1992435346295647</v>
      </c>
      <c r="J3949" s="39">
        <f t="shared" ca="1" si="492"/>
        <v>676.45491237836643</v>
      </c>
      <c r="K3949" s="39">
        <f t="shared" ca="1" si="493"/>
        <v>713.83861706921266</v>
      </c>
      <c r="L3949" s="39">
        <f t="shared" ca="1" si="494"/>
        <v>739.58691385459088</v>
      </c>
      <c r="M3949" s="39">
        <f t="shared" ca="1" si="495"/>
        <v>694.01672898702611</v>
      </c>
    </row>
    <row r="3950" spans="2:13" x14ac:dyDescent="0.3">
      <c r="B3950" t="s">
        <v>15667</v>
      </c>
      <c r="C3950" s="16">
        <v>3.5</v>
      </c>
      <c r="D3950" s="16">
        <v>84</v>
      </c>
      <c r="E3950" s="39">
        <f t="shared" ca="1" si="488"/>
        <v>3.3186900879578292</v>
      </c>
      <c r="F3950" s="39">
        <f t="shared" ca="1" si="489"/>
        <v>3.5379450156570673</v>
      </c>
      <c r="G3950" s="39">
        <f t="shared" ca="1" si="490"/>
        <v>3.6613878179768511</v>
      </c>
      <c r="H3950" s="39">
        <f t="shared" ca="1" si="491"/>
        <v>3.5017279977357338</v>
      </c>
      <c r="J3950" s="39">
        <f t="shared" ca="1" si="492"/>
        <v>80.789929967093144</v>
      </c>
      <c r="K3950" s="39">
        <f t="shared" ca="1" si="493"/>
        <v>79.49073220380069</v>
      </c>
      <c r="L3950" s="39">
        <f t="shared" ca="1" si="494"/>
        <v>80.394568847531573</v>
      </c>
      <c r="M3950" s="39">
        <f t="shared" ca="1" si="495"/>
        <v>93.03351246471189</v>
      </c>
    </row>
    <row r="3951" spans="2:13" x14ac:dyDescent="0.3">
      <c r="B3951" t="s">
        <v>6699</v>
      </c>
      <c r="C3951" s="16">
        <v>3.8</v>
      </c>
      <c r="D3951" s="16">
        <v>146</v>
      </c>
      <c r="E3951" s="39">
        <f t="shared" ca="1" si="488"/>
        <v>3.6300204537257641</v>
      </c>
      <c r="F3951" s="39">
        <f t="shared" ca="1" si="489"/>
        <v>3.769654894116059</v>
      </c>
      <c r="G3951" s="39">
        <f t="shared" ca="1" si="490"/>
        <v>3.9458663159687699</v>
      </c>
      <c r="H3951" s="39">
        <f t="shared" ca="1" si="491"/>
        <v>3.8059057143810922</v>
      </c>
      <c r="J3951" s="39">
        <f t="shared" ca="1" si="492"/>
        <v>138.32762360428816</v>
      </c>
      <c r="K3951" s="39">
        <f t="shared" ca="1" si="493"/>
        <v>155.69888753177517</v>
      </c>
      <c r="L3951" s="39">
        <f t="shared" ca="1" si="494"/>
        <v>145.44337171277667</v>
      </c>
      <c r="M3951" s="39">
        <f t="shared" ca="1" si="495"/>
        <v>150.57054374696381</v>
      </c>
    </row>
    <row r="3952" spans="2:13" x14ac:dyDescent="0.3">
      <c r="B3952" t="s">
        <v>15023</v>
      </c>
      <c r="C3952" s="16">
        <v>0</v>
      </c>
      <c r="D3952" s="16">
        <v>2</v>
      </c>
      <c r="E3952" s="39">
        <f t="shared" ca="1" si="488"/>
        <v>4.3837786186048069E-2</v>
      </c>
      <c r="F3952" s="39">
        <f t="shared" ca="1" si="489"/>
        <v>-2.1606123008359946E-2</v>
      </c>
      <c r="G3952" s="39">
        <f t="shared" ca="1" si="490"/>
        <v>-7.2974745662698019E-3</v>
      </c>
      <c r="H3952" s="39">
        <f t="shared" ca="1" si="491"/>
        <v>3.324140651350406E-2</v>
      </c>
      <c r="J3952" s="39">
        <f t="shared" ca="1" si="492"/>
        <v>3.1479986186648694</v>
      </c>
      <c r="K3952" s="39">
        <f t="shared" ca="1" si="493"/>
        <v>8.5755290959939323</v>
      </c>
      <c r="L3952" s="39">
        <f t="shared" ca="1" si="494"/>
        <v>-5.0905023781458798</v>
      </c>
      <c r="M3952" s="39">
        <f t="shared" ca="1" si="495"/>
        <v>-4.9313606814181794</v>
      </c>
    </row>
    <row r="3953" spans="2:13" x14ac:dyDescent="0.3">
      <c r="B3953" t="s">
        <v>5702</v>
      </c>
      <c r="C3953" s="16">
        <v>3.5</v>
      </c>
      <c r="D3953" s="16">
        <v>26</v>
      </c>
      <c r="E3953" s="39">
        <f t="shared" ca="1" si="488"/>
        <v>3.2776511045851593</v>
      </c>
      <c r="F3953" s="39">
        <f t="shared" ca="1" si="489"/>
        <v>3.4863800500101152</v>
      </c>
      <c r="G3953" s="39">
        <f t="shared" ca="1" si="490"/>
        <v>3.6736669255010259</v>
      </c>
      <c r="H3953" s="39">
        <f t="shared" ca="1" si="491"/>
        <v>3.4839493033494002</v>
      </c>
      <c r="J3953" s="39">
        <f t="shared" ca="1" si="492"/>
        <v>25.645438956136566</v>
      </c>
      <c r="K3953" s="39">
        <f t="shared" ca="1" si="493"/>
        <v>26.951762626916462</v>
      </c>
      <c r="L3953" s="39">
        <f t="shared" ca="1" si="494"/>
        <v>28.021499647365104</v>
      </c>
      <c r="M3953" s="39">
        <f t="shared" ca="1" si="495"/>
        <v>33.051731921924315</v>
      </c>
    </row>
    <row r="3954" spans="2:13" x14ac:dyDescent="0.3">
      <c r="B3954" t="s">
        <v>10396</v>
      </c>
      <c r="C3954" s="16">
        <v>3.8</v>
      </c>
      <c r="D3954" s="16">
        <v>92</v>
      </c>
      <c r="E3954" s="39">
        <f t="shared" ca="1" si="488"/>
        <v>3.5668357067734249</v>
      </c>
      <c r="F3954" s="39">
        <f t="shared" ca="1" si="489"/>
        <v>3.7741761939608263</v>
      </c>
      <c r="G3954" s="39">
        <f t="shared" ca="1" si="490"/>
        <v>3.9429430321294832</v>
      </c>
      <c r="H3954" s="39">
        <f t="shared" ca="1" si="491"/>
        <v>3.821180910240189</v>
      </c>
      <c r="J3954" s="39">
        <f t="shared" ca="1" si="492"/>
        <v>78.600823029285351</v>
      </c>
      <c r="K3954" s="39">
        <f t="shared" ca="1" si="493"/>
        <v>84.707738686082152</v>
      </c>
      <c r="L3954" s="39">
        <f t="shared" ca="1" si="494"/>
        <v>105.51580452839997</v>
      </c>
      <c r="M3954" s="39">
        <f t="shared" ca="1" si="495"/>
        <v>83.333222570798625</v>
      </c>
    </row>
    <row r="3955" spans="2:13" x14ac:dyDescent="0.3">
      <c r="B3955" t="s">
        <v>5418</v>
      </c>
      <c r="C3955" s="16">
        <v>3.1</v>
      </c>
      <c r="D3955" s="16">
        <v>9</v>
      </c>
      <c r="E3955" s="39">
        <f t="shared" ca="1" si="488"/>
        <v>2.9285310549045289</v>
      </c>
      <c r="F3955" s="39">
        <f t="shared" ca="1" si="489"/>
        <v>3.1109285948461038</v>
      </c>
      <c r="G3955" s="39">
        <f t="shared" ca="1" si="490"/>
        <v>3.2068137906342362</v>
      </c>
      <c r="H3955" s="39">
        <f t="shared" ca="1" si="491"/>
        <v>3.0938879671159039</v>
      </c>
      <c r="J3955" s="39">
        <f t="shared" ca="1" si="492"/>
        <v>2.7929999766128883</v>
      </c>
      <c r="K3955" s="39">
        <f t="shared" ca="1" si="493"/>
        <v>12.70556453856217</v>
      </c>
      <c r="L3955" s="39">
        <f t="shared" ca="1" si="494"/>
        <v>1.0950150992443124</v>
      </c>
      <c r="M3955" s="39">
        <f t="shared" ca="1" si="495"/>
        <v>-0.92979990786460043</v>
      </c>
    </row>
    <row r="3956" spans="2:13" x14ac:dyDescent="0.3">
      <c r="B3956" t="s">
        <v>8827</v>
      </c>
      <c r="C3956" s="16">
        <v>0</v>
      </c>
      <c r="D3956" s="16">
        <v>3</v>
      </c>
      <c r="E3956" s="39">
        <f t="shared" ca="1" si="488"/>
        <v>7.4781208517793801E-3</v>
      </c>
      <c r="F3956" s="39">
        <f t="shared" ca="1" si="489"/>
        <v>-3.760977470745306E-2</v>
      </c>
      <c r="G3956" s="39">
        <f t="shared" ca="1" si="490"/>
        <v>3.979197408734754E-2</v>
      </c>
      <c r="H3956" s="39">
        <f t="shared" ca="1" si="491"/>
        <v>3.6308927274510162E-2</v>
      </c>
      <c r="J3956" s="39">
        <f t="shared" ca="1" si="492"/>
        <v>1.5802681264598299</v>
      </c>
      <c r="K3956" s="39">
        <f t="shared" ca="1" si="493"/>
        <v>6.0555697547780358</v>
      </c>
      <c r="L3956" s="39">
        <f t="shared" ca="1" si="494"/>
        <v>1.1601468262929924</v>
      </c>
      <c r="M3956" s="39">
        <f t="shared" ca="1" si="495"/>
        <v>10.007062245466827</v>
      </c>
    </row>
    <row r="3957" spans="2:13" x14ac:dyDescent="0.3">
      <c r="B3957" t="s">
        <v>7331</v>
      </c>
      <c r="C3957" s="16">
        <v>3.9</v>
      </c>
      <c r="D3957" s="16">
        <v>411.5</v>
      </c>
      <c r="E3957" s="39">
        <f t="shared" ca="1" si="488"/>
        <v>3.7205330752105317</v>
      </c>
      <c r="F3957" s="39">
        <f t="shared" ca="1" si="489"/>
        <v>3.8866530317992867</v>
      </c>
      <c r="G3957" s="39">
        <f t="shared" ca="1" si="490"/>
        <v>4.1298906585753228</v>
      </c>
      <c r="H3957" s="39">
        <f t="shared" ca="1" si="491"/>
        <v>3.9016016991023625</v>
      </c>
      <c r="J3957" s="39">
        <f t="shared" ca="1" si="492"/>
        <v>397.95084476031667</v>
      </c>
      <c r="K3957" s="39">
        <f t="shared" ca="1" si="493"/>
        <v>402.34980755060286</v>
      </c>
      <c r="L3957" s="39">
        <f t="shared" ca="1" si="494"/>
        <v>440.91548553122857</v>
      </c>
      <c r="M3957" s="39">
        <f t="shared" ca="1" si="495"/>
        <v>407.39049929368474</v>
      </c>
    </row>
    <row r="3958" spans="2:13" x14ac:dyDescent="0.3">
      <c r="B3958" t="s">
        <v>14124</v>
      </c>
      <c r="C3958" s="16">
        <v>0</v>
      </c>
      <c r="D3958" s="16">
        <v>0</v>
      </c>
      <c r="E3958" s="39">
        <f t="shared" ca="1" si="488"/>
        <v>-1.6216335808645056E-2</v>
      </c>
      <c r="F3958" s="39">
        <f t="shared" ca="1" si="489"/>
        <v>-3.6508217078234907E-2</v>
      </c>
      <c r="G3958" s="39">
        <f t="shared" ca="1" si="490"/>
        <v>1.9469135397457728E-2</v>
      </c>
      <c r="H3958" s="39">
        <f t="shared" ca="1" si="491"/>
        <v>3.0166292187367605E-2</v>
      </c>
      <c r="J3958" s="39">
        <f t="shared" ca="1" si="492"/>
        <v>7.7100329608859974</v>
      </c>
      <c r="K3958" s="39">
        <f t="shared" ca="1" si="493"/>
        <v>5.7535390527482004</v>
      </c>
      <c r="L3958" s="39">
        <f t="shared" ca="1" si="494"/>
        <v>8.8249588403750501</v>
      </c>
      <c r="M3958" s="39">
        <f t="shared" ca="1" si="495"/>
        <v>-7.9555428094428837</v>
      </c>
    </row>
    <row r="3959" spans="2:13" x14ac:dyDescent="0.3">
      <c r="B3959" t="s">
        <v>12382</v>
      </c>
      <c r="C3959" s="16">
        <v>0</v>
      </c>
      <c r="D3959" s="16">
        <v>1</v>
      </c>
      <c r="E3959" s="39">
        <f t="shared" ca="1" si="488"/>
        <v>3.3774122579286726E-2</v>
      </c>
      <c r="F3959" s="39">
        <f t="shared" ca="1" si="489"/>
        <v>-3.6328318936638231E-2</v>
      </c>
      <c r="G3959" s="39">
        <f t="shared" ca="1" si="490"/>
        <v>-2.919444506274619E-2</v>
      </c>
      <c r="H3959" s="39">
        <f t="shared" ca="1" si="491"/>
        <v>-4.2801392153477445E-3</v>
      </c>
      <c r="J3959" s="39">
        <f t="shared" ca="1" si="492"/>
        <v>1.5576395212694607</v>
      </c>
      <c r="K3959" s="39">
        <f t="shared" ca="1" si="493"/>
        <v>-6.7949406610713385</v>
      </c>
      <c r="L3959" s="39">
        <f t="shared" ca="1" si="494"/>
        <v>-6.0688872865085752</v>
      </c>
      <c r="M3959" s="39">
        <f t="shared" ca="1" si="495"/>
        <v>0.76680212475884435</v>
      </c>
    </row>
    <row r="3960" spans="2:13" x14ac:dyDescent="0.3">
      <c r="B3960" t="s">
        <v>13714</v>
      </c>
      <c r="C3960" s="16">
        <v>0</v>
      </c>
      <c r="D3960" s="16">
        <v>3</v>
      </c>
      <c r="E3960" s="39">
        <f t="shared" ca="1" si="488"/>
        <v>-3.153672535868679E-3</v>
      </c>
      <c r="F3960" s="39">
        <f t="shared" ca="1" si="489"/>
        <v>-1.670042491931506E-2</v>
      </c>
      <c r="G3960" s="39">
        <f t="shared" ca="1" si="490"/>
        <v>-2.7030688254920166E-3</v>
      </c>
      <c r="H3960" s="39">
        <f t="shared" ca="1" si="491"/>
        <v>-1.9146358578882416E-2</v>
      </c>
      <c r="J3960" s="39">
        <f t="shared" ca="1" si="492"/>
        <v>-2.9205026911725298</v>
      </c>
      <c r="K3960" s="39">
        <f t="shared" ca="1" si="493"/>
        <v>5.8703813229498358</v>
      </c>
      <c r="L3960" s="39">
        <f t="shared" ca="1" si="494"/>
        <v>6.541590498918036</v>
      </c>
      <c r="M3960" s="39">
        <f t="shared" ca="1" si="495"/>
        <v>12.510763380664001</v>
      </c>
    </row>
    <row r="3961" spans="2:13" x14ac:dyDescent="0.3">
      <c r="B3961" t="s">
        <v>13378</v>
      </c>
      <c r="C3961" s="16">
        <v>2.9</v>
      </c>
      <c r="D3961" s="16">
        <v>5</v>
      </c>
      <c r="E3961" s="39">
        <f t="shared" ca="1" si="488"/>
        <v>2.7503317776191434</v>
      </c>
      <c r="F3961" s="39">
        <f t="shared" ca="1" si="489"/>
        <v>2.8648603793346887</v>
      </c>
      <c r="G3961" s="39">
        <f t="shared" ca="1" si="490"/>
        <v>3.0637291185109037</v>
      </c>
      <c r="H3961" s="39">
        <f t="shared" ca="1" si="491"/>
        <v>2.9328142093889618</v>
      </c>
      <c r="J3961" s="39">
        <f t="shared" ca="1" si="492"/>
        <v>12.349514850995616</v>
      </c>
      <c r="K3961" s="39">
        <f t="shared" ca="1" si="493"/>
        <v>8.2222522471087025</v>
      </c>
      <c r="L3961" s="39">
        <f t="shared" ca="1" si="494"/>
        <v>10.923359438216067</v>
      </c>
      <c r="M3961" s="39">
        <f t="shared" ca="1" si="495"/>
        <v>1.339479244581756</v>
      </c>
    </row>
    <row r="3962" spans="2:13" x14ac:dyDescent="0.3">
      <c r="B3962" t="s">
        <v>10554</v>
      </c>
      <c r="C3962" s="16">
        <v>3</v>
      </c>
      <c r="D3962" s="16">
        <v>5</v>
      </c>
      <c r="E3962" s="39">
        <f t="shared" ca="1" si="488"/>
        <v>2.8301035477231427</v>
      </c>
      <c r="F3962" s="39">
        <f t="shared" ca="1" si="489"/>
        <v>3.0354667614456408</v>
      </c>
      <c r="G3962" s="39">
        <f t="shared" ca="1" si="490"/>
        <v>3.1411641066627194</v>
      </c>
      <c r="H3962" s="39">
        <f t="shared" ca="1" si="491"/>
        <v>3.0449971952040351</v>
      </c>
      <c r="J3962" s="39">
        <f t="shared" ca="1" si="492"/>
        <v>3.8064745144712711</v>
      </c>
      <c r="K3962" s="39">
        <f t="shared" ca="1" si="493"/>
        <v>3.1918023290728437</v>
      </c>
      <c r="L3962" s="39">
        <f t="shared" ca="1" si="494"/>
        <v>10.977269355639859</v>
      </c>
      <c r="M3962" s="39">
        <f t="shared" ca="1" si="495"/>
        <v>8.0492661568092529</v>
      </c>
    </row>
    <row r="3963" spans="2:13" x14ac:dyDescent="0.3">
      <c r="B3963" t="s">
        <v>9986</v>
      </c>
      <c r="C3963" s="16">
        <v>2.6</v>
      </c>
      <c r="D3963" s="16">
        <v>18</v>
      </c>
      <c r="E3963" s="39">
        <f t="shared" ca="1" si="488"/>
        <v>2.4578645961893577</v>
      </c>
      <c r="F3963" s="39">
        <f t="shared" ca="1" si="489"/>
        <v>2.557669052718285</v>
      </c>
      <c r="G3963" s="39">
        <f t="shared" ca="1" si="490"/>
        <v>2.6989181182231881</v>
      </c>
      <c r="H3963" s="39">
        <f t="shared" ca="1" si="491"/>
        <v>2.6310510167356052</v>
      </c>
      <c r="J3963" s="39">
        <f t="shared" ca="1" si="492"/>
        <v>7.4552905603188471</v>
      </c>
      <c r="K3963" s="39">
        <f t="shared" ca="1" si="493"/>
        <v>24.706153463578556</v>
      </c>
      <c r="L3963" s="39">
        <f t="shared" ca="1" si="494"/>
        <v>28.384039434512882</v>
      </c>
      <c r="M3963" s="39">
        <f t="shared" ca="1" si="495"/>
        <v>17.126403575870572</v>
      </c>
    </row>
    <row r="3964" spans="2:13" x14ac:dyDescent="0.3">
      <c r="B3964" t="s">
        <v>15305</v>
      </c>
      <c r="C3964" s="16">
        <v>2.9</v>
      </c>
      <c r="D3964" s="16">
        <v>20</v>
      </c>
      <c r="E3964" s="39">
        <f t="shared" ca="1" si="488"/>
        <v>2.7265851580601734</v>
      </c>
      <c r="F3964" s="39">
        <f t="shared" ca="1" si="489"/>
        <v>2.940045461171342</v>
      </c>
      <c r="G3964" s="39">
        <f t="shared" ca="1" si="490"/>
        <v>3.0369326845236562</v>
      </c>
      <c r="H3964" s="39">
        <f t="shared" ca="1" si="491"/>
        <v>2.8960934778274754</v>
      </c>
      <c r="J3964" s="39">
        <f t="shared" ca="1" si="492"/>
        <v>11.122753799974866</v>
      </c>
      <c r="K3964" s="39">
        <f t="shared" ca="1" si="493"/>
        <v>28.866599094849363</v>
      </c>
      <c r="L3964" s="39">
        <f t="shared" ca="1" si="494"/>
        <v>30.605174314393423</v>
      </c>
      <c r="M3964" s="39">
        <f t="shared" ca="1" si="495"/>
        <v>11.268181986832111</v>
      </c>
    </row>
    <row r="3965" spans="2:13" x14ac:dyDescent="0.3">
      <c r="B3965" t="s">
        <v>12349</v>
      </c>
      <c r="C3965" s="16">
        <v>3.3</v>
      </c>
      <c r="D3965" s="16">
        <v>28</v>
      </c>
      <c r="E3965" s="39">
        <f t="shared" ca="1" si="488"/>
        <v>3.1695130352652674</v>
      </c>
      <c r="F3965" s="39">
        <f t="shared" ca="1" si="489"/>
        <v>3.3150677857677979</v>
      </c>
      <c r="G3965" s="39">
        <f t="shared" ca="1" si="490"/>
        <v>3.4335837384458379</v>
      </c>
      <c r="H3965" s="39">
        <f t="shared" ca="1" si="491"/>
        <v>3.3221865798012735</v>
      </c>
      <c r="J3965" s="39">
        <f t="shared" ca="1" si="492"/>
        <v>23.103717364410617</v>
      </c>
      <c r="K3965" s="39">
        <f t="shared" ca="1" si="493"/>
        <v>24.303663049886282</v>
      </c>
      <c r="L3965" s="39">
        <f t="shared" ca="1" si="494"/>
        <v>25.564129896780742</v>
      </c>
      <c r="M3965" s="39">
        <f t="shared" ca="1" si="495"/>
        <v>28.28539619659751</v>
      </c>
    </row>
    <row r="3966" spans="2:13" x14ac:dyDescent="0.3">
      <c r="B3966" t="s">
        <v>12244</v>
      </c>
      <c r="C3966" s="16">
        <v>0</v>
      </c>
      <c r="D3966" s="16">
        <v>3</v>
      </c>
      <c r="E3966" s="39">
        <f t="shared" ca="1" si="488"/>
        <v>3.3281876252373556E-3</v>
      </c>
      <c r="F3966" s="39">
        <f t="shared" ca="1" si="489"/>
        <v>4.5431755462901971E-2</v>
      </c>
      <c r="G3966" s="39">
        <f t="shared" ca="1" si="490"/>
        <v>3.7401698989201096E-3</v>
      </c>
      <c r="H3966" s="39">
        <f t="shared" ca="1" si="491"/>
        <v>-4.7010953380299009E-2</v>
      </c>
      <c r="J3966" s="39">
        <f t="shared" ca="1" si="492"/>
        <v>-5.6357224373815757</v>
      </c>
      <c r="K3966" s="39">
        <f t="shared" ca="1" si="493"/>
        <v>-5.50098412960903</v>
      </c>
      <c r="L3966" s="39">
        <f t="shared" ca="1" si="494"/>
        <v>10.157072937043065</v>
      </c>
      <c r="M3966" s="39">
        <f t="shared" ca="1" si="495"/>
        <v>-3.7580596688032539</v>
      </c>
    </row>
    <row r="3967" spans="2:13" x14ac:dyDescent="0.3">
      <c r="B3967" t="s">
        <v>3319</v>
      </c>
      <c r="C3967" s="16">
        <v>0</v>
      </c>
      <c r="D3967" s="16">
        <v>0</v>
      </c>
      <c r="E3967" s="39">
        <f t="shared" ca="1" si="488"/>
        <v>-8.3370516613356926E-3</v>
      </c>
      <c r="F3967" s="39">
        <f t="shared" ca="1" si="489"/>
        <v>2.9194863524365601E-2</v>
      </c>
      <c r="G3967" s="39">
        <f t="shared" ca="1" si="490"/>
        <v>-3.5046422940416544E-2</v>
      </c>
      <c r="H3967" s="39">
        <f t="shared" ca="1" si="491"/>
        <v>-2.5038881683990911E-2</v>
      </c>
      <c r="J3967" s="39">
        <f t="shared" ca="1" si="492"/>
        <v>7.2736274303903663</v>
      </c>
      <c r="K3967" s="39">
        <f t="shared" ca="1" si="493"/>
        <v>-9.2898718659167727</v>
      </c>
      <c r="L3967" s="39">
        <f t="shared" ca="1" si="494"/>
        <v>1.4696290290121006</v>
      </c>
      <c r="M3967" s="39">
        <f t="shared" ca="1" si="495"/>
        <v>-6.8143343840310759</v>
      </c>
    </row>
    <row r="3968" spans="2:13" x14ac:dyDescent="0.3">
      <c r="B3968" t="s">
        <v>12384</v>
      </c>
      <c r="C3968" s="16">
        <v>0</v>
      </c>
      <c r="D3968" s="16">
        <v>3</v>
      </c>
      <c r="E3968" s="39">
        <f t="shared" ca="1" si="488"/>
        <v>-8.1608495175160122E-3</v>
      </c>
      <c r="F3968" s="39">
        <f t="shared" ca="1" si="489"/>
        <v>3.6722812482301297E-2</v>
      </c>
      <c r="G3968" s="39">
        <f t="shared" ca="1" si="490"/>
        <v>1.2232671741612335E-2</v>
      </c>
      <c r="H3968" s="39">
        <f t="shared" ca="1" si="491"/>
        <v>4.3501565741549321E-2</v>
      </c>
      <c r="J3968" s="39">
        <f t="shared" ca="1" si="492"/>
        <v>-6.4118321453773301</v>
      </c>
      <c r="K3968" s="39">
        <f t="shared" ca="1" si="493"/>
        <v>-6.6292504996220689</v>
      </c>
      <c r="L3968" s="39">
        <f t="shared" ca="1" si="494"/>
        <v>3.9321076609337799</v>
      </c>
      <c r="M3968" s="39">
        <f t="shared" ca="1" si="495"/>
        <v>-5.8599751613166884E-2</v>
      </c>
    </row>
    <row r="3969" spans="2:13" x14ac:dyDescent="0.3">
      <c r="B3969" t="s">
        <v>8344</v>
      </c>
      <c r="C3969" s="16">
        <v>1.9666666666666668</v>
      </c>
      <c r="D3969" s="16">
        <v>30.666666666666668</v>
      </c>
      <c r="E3969" s="39">
        <f t="shared" ca="1" si="488"/>
        <v>1.8818247267375194</v>
      </c>
      <c r="F3969" s="39">
        <f t="shared" ca="1" si="489"/>
        <v>1.9875178508968478</v>
      </c>
      <c r="G3969" s="39">
        <f t="shared" ca="1" si="490"/>
        <v>2.0763173668827077</v>
      </c>
      <c r="H3969" s="39">
        <f t="shared" ca="1" si="491"/>
        <v>1.9586483856285297</v>
      </c>
      <c r="J3969" s="39">
        <f t="shared" ca="1" si="492"/>
        <v>31.069857065506305</v>
      </c>
      <c r="K3969" s="39">
        <f t="shared" ca="1" si="493"/>
        <v>21.593422904795158</v>
      </c>
      <c r="L3969" s="39">
        <f t="shared" ca="1" si="494"/>
        <v>34.404245387286046</v>
      </c>
      <c r="M3969" s="39">
        <f t="shared" ca="1" si="495"/>
        <v>37.554354118853198</v>
      </c>
    </row>
    <row r="3970" spans="2:13" x14ac:dyDescent="0.3">
      <c r="B3970" t="s">
        <v>11278</v>
      </c>
      <c r="C3970" s="16">
        <v>0</v>
      </c>
      <c r="D3970" s="16">
        <v>0</v>
      </c>
      <c r="E3970" s="39">
        <f t="shared" ca="1" si="488"/>
        <v>3.0878361597653892E-2</v>
      </c>
      <c r="F3970" s="39">
        <f t="shared" ca="1" si="489"/>
        <v>-9.4932592052177082E-6</v>
      </c>
      <c r="G3970" s="39">
        <f t="shared" ca="1" si="490"/>
        <v>3.4158683125511728E-2</v>
      </c>
      <c r="H3970" s="39">
        <f t="shared" ca="1" si="491"/>
        <v>-2.2050702569032909E-2</v>
      </c>
      <c r="J3970" s="39">
        <f t="shared" ca="1" si="492"/>
        <v>2.6334637257090177</v>
      </c>
      <c r="K3970" s="39">
        <f t="shared" ca="1" si="493"/>
        <v>8.9368381449501815</v>
      </c>
      <c r="L3970" s="39">
        <f t="shared" ca="1" si="494"/>
        <v>-3.82488547698423E-2</v>
      </c>
      <c r="M3970" s="39">
        <f t="shared" ca="1" si="495"/>
        <v>-8.8184067570009717</v>
      </c>
    </row>
    <row r="3971" spans="2:13" x14ac:dyDescent="0.3">
      <c r="B3971" t="s">
        <v>5362</v>
      </c>
      <c r="C3971" s="16">
        <v>0</v>
      </c>
      <c r="D3971" s="16">
        <v>0</v>
      </c>
      <c r="E3971" s="39">
        <f t="shared" ca="1" si="488"/>
        <v>4.0282111192214524E-2</v>
      </c>
      <c r="F3971" s="39">
        <f t="shared" ca="1" si="489"/>
        <v>3.3847814338332951E-3</v>
      </c>
      <c r="G3971" s="39">
        <f t="shared" ca="1" si="490"/>
        <v>-1.5357817905271366E-2</v>
      </c>
      <c r="H3971" s="39">
        <f t="shared" ca="1" si="491"/>
        <v>2.3982273171431191E-2</v>
      </c>
      <c r="J3971" s="39">
        <f t="shared" ca="1" si="492"/>
        <v>-4.253291587489441</v>
      </c>
      <c r="K3971" s="39">
        <f t="shared" ca="1" si="493"/>
        <v>-6.7093886052106466</v>
      </c>
      <c r="L3971" s="39">
        <f t="shared" ca="1" si="494"/>
        <v>-5.0665522823690363</v>
      </c>
      <c r="M3971" s="39">
        <f t="shared" ca="1" si="495"/>
        <v>-1.7368881404695169</v>
      </c>
    </row>
    <row r="3972" spans="2:13" x14ac:dyDescent="0.3">
      <c r="B3972" t="s">
        <v>6351</v>
      </c>
      <c r="C3972" s="16">
        <v>3.7</v>
      </c>
      <c r="D3972" s="16">
        <v>145</v>
      </c>
      <c r="E3972" s="39">
        <f t="shared" ref="E3972:E4035" ca="1" si="496">C3972*0.95+(RAND()-0.5)*0.1</f>
        <v>3.5177289205757307</v>
      </c>
      <c r="F3972" s="39">
        <f t="shared" ref="F3972:F4035" ca="1" si="497">C3972*1+(RAND()-0.5)*0.1</f>
        <v>3.6933685019498781</v>
      </c>
      <c r="G3972" s="39">
        <f t="shared" ref="G3972:G4035" ca="1" si="498">C3972*1.05+(RAND()-0.5)*0.1</f>
        <v>3.9220958280443963</v>
      </c>
      <c r="H3972" s="39">
        <f t="shared" ref="H3972:H4035" ca="1" si="499">C3972*1+(RAND()-0.5)*0.1</f>
        <v>3.7029017488266893</v>
      </c>
      <c r="J3972" s="39">
        <f t="shared" ref="J3972:J4035" ca="1" si="500">D3972*0.95+(RAND()-0.5)*20</f>
        <v>137.94873622733465</v>
      </c>
      <c r="K3972" s="39">
        <f t="shared" ref="K3972:K4035" ca="1" si="501">D3972*1+(RAND()-0.5)*20</f>
        <v>147.08026503497189</v>
      </c>
      <c r="L3972" s="39">
        <f t="shared" ref="L3972:L4035" ca="1" si="502">D3972*1.05+(RAND()-0.5)*20</f>
        <v>149.07694971493041</v>
      </c>
      <c r="M3972" s="39">
        <f t="shared" ref="M3972:M4035" ca="1" si="503">D3972*1+(RAND()-0.5)*20</f>
        <v>136.95184464853875</v>
      </c>
    </row>
    <row r="3973" spans="2:13" x14ac:dyDescent="0.3">
      <c r="B3973" t="s">
        <v>18250</v>
      </c>
      <c r="C3973" s="16">
        <v>3.3</v>
      </c>
      <c r="D3973" s="16">
        <v>15</v>
      </c>
      <c r="E3973" s="39">
        <f t="shared" ca="1" si="496"/>
        <v>3.0980424204284578</v>
      </c>
      <c r="F3973" s="39">
        <f t="shared" ca="1" si="497"/>
        <v>3.302402422793274</v>
      </c>
      <c r="G3973" s="39">
        <f t="shared" ca="1" si="498"/>
        <v>3.4942796840447596</v>
      </c>
      <c r="H3973" s="39">
        <f t="shared" ca="1" si="499"/>
        <v>3.3313709938688247</v>
      </c>
      <c r="J3973" s="39">
        <f t="shared" ca="1" si="500"/>
        <v>18.256974099710405</v>
      </c>
      <c r="K3973" s="39">
        <f t="shared" ca="1" si="501"/>
        <v>8.1764944077163442</v>
      </c>
      <c r="L3973" s="39">
        <f t="shared" ca="1" si="502"/>
        <v>12.809139111200921</v>
      </c>
      <c r="M3973" s="39">
        <f t="shared" ca="1" si="503"/>
        <v>20.240604565474921</v>
      </c>
    </row>
    <row r="3974" spans="2:13" x14ac:dyDescent="0.3">
      <c r="B3974" t="s">
        <v>5710</v>
      </c>
      <c r="C3974" s="16">
        <v>0</v>
      </c>
      <c r="D3974" s="16">
        <v>1</v>
      </c>
      <c r="E3974" s="39">
        <f t="shared" ca="1" si="496"/>
        <v>7.0416584678634209E-4</v>
      </c>
      <c r="F3974" s="39">
        <f t="shared" ca="1" si="497"/>
        <v>-1.9990649464452649E-2</v>
      </c>
      <c r="G3974" s="39">
        <f t="shared" ca="1" si="498"/>
        <v>3.8466750548419415E-2</v>
      </c>
      <c r="H3974" s="39">
        <f t="shared" ca="1" si="499"/>
        <v>2.4943030562573545E-2</v>
      </c>
      <c r="J3974" s="39">
        <f t="shared" ca="1" si="500"/>
        <v>-3.4652619959375182</v>
      </c>
      <c r="K3974" s="39">
        <f t="shared" ca="1" si="501"/>
        <v>6.5752616726923421</v>
      </c>
      <c r="L3974" s="39">
        <f t="shared" ca="1" si="502"/>
        <v>8.0713719077437123</v>
      </c>
      <c r="M3974" s="39">
        <f t="shared" ca="1" si="503"/>
        <v>-2.008544803242188</v>
      </c>
    </row>
    <row r="3975" spans="2:13" x14ac:dyDescent="0.3">
      <c r="B3975" t="s">
        <v>6219</v>
      </c>
      <c r="C3975" s="16">
        <v>4.2</v>
      </c>
      <c r="D3975" s="16">
        <v>198</v>
      </c>
      <c r="E3975" s="39">
        <f t="shared" ca="1" si="496"/>
        <v>4.0270392501372232</v>
      </c>
      <c r="F3975" s="39">
        <f t="shared" ca="1" si="497"/>
        <v>4.2123205090839928</v>
      </c>
      <c r="G3975" s="39">
        <f t="shared" ca="1" si="498"/>
        <v>4.3694888121808635</v>
      </c>
      <c r="H3975" s="39">
        <f t="shared" ca="1" si="499"/>
        <v>4.1962824355018151</v>
      </c>
      <c r="J3975" s="39">
        <f t="shared" ca="1" si="500"/>
        <v>197.15635715944876</v>
      </c>
      <c r="K3975" s="39">
        <f t="shared" ca="1" si="501"/>
        <v>207.47786778657587</v>
      </c>
      <c r="L3975" s="39">
        <f t="shared" ca="1" si="502"/>
        <v>198.75797498830516</v>
      </c>
      <c r="M3975" s="39">
        <f t="shared" ca="1" si="503"/>
        <v>196.49610684066369</v>
      </c>
    </row>
    <row r="3976" spans="2:13" x14ac:dyDescent="0.3">
      <c r="B3976" t="s">
        <v>3572</v>
      </c>
      <c r="C3976" s="16">
        <v>0.77500000000000002</v>
      </c>
      <c r="D3976" s="16">
        <v>2.5</v>
      </c>
      <c r="E3976" s="39">
        <f t="shared" ca="1" si="496"/>
        <v>0.72915998559657247</v>
      </c>
      <c r="F3976" s="39">
        <f t="shared" ca="1" si="497"/>
        <v>0.74510085100359957</v>
      </c>
      <c r="G3976" s="39">
        <f t="shared" ca="1" si="498"/>
        <v>0.85742176914399715</v>
      </c>
      <c r="H3976" s="39">
        <f t="shared" ca="1" si="499"/>
        <v>0.7697856454002121</v>
      </c>
      <c r="J3976" s="39">
        <f t="shared" ca="1" si="500"/>
        <v>7.7572488267143438</v>
      </c>
      <c r="K3976" s="39">
        <f t="shared" ca="1" si="501"/>
        <v>-4.1431035413412047</v>
      </c>
      <c r="L3976" s="39">
        <f t="shared" ca="1" si="502"/>
        <v>3.4031164992013268</v>
      </c>
      <c r="M3976" s="39">
        <f t="shared" ca="1" si="503"/>
        <v>-6.7373382750447703</v>
      </c>
    </row>
    <row r="3977" spans="2:13" x14ac:dyDescent="0.3">
      <c r="B3977" t="s">
        <v>13573</v>
      </c>
      <c r="C3977" s="16">
        <v>3.2</v>
      </c>
      <c r="D3977" s="16">
        <v>679</v>
      </c>
      <c r="E3977" s="39">
        <f t="shared" ca="1" si="496"/>
        <v>3.053114321964058</v>
      </c>
      <c r="F3977" s="39">
        <f t="shared" ca="1" si="497"/>
        <v>3.2463921744429411</v>
      </c>
      <c r="G3977" s="39">
        <f t="shared" ca="1" si="498"/>
        <v>3.3395773868484184</v>
      </c>
      <c r="H3977" s="39">
        <f t="shared" ca="1" si="499"/>
        <v>3.1827166877755118</v>
      </c>
      <c r="J3977" s="39">
        <f t="shared" ca="1" si="500"/>
        <v>654.64634447740764</v>
      </c>
      <c r="K3977" s="39">
        <f t="shared" ca="1" si="501"/>
        <v>674.70417028124416</v>
      </c>
      <c r="L3977" s="39">
        <f t="shared" ca="1" si="502"/>
        <v>721.26979499506115</v>
      </c>
      <c r="M3977" s="39">
        <f t="shared" ca="1" si="503"/>
        <v>673.93593665093988</v>
      </c>
    </row>
    <row r="3978" spans="2:13" x14ac:dyDescent="0.3">
      <c r="B3978" t="s">
        <v>9698</v>
      </c>
      <c r="C3978" s="16">
        <v>3.3</v>
      </c>
      <c r="D3978" s="16">
        <v>1363</v>
      </c>
      <c r="E3978" s="39">
        <f t="shared" ca="1" si="496"/>
        <v>3.1093942662732998</v>
      </c>
      <c r="F3978" s="39">
        <f t="shared" ca="1" si="497"/>
        <v>3.3453232125868118</v>
      </c>
      <c r="G3978" s="39">
        <f t="shared" ca="1" si="498"/>
        <v>3.4502945989888976</v>
      </c>
      <c r="H3978" s="39">
        <f t="shared" ca="1" si="499"/>
        <v>3.3106640079871879</v>
      </c>
      <c r="J3978" s="39">
        <f t="shared" ca="1" si="500"/>
        <v>1292.3624833060551</v>
      </c>
      <c r="K3978" s="39">
        <f t="shared" ca="1" si="501"/>
        <v>1367.6623802174427</v>
      </c>
      <c r="L3978" s="39">
        <f t="shared" ca="1" si="502"/>
        <v>1437.8581803948348</v>
      </c>
      <c r="M3978" s="39">
        <f t="shared" ca="1" si="503"/>
        <v>1367.3211468373543</v>
      </c>
    </row>
    <row r="3979" spans="2:13" x14ac:dyDescent="0.3">
      <c r="B3979" t="s">
        <v>7951</v>
      </c>
      <c r="C3979" s="16">
        <v>3.7</v>
      </c>
      <c r="D3979" s="16">
        <v>3010</v>
      </c>
      <c r="E3979" s="39">
        <f t="shared" ca="1" si="496"/>
        <v>3.5232555667125749</v>
      </c>
      <c r="F3979" s="39">
        <f t="shared" ca="1" si="497"/>
        <v>3.7365325986482856</v>
      </c>
      <c r="G3979" s="39">
        <f t="shared" ca="1" si="498"/>
        <v>3.9206461162130068</v>
      </c>
      <c r="H3979" s="39">
        <f t="shared" ca="1" si="499"/>
        <v>3.6889742843641451</v>
      </c>
      <c r="J3979" s="39">
        <f t="shared" ca="1" si="500"/>
        <v>2853.5703742002911</v>
      </c>
      <c r="K3979" s="39">
        <f t="shared" ca="1" si="501"/>
        <v>3005.832560674909</v>
      </c>
      <c r="L3979" s="39">
        <f t="shared" ca="1" si="502"/>
        <v>3168.3276496205431</v>
      </c>
      <c r="M3979" s="39">
        <f t="shared" ca="1" si="503"/>
        <v>3004.7018600569877</v>
      </c>
    </row>
    <row r="3980" spans="2:13" x14ac:dyDescent="0.3">
      <c r="B3980" t="s">
        <v>5148</v>
      </c>
      <c r="C3980" s="16">
        <v>3.9</v>
      </c>
      <c r="D3980" s="16">
        <v>401</v>
      </c>
      <c r="E3980" s="39">
        <f t="shared" ca="1" si="496"/>
        <v>3.7246700651828148</v>
      </c>
      <c r="F3980" s="39">
        <f t="shared" ca="1" si="497"/>
        <v>3.8752673601436456</v>
      </c>
      <c r="G3980" s="39">
        <f t="shared" ca="1" si="498"/>
        <v>4.0634252315089654</v>
      </c>
      <c r="H3980" s="39">
        <f t="shared" ca="1" si="499"/>
        <v>3.8587038026764287</v>
      </c>
      <c r="J3980" s="39">
        <f t="shared" ca="1" si="500"/>
        <v>390.94473758378274</v>
      </c>
      <c r="K3980" s="39">
        <f t="shared" ca="1" si="501"/>
        <v>402.66350396210311</v>
      </c>
      <c r="L3980" s="39">
        <f t="shared" ca="1" si="502"/>
        <v>418.39488672895533</v>
      </c>
      <c r="M3980" s="39">
        <f t="shared" ca="1" si="503"/>
        <v>403.2015455772281</v>
      </c>
    </row>
    <row r="3981" spans="2:13" x14ac:dyDescent="0.3">
      <c r="B3981" t="s">
        <v>7859</v>
      </c>
      <c r="C3981" s="16">
        <v>2.7</v>
      </c>
      <c r="D3981" s="16">
        <v>2460</v>
      </c>
      <c r="E3981" s="39">
        <f t="shared" ca="1" si="496"/>
        <v>2.587682907273634</v>
      </c>
      <c r="F3981" s="39">
        <f t="shared" ca="1" si="497"/>
        <v>2.7460853368609137</v>
      </c>
      <c r="G3981" s="39">
        <f t="shared" ca="1" si="498"/>
        <v>2.821679492007843</v>
      </c>
      <c r="H3981" s="39">
        <f t="shared" ca="1" si="499"/>
        <v>2.66255641846963</v>
      </c>
      <c r="J3981" s="39">
        <f t="shared" ca="1" si="500"/>
        <v>2331.9065490858761</v>
      </c>
      <c r="K3981" s="39">
        <f t="shared" ca="1" si="501"/>
        <v>2457.0537391131206</v>
      </c>
      <c r="L3981" s="39">
        <f t="shared" ca="1" si="502"/>
        <v>2591.1085747147522</v>
      </c>
      <c r="M3981" s="39">
        <f t="shared" ca="1" si="503"/>
        <v>2462.6826534480447</v>
      </c>
    </row>
    <row r="3982" spans="2:13" x14ac:dyDescent="0.3">
      <c r="B3982" t="s">
        <v>7861</v>
      </c>
      <c r="C3982" s="16">
        <v>2.5</v>
      </c>
      <c r="D3982" s="16">
        <v>1096</v>
      </c>
      <c r="E3982" s="39">
        <f t="shared" ca="1" si="496"/>
        <v>2.4019781816388881</v>
      </c>
      <c r="F3982" s="39">
        <f t="shared" ca="1" si="497"/>
        <v>2.4711061441798314</v>
      </c>
      <c r="G3982" s="39">
        <f t="shared" ca="1" si="498"/>
        <v>2.5941895782879896</v>
      </c>
      <c r="H3982" s="39">
        <f t="shared" ca="1" si="499"/>
        <v>2.518003198430828</v>
      </c>
      <c r="J3982" s="39">
        <f t="shared" ca="1" si="500"/>
        <v>1049.58411111794</v>
      </c>
      <c r="K3982" s="39">
        <f t="shared" ca="1" si="501"/>
        <v>1105.5849691113931</v>
      </c>
      <c r="L3982" s="39">
        <f t="shared" ca="1" si="502"/>
        <v>1155.4068759801121</v>
      </c>
      <c r="M3982" s="39">
        <f t="shared" ca="1" si="503"/>
        <v>1105.9511718777453</v>
      </c>
    </row>
    <row r="3983" spans="2:13" x14ac:dyDescent="0.3">
      <c r="B3983" t="s">
        <v>17439</v>
      </c>
      <c r="C3983" s="16">
        <v>0</v>
      </c>
      <c r="D3983" s="16">
        <v>0</v>
      </c>
      <c r="E3983" s="39">
        <f t="shared" ca="1" si="496"/>
        <v>-2.7313460820816916E-2</v>
      </c>
      <c r="F3983" s="39">
        <f t="shared" ca="1" si="497"/>
        <v>1.8710990960672913E-2</v>
      </c>
      <c r="G3983" s="39">
        <f t="shared" ca="1" si="498"/>
        <v>-1.0761738246255282E-2</v>
      </c>
      <c r="H3983" s="39">
        <f t="shared" ca="1" si="499"/>
        <v>-4.3851830187143975E-2</v>
      </c>
      <c r="J3983" s="39">
        <f t="shared" ca="1" si="500"/>
        <v>5.7280692059540561</v>
      </c>
      <c r="K3983" s="39">
        <f t="shared" ca="1" si="501"/>
        <v>-7.2019930288133267</v>
      </c>
      <c r="L3983" s="39">
        <f t="shared" ca="1" si="502"/>
        <v>6.9227294217643376</v>
      </c>
      <c r="M3983" s="39">
        <f t="shared" ca="1" si="503"/>
        <v>9.0743501606113082</v>
      </c>
    </row>
    <row r="3984" spans="2:13" x14ac:dyDescent="0.3">
      <c r="B3984" t="s">
        <v>4219</v>
      </c>
      <c r="C3984" s="16">
        <v>3.8</v>
      </c>
      <c r="D3984" s="16">
        <v>61</v>
      </c>
      <c r="E3984" s="39">
        <f t="shared" ca="1" si="496"/>
        <v>3.6193720178345701</v>
      </c>
      <c r="F3984" s="39">
        <f t="shared" ca="1" si="497"/>
        <v>3.8483872319196357</v>
      </c>
      <c r="G3984" s="39">
        <f t="shared" ca="1" si="498"/>
        <v>3.9446801017243116</v>
      </c>
      <c r="H3984" s="39">
        <f t="shared" ca="1" si="499"/>
        <v>3.7714659270450523</v>
      </c>
      <c r="J3984" s="39">
        <f t="shared" ca="1" si="500"/>
        <v>60.886178541859785</v>
      </c>
      <c r="K3984" s="39">
        <f t="shared" ca="1" si="501"/>
        <v>60.696763136088805</v>
      </c>
      <c r="L3984" s="39">
        <f t="shared" ca="1" si="502"/>
        <v>59.837258056182087</v>
      </c>
      <c r="M3984" s="39">
        <f t="shared" ca="1" si="503"/>
        <v>66.267034340117334</v>
      </c>
    </row>
    <row r="3985" spans="2:13" x14ac:dyDescent="0.3">
      <c r="B3985" t="s">
        <v>14739</v>
      </c>
      <c r="C3985" s="16">
        <v>3.7</v>
      </c>
      <c r="D3985" s="16">
        <v>81</v>
      </c>
      <c r="E3985" s="39">
        <f t="shared" ca="1" si="496"/>
        <v>3.4796304910389848</v>
      </c>
      <c r="F3985" s="39">
        <f t="shared" ca="1" si="497"/>
        <v>3.7348721790948058</v>
      </c>
      <c r="G3985" s="39">
        <f t="shared" ca="1" si="498"/>
        <v>3.9060470134130703</v>
      </c>
      <c r="H3985" s="39">
        <f t="shared" ca="1" si="499"/>
        <v>3.6661233233262465</v>
      </c>
      <c r="J3985" s="39">
        <f t="shared" ca="1" si="500"/>
        <v>72.092398700749129</v>
      </c>
      <c r="K3985" s="39">
        <f t="shared" ca="1" si="501"/>
        <v>72.674302744641338</v>
      </c>
      <c r="L3985" s="39">
        <f t="shared" ca="1" si="502"/>
        <v>81.033722216647618</v>
      </c>
      <c r="M3985" s="39">
        <f t="shared" ca="1" si="503"/>
        <v>75.463900648307003</v>
      </c>
    </row>
    <row r="3986" spans="2:13" x14ac:dyDescent="0.3">
      <c r="B3986" t="s">
        <v>8928</v>
      </c>
      <c r="C3986" s="16">
        <v>0</v>
      </c>
      <c r="D3986" s="16">
        <v>3</v>
      </c>
      <c r="E3986" s="39">
        <f t="shared" ca="1" si="496"/>
        <v>-4.441179002381869E-2</v>
      </c>
      <c r="F3986" s="39">
        <f t="shared" ca="1" si="497"/>
        <v>-1.5492290249392172E-2</v>
      </c>
      <c r="G3986" s="39">
        <f t="shared" ca="1" si="498"/>
        <v>-3.4621847652072928E-2</v>
      </c>
      <c r="H3986" s="39">
        <f t="shared" ca="1" si="499"/>
        <v>1.2033726531087663E-2</v>
      </c>
      <c r="J3986" s="39">
        <f t="shared" ca="1" si="500"/>
        <v>3.3610619757718734</v>
      </c>
      <c r="K3986" s="39">
        <f t="shared" ca="1" si="501"/>
        <v>-3.8674052915830348</v>
      </c>
      <c r="L3986" s="39">
        <f t="shared" ca="1" si="502"/>
        <v>-3.9440148040433156</v>
      </c>
      <c r="M3986" s="39">
        <f t="shared" ca="1" si="503"/>
        <v>8.3283501720065019</v>
      </c>
    </row>
    <row r="3987" spans="2:13" x14ac:dyDescent="0.3">
      <c r="B3987" t="s">
        <v>13575</v>
      </c>
      <c r="C3987" s="16">
        <v>2.7</v>
      </c>
      <c r="D3987" s="16">
        <v>19</v>
      </c>
      <c r="E3987" s="39">
        <f t="shared" ca="1" si="496"/>
        <v>2.603846510102418</v>
      </c>
      <c r="F3987" s="39">
        <f t="shared" ca="1" si="497"/>
        <v>2.7154517224035462</v>
      </c>
      <c r="G3987" s="39">
        <f t="shared" ca="1" si="498"/>
        <v>2.7947783734509635</v>
      </c>
      <c r="H3987" s="39">
        <f t="shared" ca="1" si="499"/>
        <v>2.655295519294504</v>
      </c>
      <c r="J3987" s="39">
        <f t="shared" ca="1" si="500"/>
        <v>13.691657552901725</v>
      </c>
      <c r="K3987" s="39">
        <f t="shared" ca="1" si="501"/>
        <v>13.898825250540327</v>
      </c>
      <c r="L3987" s="39">
        <f t="shared" ca="1" si="502"/>
        <v>26.362475889493354</v>
      </c>
      <c r="M3987" s="39">
        <f t="shared" ca="1" si="503"/>
        <v>17.380996656696766</v>
      </c>
    </row>
    <row r="3988" spans="2:13" x14ac:dyDescent="0.3">
      <c r="B3988" t="s">
        <v>5824</v>
      </c>
      <c r="C3988" s="16">
        <v>3.1</v>
      </c>
      <c r="D3988" s="16">
        <v>6</v>
      </c>
      <c r="E3988" s="39">
        <f t="shared" ca="1" si="496"/>
        <v>2.9240096230521124</v>
      </c>
      <c r="F3988" s="39">
        <f t="shared" ca="1" si="497"/>
        <v>3.0583009370969347</v>
      </c>
      <c r="G3988" s="39">
        <f t="shared" ca="1" si="498"/>
        <v>3.214219445176222</v>
      </c>
      <c r="H3988" s="39">
        <f t="shared" ca="1" si="499"/>
        <v>3.085207430418107</v>
      </c>
      <c r="J3988" s="39">
        <f t="shared" ca="1" si="500"/>
        <v>-2.4666941072340016</v>
      </c>
      <c r="K3988" s="39">
        <f t="shared" ca="1" si="501"/>
        <v>15.038760676177125</v>
      </c>
      <c r="L3988" s="39">
        <f t="shared" ca="1" si="502"/>
        <v>12.393731887200298</v>
      </c>
      <c r="M3988" s="39">
        <f t="shared" ca="1" si="503"/>
        <v>5.06987241255732</v>
      </c>
    </row>
    <row r="3989" spans="2:13" x14ac:dyDescent="0.3">
      <c r="B3989" t="s">
        <v>19541</v>
      </c>
      <c r="C3989" s="16">
        <v>3.5</v>
      </c>
      <c r="D3989" s="16">
        <v>124</v>
      </c>
      <c r="E3989" s="39">
        <f t="shared" ca="1" si="496"/>
        <v>3.3042955571829999</v>
      </c>
      <c r="F3989" s="39">
        <f t="shared" ca="1" si="497"/>
        <v>3.5388017721066256</v>
      </c>
      <c r="G3989" s="39">
        <f t="shared" ca="1" si="498"/>
        <v>3.7063423765114623</v>
      </c>
      <c r="H3989" s="39">
        <f t="shared" ca="1" si="499"/>
        <v>3.4965097607283813</v>
      </c>
      <c r="J3989" s="39">
        <f t="shared" ca="1" si="500"/>
        <v>124.7796754997229</v>
      </c>
      <c r="K3989" s="39">
        <f t="shared" ca="1" si="501"/>
        <v>132.47096360463115</v>
      </c>
      <c r="L3989" s="39">
        <f t="shared" ca="1" si="502"/>
        <v>129.2570117405472</v>
      </c>
      <c r="M3989" s="39">
        <f t="shared" ca="1" si="503"/>
        <v>132.01778329188755</v>
      </c>
    </row>
    <row r="3990" spans="2:13" x14ac:dyDescent="0.3">
      <c r="B3990" t="s">
        <v>7743</v>
      </c>
      <c r="C3990" s="16">
        <v>3.5</v>
      </c>
      <c r="D3990" s="16">
        <v>443</v>
      </c>
      <c r="E3990" s="39">
        <f t="shared" ca="1" si="496"/>
        <v>3.3207831433488102</v>
      </c>
      <c r="F3990" s="39">
        <f t="shared" ca="1" si="497"/>
        <v>3.4710162036088072</v>
      </c>
      <c r="G3990" s="39">
        <f t="shared" ca="1" si="498"/>
        <v>3.6875752509329005</v>
      </c>
      <c r="H3990" s="39">
        <f t="shared" ca="1" si="499"/>
        <v>3.5128725333686663</v>
      </c>
      <c r="J3990" s="39">
        <f t="shared" ca="1" si="500"/>
        <v>424.56710463568726</v>
      </c>
      <c r="K3990" s="39">
        <f t="shared" ca="1" si="501"/>
        <v>443.34488134252717</v>
      </c>
      <c r="L3990" s="39">
        <f t="shared" ca="1" si="502"/>
        <v>468.41791418971877</v>
      </c>
      <c r="M3990" s="39">
        <f t="shared" ca="1" si="503"/>
        <v>442.95279594482264</v>
      </c>
    </row>
    <row r="3991" spans="2:13" x14ac:dyDescent="0.3">
      <c r="B3991" t="s">
        <v>5496</v>
      </c>
      <c r="C3991" s="16">
        <v>3.2</v>
      </c>
      <c r="D3991" s="16">
        <v>16</v>
      </c>
      <c r="E3991" s="39">
        <f t="shared" ca="1" si="496"/>
        <v>3.0215961295740841</v>
      </c>
      <c r="F3991" s="39">
        <f t="shared" ca="1" si="497"/>
        <v>3.1597718818751739</v>
      </c>
      <c r="G3991" s="39">
        <f t="shared" ca="1" si="498"/>
        <v>3.3980739278837349</v>
      </c>
      <c r="H3991" s="39">
        <f t="shared" ca="1" si="499"/>
        <v>3.2218828958268237</v>
      </c>
      <c r="J3991" s="39">
        <f t="shared" ca="1" si="500"/>
        <v>10.038289727744793</v>
      </c>
      <c r="K3991" s="39">
        <f t="shared" ca="1" si="501"/>
        <v>11.937146477449335</v>
      </c>
      <c r="L3991" s="39">
        <f t="shared" ca="1" si="502"/>
        <v>23.00074307474355</v>
      </c>
      <c r="M3991" s="39">
        <f t="shared" ca="1" si="503"/>
        <v>21.436152801439299</v>
      </c>
    </row>
    <row r="3992" spans="2:13" x14ac:dyDescent="0.3">
      <c r="B3992" t="s">
        <v>9827</v>
      </c>
      <c r="C3992" s="16">
        <v>3.6</v>
      </c>
      <c r="D3992" s="16">
        <v>145.5</v>
      </c>
      <c r="E3992" s="39">
        <f t="shared" ca="1" si="496"/>
        <v>3.449081432979539</v>
      </c>
      <c r="F3992" s="39">
        <f t="shared" ca="1" si="497"/>
        <v>3.6405206457915331</v>
      </c>
      <c r="G3992" s="39">
        <f t="shared" ca="1" si="498"/>
        <v>3.8136089024579225</v>
      </c>
      <c r="H3992" s="39">
        <f t="shared" ca="1" si="499"/>
        <v>3.5828240696627898</v>
      </c>
      <c r="J3992" s="39">
        <f t="shared" ca="1" si="500"/>
        <v>131.49002079772603</v>
      </c>
      <c r="K3992" s="39">
        <f t="shared" ca="1" si="501"/>
        <v>145.18714859045801</v>
      </c>
      <c r="L3992" s="39">
        <f t="shared" ca="1" si="502"/>
        <v>148.7839580752445</v>
      </c>
      <c r="M3992" s="39">
        <f t="shared" ca="1" si="503"/>
        <v>149.30459789866106</v>
      </c>
    </row>
    <row r="3993" spans="2:13" x14ac:dyDescent="0.3">
      <c r="B3993" t="s">
        <v>7299</v>
      </c>
      <c r="C3993" s="16">
        <v>3.9</v>
      </c>
      <c r="D3993" s="16">
        <v>173</v>
      </c>
      <c r="E3993" s="39">
        <f t="shared" ca="1" si="496"/>
        <v>3.7410071918681216</v>
      </c>
      <c r="F3993" s="39">
        <f t="shared" ca="1" si="497"/>
        <v>3.9400587864950865</v>
      </c>
      <c r="G3993" s="39">
        <f t="shared" ca="1" si="498"/>
        <v>4.0931933053987031</v>
      </c>
      <c r="H3993" s="39">
        <f t="shared" ca="1" si="499"/>
        <v>3.8655345783417023</v>
      </c>
      <c r="J3993" s="39">
        <f t="shared" ca="1" si="500"/>
        <v>174.01274483956212</v>
      </c>
      <c r="K3993" s="39">
        <f t="shared" ca="1" si="501"/>
        <v>172.88128804331936</v>
      </c>
      <c r="L3993" s="39">
        <f t="shared" ca="1" si="502"/>
        <v>190.85560730287895</v>
      </c>
      <c r="M3993" s="39">
        <f t="shared" ca="1" si="503"/>
        <v>163.62578151881439</v>
      </c>
    </row>
    <row r="3994" spans="2:13" x14ac:dyDescent="0.3">
      <c r="B3994" t="s">
        <v>18886</v>
      </c>
      <c r="C3994" s="16">
        <v>0</v>
      </c>
      <c r="D3994" s="16">
        <v>0</v>
      </c>
      <c r="E3994" s="39">
        <f t="shared" ca="1" si="496"/>
        <v>4.2688942826811287E-2</v>
      </c>
      <c r="F3994" s="39">
        <f t="shared" ca="1" si="497"/>
        <v>-2.6502247054862038E-2</v>
      </c>
      <c r="G3994" s="39">
        <f t="shared" ca="1" si="498"/>
        <v>-5.5826826166115347E-3</v>
      </c>
      <c r="H3994" s="39">
        <f t="shared" ca="1" si="499"/>
        <v>-1.5795635936492993E-2</v>
      </c>
      <c r="J3994" s="39">
        <f t="shared" ca="1" si="500"/>
        <v>9.7561603779849548</v>
      </c>
      <c r="K3994" s="39">
        <f t="shared" ca="1" si="501"/>
        <v>-1.2063347919402445</v>
      </c>
      <c r="L3994" s="39">
        <f t="shared" ca="1" si="502"/>
        <v>-1.3536266032529998</v>
      </c>
      <c r="M3994" s="39">
        <f t="shared" ca="1" si="503"/>
        <v>6.8910121562879034</v>
      </c>
    </row>
    <row r="3995" spans="2:13" x14ac:dyDescent="0.3">
      <c r="B3995" t="s">
        <v>13437</v>
      </c>
      <c r="C3995" s="16">
        <v>3.2</v>
      </c>
      <c r="D3995" s="16">
        <v>40</v>
      </c>
      <c r="E3995" s="39">
        <f t="shared" ca="1" si="496"/>
        <v>3.0465515956205835</v>
      </c>
      <c r="F3995" s="39">
        <f t="shared" ca="1" si="497"/>
        <v>3.1762389334717818</v>
      </c>
      <c r="G3995" s="39">
        <f t="shared" ca="1" si="498"/>
        <v>3.3680682641489503</v>
      </c>
      <c r="H3995" s="39">
        <f t="shared" ca="1" si="499"/>
        <v>3.20794463157754</v>
      </c>
      <c r="J3995" s="39">
        <f t="shared" ca="1" si="500"/>
        <v>35.30730512466782</v>
      </c>
      <c r="K3995" s="39">
        <f t="shared" ca="1" si="501"/>
        <v>45.207107368924646</v>
      </c>
      <c r="L3995" s="39">
        <f t="shared" ca="1" si="502"/>
        <v>45.389629344023547</v>
      </c>
      <c r="M3995" s="39">
        <f t="shared" ca="1" si="503"/>
        <v>47.717815709767592</v>
      </c>
    </row>
    <row r="3996" spans="2:13" x14ac:dyDescent="0.3">
      <c r="B3996" t="s">
        <v>13716</v>
      </c>
      <c r="C3996" s="16">
        <v>0</v>
      </c>
      <c r="D3996" s="16">
        <v>0</v>
      </c>
      <c r="E3996" s="39">
        <f t="shared" ca="1" si="496"/>
        <v>2.4559472903225944E-2</v>
      </c>
      <c r="F3996" s="39">
        <f t="shared" ca="1" si="497"/>
        <v>2.721812685776356E-2</v>
      </c>
      <c r="G3996" s="39">
        <f t="shared" ca="1" si="498"/>
        <v>2.2787620955306988E-2</v>
      </c>
      <c r="H3996" s="39">
        <f t="shared" ca="1" si="499"/>
        <v>1.0272362961985738E-2</v>
      </c>
      <c r="J3996" s="39">
        <f t="shared" ca="1" si="500"/>
        <v>-0.33164918315394143</v>
      </c>
      <c r="K3996" s="39">
        <f t="shared" ca="1" si="501"/>
        <v>1.1369786533653392</v>
      </c>
      <c r="L3996" s="39">
        <f t="shared" ca="1" si="502"/>
        <v>-5.2713849339134722</v>
      </c>
      <c r="M3996" s="39">
        <f t="shared" ca="1" si="503"/>
        <v>3.6990693053646995</v>
      </c>
    </row>
    <row r="3997" spans="2:13" x14ac:dyDescent="0.3">
      <c r="B3997" t="s">
        <v>8772</v>
      </c>
      <c r="C3997" s="16">
        <v>3.1</v>
      </c>
      <c r="D3997" s="16">
        <v>17</v>
      </c>
      <c r="E3997" s="39">
        <f t="shared" ca="1" si="496"/>
        <v>2.9498996131614623</v>
      </c>
      <c r="F3997" s="39">
        <f t="shared" ca="1" si="497"/>
        <v>3.1491259356381178</v>
      </c>
      <c r="G3997" s="39">
        <f t="shared" ca="1" si="498"/>
        <v>3.2542866120448357</v>
      </c>
      <c r="H3997" s="39">
        <f t="shared" ca="1" si="499"/>
        <v>3.1033556424896389</v>
      </c>
      <c r="J3997" s="39">
        <f t="shared" ca="1" si="500"/>
        <v>18.826381830745078</v>
      </c>
      <c r="K3997" s="39">
        <f t="shared" ca="1" si="501"/>
        <v>8.8090271164234615</v>
      </c>
      <c r="L3997" s="39">
        <f t="shared" ca="1" si="502"/>
        <v>17.166307572318548</v>
      </c>
      <c r="M3997" s="39">
        <f t="shared" ca="1" si="503"/>
        <v>10.994107127147908</v>
      </c>
    </row>
    <row r="3998" spans="2:13" x14ac:dyDescent="0.3">
      <c r="B3998" t="s">
        <v>9348</v>
      </c>
      <c r="C3998" s="16">
        <v>3.4</v>
      </c>
      <c r="D3998" s="16">
        <v>14</v>
      </c>
      <c r="E3998" s="39">
        <f t="shared" ca="1" si="496"/>
        <v>3.2193094992340088</v>
      </c>
      <c r="F3998" s="39">
        <f t="shared" ca="1" si="497"/>
        <v>3.3828428705077216</v>
      </c>
      <c r="G3998" s="39">
        <f t="shared" ca="1" si="498"/>
        <v>3.5641195407631261</v>
      </c>
      <c r="H3998" s="39">
        <f t="shared" ca="1" si="499"/>
        <v>3.3683418782420675</v>
      </c>
      <c r="J3998" s="39">
        <f t="shared" ca="1" si="500"/>
        <v>7.7883534945026511</v>
      </c>
      <c r="K3998" s="39">
        <f t="shared" ca="1" si="501"/>
        <v>14.516689496899474</v>
      </c>
      <c r="L3998" s="39">
        <f t="shared" ca="1" si="502"/>
        <v>14.600194255896049</v>
      </c>
      <c r="M3998" s="39">
        <f t="shared" ca="1" si="503"/>
        <v>8.7728798264071557</v>
      </c>
    </row>
    <row r="3999" spans="2:13" x14ac:dyDescent="0.3">
      <c r="B3999" t="s">
        <v>6139</v>
      </c>
      <c r="C3999" s="16">
        <v>4</v>
      </c>
      <c r="D3999" s="16">
        <v>496</v>
      </c>
      <c r="E3999" s="39">
        <f t="shared" ca="1" si="496"/>
        <v>3.7876069323866322</v>
      </c>
      <c r="F3999" s="39">
        <f t="shared" ca="1" si="497"/>
        <v>4.0082714655879075</v>
      </c>
      <c r="G3999" s="39">
        <f t="shared" ca="1" si="498"/>
        <v>4.2346392973829365</v>
      </c>
      <c r="H3999" s="39">
        <f t="shared" ca="1" si="499"/>
        <v>4.0494313756408546</v>
      </c>
      <c r="J3999" s="39">
        <f t="shared" ca="1" si="500"/>
        <v>477.7516054821541</v>
      </c>
      <c r="K3999" s="39">
        <f t="shared" ca="1" si="501"/>
        <v>489.70563145488467</v>
      </c>
      <c r="L3999" s="39">
        <f t="shared" ca="1" si="502"/>
        <v>522.8892469456066</v>
      </c>
      <c r="M3999" s="39">
        <f t="shared" ca="1" si="503"/>
        <v>492.03620818463042</v>
      </c>
    </row>
    <row r="4000" spans="2:13" x14ac:dyDescent="0.3">
      <c r="B4000" t="s">
        <v>5190</v>
      </c>
      <c r="C4000" s="16">
        <v>4.3</v>
      </c>
      <c r="D4000" s="16">
        <v>56</v>
      </c>
      <c r="E4000" s="39">
        <f t="shared" ca="1" si="496"/>
        <v>4.1206411079784209</v>
      </c>
      <c r="F4000" s="39">
        <f t="shared" ca="1" si="497"/>
        <v>4.3463441917770158</v>
      </c>
      <c r="G4000" s="39">
        <f t="shared" ca="1" si="498"/>
        <v>4.5208196203305926</v>
      </c>
      <c r="H4000" s="39">
        <f t="shared" ca="1" si="499"/>
        <v>4.2969003725756965</v>
      </c>
      <c r="J4000" s="39">
        <f t="shared" ca="1" si="500"/>
        <v>52.613120069162605</v>
      </c>
      <c r="K4000" s="39">
        <f t="shared" ca="1" si="501"/>
        <v>58.923202961797749</v>
      </c>
      <c r="L4000" s="39">
        <f t="shared" ca="1" si="502"/>
        <v>52.639990165627722</v>
      </c>
      <c r="M4000" s="39">
        <f t="shared" ca="1" si="503"/>
        <v>64.99697013330892</v>
      </c>
    </row>
    <row r="4001" spans="2:13" x14ac:dyDescent="0.3">
      <c r="B4001" t="s">
        <v>8546</v>
      </c>
      <c r="C4001" s="16">
        <v>3.7</v>
      </c>
      <c r="D4001" s="16">
        <v>143</v>
      </c>
      <c r="E4001" s="39">
        <f t="shared" ca="1" si="496"/>
        <v>3.5102247620822244</v>
      </c>
      <c r="F4001" s="39">
        <f t="shared" ca="1" si="497"/>
        <v>3.6531682985620737</v>
      </c>
      <c r="G4001" s="39">
        <f t="shared" ca="1" si="498"/>
        <v>3.8794363220201711</v>
      </c>
      <c r="H4001" s="39">
        <f t="shared" ca="1" si="499"/>
        <v>3.7068238289395201</v>
      </c>
      <c r="J4001" s="39">
        <f t="shared" ca="1" si="500"/>
        <v>143.28072793392425</v>
      </c>
      <c r="K4001" s="39">
        <f t="shared" ca="1" si="501"/>
        <v>146.31275511407895</v>
      </c>
      <c r="L4001" s="39">
        <f t="shared" ca="1" si="502"/>
        <v>140.56435514074317</v>
      </c>
      <c r="M4001" s="39">
        <f t="shared" ca="1" si="503"/>
        <v>149.63096446514226</v>
      </c>
    </row>
    <row r="4002" spans="2:13" x14ac:dyDescent="0.3">
      <c r="B4002" t="s">
        <v>9374</v>
      </c>
      <c r="C4002" s="16">
        <v>3.8</v>
      </c>
      <c r="D4002" s="16">
        <v>556</v>
      </c>
      <c r="E4002" s="39">
        <f t="shared" ca="1" si="496"/>
        <v>3.6127001376105645</v>
      </c>
      <c r="F4002" s="39">
        <f t="shared" ca="1" si="497"/>
        <v>3.7857712051648331</v>
      </c>
      <c r="G4002" s="39">
        <f t="shared" ca="1" si="498"/>
        <v>3.9835141842001818</v>
      </c>
      <c r="H4002" s="39">
        <f t="shared" ca="1" si="499"/>
        <v>3.8493940086517235</v>
      </c>
      <c r="J4002" s="39">
        <f t="shared" ca="1" si="500"/>
        <v>528.10382712021249</v>
      </c>
      <c r="K4002" s="39">
        <f t="shared" ca="1" si="501"/>
        <v>565.67346138100334</v>
      </c>
      <c r="L4002" s="39">
        <f t="shared" ca="1" si="502"/>
        <v>574.22686190822105</v>
      </c>
      <c r="M4002" s="39">
        <f t="shared" ca="1" si="503"/>
        <v>558.18746355638814</v>
      </c>
    </row>
    <row r="4003" spans="2:13" x14ac:dyDescent="0.3">
      <c r="B4003" t="s">
        <v>9990</v>
      </c>
      <c r="C4003" s="16">
        <v>3.1</v>
      </c>
      <c r="D4003" s="16">
        <v>7</v>
      </c>
      <c r="E4003" s="39">
        <f t="shared" ca="1" si="496"/>
        <v>2.8953317746440748</v>
      </c>
      <c r="F4003" s="39">
        <f t="shared" ca="1" si="497"/>
        <v>3.1041466606615638</v>
      </c>
      <c r="G4003" s="39">
        <f t="shared" ca="1" si="498"/>
        <v>3.2702573643327497</v>
      </c>
      <c r="H4003" s="39">
        <f t="shared" ca="1" si="499"/>
        <v>3.0835323298542838</v>
      </c>
      <c r="J4003" s="39">
        <f t="shared" ca="1" si="500"/>
        <v>7.8853967886122991</v>
      </c>
      <c r="K4003" s="39">
        <f t="shared" ca="1" si="501"/>
        <v>10.864199117107425</v>
      </c>
      <c r="L4003" s="39">
        <f t="shared" ca="1" si="502"/>
        <v>0.37387363160377785</v>
      </c>
      <c r="M4003" s="39">
        <f t="shared" ca="1" si="503"/>
        <v>9.4256122010929708</v>
      </c>
    </row>
    <row r="4004" spans="2:13" x14ac:dyDescent="0.3">
      <c r="B4004" t="s">
        <v>9037</v>
      </c>
      <c r="C4004" s="16">
        <v>3.5</v>
      </c>
      <c r="D4004" s="16">
        <v>29</v>
      </c>
      <c r="E4004" s="39">
        <f t="shared" ca="1" si="496"/>
        <v>3.3319547557838876</v>
      </c>
      <c r="F4004" s="39">
        <f t="shared" ca="1" si="497"/>
        <v>3.5376578495800048</v>
      </c>
      <c r="G4004" s="39">
        <f t="shared" ca="1" si="498"/>
        <v>3.7033843902363981</v>
      </c>
      <c r="H4004" s="39">
        <f t="shared" ca="1" si="499"/>
        <v>3.543176454036348</v>
      </c>
      <c r="J4004" s="39">
        <f t="shared" ca="1" si="500"/>
        <v>22.755849400244369</v>
      </c>
      <c r="K4004" s="39">
        <f t="shared" ca="1" si="501"/>
        <v>28.424340030249844</v>
      </c>
      <c r="L4004" s="39">
        <f t="shared" ca="1" si="502"/>
        <v>28.619769785222449</v>
      </c>
      <c r="M4004" s="39">
        <f t="shared" ca="1" si="503"/>
        <v>32.334669663212935</v>
      </c>
    </row>
    <row r="4005" spans="2:13" x14ac:dyDescent="0.3">
      <c r="B4005" t="s">
        <v>7227</v>
      </c>
      <c r="C4005" s="16">
        <v>3.45</v>
      </c>
      <c r="D4005" s="16">
        <v>83</v>
      </c>
      <c r="E4005" s="39">
        <f t="shared" ca="1" si="496"/>
        <v>3.2886717715147293</v>
      </c>
      <c r="F4005" s="39">
        <f t="shared" ca="1" si="497"/>
        <v>3.4593481659328646</v>
      </c>
      <c r="G4005" s="39">
        <f t="shared" ca="1" si="498"/>
        <v>3.6375671594976362</v>
      </c>
      <c r="H4005" s="39">
        <f t="shared" ca="1" si="499"/>
        <v>3.4544861534291891</v>
      </c>
      <c r="J4005" s="39">
        <f t="shared" ca="1" si="500"/>
        <v>81.7324586701789</v>
      </c>
      <c r="K4005" s="39">
        <f t="shared" ca="1" si="501"/>
        <v>84.276785205158362</v>
      </c>
      <c r="L4005" s="39">
        <f t="shared" ca="1" si="502"/>
        <v>81.703747984965105</v>
      </c>
      <c r="M4005" s="39">
        <f t="shared" ca="1" si="503"/>
        <v>75.264938522777285</v>
      </c>
    </row>
    <row r="4006" spans="2:13" x14ac:dyDescent="0.3">
      <c r="B4006" t="s">
        <v>17008</v>
      </c>
      <c r="C4006" s="16">
        <v>3.3</v>
      </c>
      <c r="D4006" s="16">
        <v>12</v>
      </c>
      <c r="E4006" s="39">
        <f t="shared" ca="1" si="496"/>
        <v>3.1495459293851646</v>
      </c>
      <c r="F4006" s="39">
        <f t="shared" ca="1" si="497"/>
        <v>3.3196798119736362</v>
      </c>
      <c r="G4006" s="39">
        <f t="shared" ca="1" si="498"/>
        <v>3.4482971966401688</v>
      </c>
      <c r="H4006" s="39">
        <f t="shared" ca="1" si="499"/>
        <v>3.2650558240414598</v>
      </c>
      <c r="J4006" s="39">
        <f t="shared" ca="1" si="500"/>
        <v>1.9946862747861562</v>
      </c>
      <c r="K4006" s="39">
        <f t="shared" ca="1" si="501"/>
        <v>6.1289143945892288</v>
      </c>
      <c r="L4006" s="39">
        <f t="shared" ca="1" si="502"/>
        <v>21.839567311628866</v>
      </c>
      <c r="M4006" s="39">
        <f t="shared" ca="1" si="503"/>
        <v>3.170875121271937</v>
      </c>
    </row>
    <row r="4007" spans="2:13" x14ac:dyDescent="0.3">
      <c r="B4007" t="s">
        <v>2415</v>
      </c>
      <c r="C4007" s="16">
        <v>3.4</v>
      </c>
      <c r="D4007" s="16">
        <v>71</v>
      </c>
      <c r="E4007" s="39">
        <f t="shared" ca="1" si="496"/>
        <v>3.2002605533181332</v>
      </c>
      <c r="F4007" s="39">
        <f t="shared" ca="1" si="497"/>
        <v>3.3743437769848148</v>
      </c>
      <c r="G4007" s="39">
        <f t="shared" ca="1" si="498"/>
        <v>3.5700561455070354</v>
      </c>
      <c r="H4007" s="39">
        <f t="shared" ca="1" si="499"/>
        <v>3.3941530493732666</v>
      </c>
      <c r="J4007" s="39">
        <f t="shared" ca="1" si="500"/>
        <v>67.992213344064069</v>
      </c>
      <c r="K4007" s="39">
        <f t="shared" ca="1" si="501"/>
        <v>71.518744316065693</v>
      </c>
      <c r="L4007" s="39">
        <f t="shared" ca="1" si="502"/>
        <v>77.840953077690131</v>
      </c>
      <c r="M4007" s="39">
        <f t="shared" ca="1" si="503"/>
        <v>80.536174180862815</v>
      </c>
    </row>
    <row r="4008" spans="2:13" x14ac:dyDescent="0.3">
      <c r="B4008" t="s">
        <v>8907</v>
      </c>
      <c r="C4008" s="16">
        <v>3.8666666666666671</v>
      </c>
      <c r="D4008" s="16">
        <v>827</v>
      </c>
      <c r="E4008" s="39">
        <f t="shared" ca="1" si="496"/>
        <v>3.6415356333166358</v>
      </c>
      <c r="F4008" s="39">
        <f t="shared" ca="1" si="497"/>
        <v>3.8841286323401967</v>
      </c>
      <c r="G4008" s="39">
        <f t="shared" ca="1" si="498"/>
        <v>4.0786400142281183</v>
      </c>
      <c r="H4008" s="39">
        <f t="shared" ca="1" si="499"/>
        <v>3.8194236253075986</v>
      </c>
      <c r="J4008" s="39">
        <f t="shared" ca="1" si="500"/>
        <v>792.70940048510636</v>
      </c>
      <c r="K4008" s="39">
        <f t="shared" ca="1" si="501"/>
        <v>818.47561683568222</v>
      </c>
      <c r="L4008" s="39">
        <f t="shared" ca="1" si="502"/>
        <v>863.91808224946442</v>
      </c>
      <c r="M4008" s="39">
        <f t="shared" ca="1" si="503"/>
        <v>834.00255463459803</v>
      </c>
    </row>
    <row r="4009" spans="2:13" x14ac:dyDescent="0.3">
      <c r="B4009" t="s">
        <v>14839</v>
      </c>
      <c r="C4009" s="16">
        <v>3.3</v>
      </c>
      <c r="D4009" s="16">
        <v>116</v>
      </c>
      <c r="E4009" s="39">
        <f t="shared" ca="1" si="496"/>
        <v>3.0862968543306062</v>
      </c>
      <c r="F4009" s="39">
        <f t="shared" ca="1" si="497"/>
        <v>3.284818542050854</v>
      </c>
      <c r="G4009" s="39">
        <f t="shared" ca="1" si="498"/>
        <v>3.4939731817259827</v>
      </c>
      <c r="H4009" s="39">
        <f t="shared" ca="1" si="499"/>
        <v>3.3092929455376474</v>
      </c>
      <c r="J4009" s="39">
        <f t="shared" ca="1" si="500"/>
        <v>107.85488325389387</v>
      </c>
      <c r="K4009" s="39">
        <f t="shared" ca="1" si="501"/>
        <v>111.60159521255488</v>
      </c>
      <c r="L4009" s="39">
        <f t="shared" ca="1" si="502"/>
        <v>128.21828014985556</v>
      </c>
      <c r="M4009" s="39">
        <f t="shared" ca="1" si="503"/>
        <v>122.20930833195378</v>
      </c>
    </row>
    <row r="4010" spans="2:13" x14ac:dyDescent="0.3">
      <c r="B4010" t="s">
        <v>16831</v>
      </c>
      <c r="C4010" s="16">
        <v>3.1</v>
      </c>
      <c r="D4010" s="16">
        <v>10</v>
      </c>
      <c r="E4010" s="39">
        <f t="shared" ca="1" si="496"/>
        <v>2.8967961419955781</v>
      </c>
      <c r="F4010" s="39">
        <f t="shared" ca="1" si="497"/>
        <v>3.1027349013984704</v>
      </c>
      <c r="G4010" s="39">
        <f t="shared" ca="1" si="498"/>
        <v>3.2100221567319469</v>
      </c>
      <c r="H4010" s="39">
        <f t="shared" ca="1" si="499"/>
        <v>3.0886687128587265</v>
      </c>
      <c r="J4010" s="39">
        <f t="shared" ca="1" si="500"/>
        <v>18.122136841891823</v>
      </c>
      <c r="K4010" s="39">
        <f t="shared" ca="1" si="501"/>
        <v>14.305306311693279</v>
      </c>
      <c r="L4010" s="39">
        <f t="shared" ca="1" si="502"/>
        <v>6.7582284849161818</v>
      </c>
      <c r="M4010" s="39">
        <f t="shared" ca="1" si="503"/>
        <v>15.860419261186784</v>
      </c>
    </row>
    <row r="4011" spans="2:13" x14ac:dyDescent="0.3">
      <c r="B4011" t="s">
        <v>12872</v>
      </c>
      <c r="C4011" s="16">
        <v>0</v>
      </c>
      <c r="D4011" s="16">
        <v>1</v>
      </c>
      <c r="E4011" s="39">
        <f t="shared" ca="1" si="496"/>
        <v>1.3104142002837283E-2</v>
      </c>
      <c r="F4011" s="39">
        <f t="shared" ca="1" si="497"/>
        <v>-2.3924382137956592E-2</v>
      </c>
      <c r="G4011" s="39">
        <f t="shared" ca="1" si="498"/>
        <v>-4.9616884233326754E-2</v>
      </c>
      <c r="H4011" s="39">
        <f t="shared" ca="1" si="499"/>
        <v>-1.2449691666267571E-2</v>
      </c>
      <c r="J4011" s="39">
        <f t="shared" ca="1" si="500"/>
        <v>6.6358496732929373</v>
      </c>
      <c r="K4011" s="39">
        <f t="shared" ca="1" si="501"/>
        <v>9.1296000934931794</v>
      </c>
      <c r="L4011" s="39">
        <f t="shared" ca="1" si="502"/>
        <v>10.322761713728616</v>
      </c>
      <c r="M4011" s="39">
        <f t="shared" ca="1" si="503"/>
        <v>-7.2312629578294541</v>
      </c>
    </row>
    <row r="4012" spans="2:13" x14ac:dyDescent="0.3">
      <c r="B4012" t="s">
        <v>11100</v>
      </c>
      <c r="C4012" s="16">
        <v>2.8</v>
      </c>
      <c r="D4012" s="16">
        <v>23</v>
      </c>
      <c r="E4012" s="39">
        <f t="shared" ca="1" si="496"/>
        <v>2.6249190441522079</v>
      </c>
      <c r="F4012" s="39">
        <f t="shared" ca="1" si="497"/>
        <v>2.7905852363582779</v>
      </c>
      <c r="G4012" s="39">
        <f t="shared" ca="1" si="498"/>
        <v>2.9376501821679937</v>
      </c>
      <c r="H4012" s="39">
        <f t="shared" ca="1" si="499"/>
        <v>2.8034059657694184</v>
      </c>
      <c r="J4012" s="39">
        <f t="shared" ca="1" si="500"/>
        <v>28.258548920334501</v>
      </c>
      <c r="K4012" s="39">
        <f t="shared" ca="1" si="501"/>
        <v>20.497963428192868</v>
      </c>
      <c r="L4012" s="39">
        <f t="shared" ca="1" si="502"/>
        <v>26.041069035970072</v>
      </c>
      <c r="M4012" s="39">
        <f t="shared" ca="1" si="503"/>
        <v>15.759473523514282</v>
      </c>
    </row>
    <row r="4013" spans="2:13" x14ac:dyDescent="0.3">
      <c r="B4013" t="s">
        <v>13718</v>
      </c>
      <c r="C4013" s="16">
        <v>0</v>
      </c>
      <c r="D4013" s="16">
        <v>1</v>
      </c>
      <c r="E4013" s="39">
        <f t="shared" ca="1" si="496"/>
        <v>4.1574555829155473E-2</v>
      </c>
      <c r="F4013" s="39">
        <f t="shared" ca="1" si="497"/>
        <v>-8.4361399986439441E-3</v>
      </c>
      <c r="G4013" s="39">
        <f t="shared" ca="1" si="498"/>
        <v>5.2496123948465147E-3</v>
      </c>
      <c r="H4013" s="39">
        <f t="shared" ca="1" si="499"/>
        <v>-4.3100108025364653E-2</v>
      </c>
      <c r="J4013" s="39">
        <f t="shared" ca="1" si="500"/>
        <v>0.150266556443577</v>
      </c>
      <c r="K4013" s="39">
        <f t="shared" ca="1" si="501"/>
        <v>-1.4241012496867032</v>
      </c>
      <c r="L4013" s="39">
        <f t="shared" ca="1" si="502"/>
        <v>8.9744557054730265</v>
      </c>
      <c r="M4013" s="39">
        <f t="shared" ca="1" si="503"/>
        <v>0.14426043382316811</v>
      </c>
    </row>
    <row r="4014" spans="2:13" x14ac:dyDescent="0.3">
      <c r="B4014" t="s">
        <v>8173</v>
      </c>
      <c r="C4014" s="16">
        <v>3.6</v>
      </c>
      <c r="D4014" s="16">
        <v>109</v>
      </c>
      <c r="E4014" s="39">
        <f t="shared" ca="1" si="496"/>
        <v>3.4632310776341759</v>
      </c>
      <c r="F4014" s="39">
        <f t="shared" ca="1" si="497"/>
        <v>3.6388789783188784</v>
      </c>
      <c r="G4014" s="39">
        <f t="shared" ca="1" si="498"/>
        <v>3.7340644185963887</v>
      </c>
      <c r="H4014" s="39">
        <f t="shared" ca="1" si="499"/>
        <v>3.5675368764239179</v>
      </c>
      <c r="J4014" s="39">
        <f t="shared" ca="1" si="500"/>
        <v>101.14506223646582</v>
      </c>
      <c r="K4014" s="39">
        <f t="shared" ca="1" si="501"/>
        <v>112.87358627113413</v>
      </c>
      <c r="L4014" s="39">
        <f t="shared" ca="1" si="502"/>
        <v>106.00357474884139</v>
      </c>
      <c r="M4014" s="39">
        <f t="shared" ca="1" si="503"/>
        <v>99.570991586157803</v>
      </c>
    </row>
    <row r="4015" spans="2:13" x14ac:dyDescent="0.3">
      <c r="B4015" t="s">
        <v>2081</v>
      </c>
      <c r="C4015" s="16">
        <v>2.875</v>
      </c>
      <c r="D4015" s="16">
        <v>945</v>
      </c>
      <c r="E4015" s="39">
        <f t="shared" ca="1" si="496"/>
        <v>2.727101636898583</v>
      </c>
      <c r="F4015" s="39">
        <f t="shared" ca="1" si="497"/>
        <v>2.8637282203290311</v>
      </c>
      <c r="G4015" s="39">
        <f t="shared" ca="1" si="498"/>
        <v>3.0498511329812787</v>
      </c>
      <c r="H4015" s="39">
        <f t="shared" ca="1" si="499"/>
        <v>2.8558483605072094</v>
      </c>
      <c r="J4015" s="39">
        <f t="shared" ca="1" si="500"/>
        <v>904.56368727554161</v>
      </c>
      <c r="K4015" s="39">
        <f t="shared" ca="1" si="501"/>
        <v>944.60125817996277</v>
      </c>
      <c r="L4015" s="39">
        <f t="shared" ca="1" si="502"/>
        <v>984.49603953592987</v>
      </c>
      <c r="M4015" s="39">
        <f t="shared" ca="1" si="503"/>
        <v>946.70342792919416</v>
      </c>
    </row>
    <row r="4016" spans="2:13" x14ac:dyDescent="0.3">
      <c r="B4016" t="s">
        <v>6793</v>
      </c>
      <c r="C4016" s="16">
        <v>3.6500000000000004</v>
      </c>
      <c r="D4016" s="16">
        <v>284.5</v>
      </c>
      <c r="E4016" s="39">
        <f t="shared" ca="1" si="496"/>
        <v>3.4988413094794835</v>
      </c>
      <c r="F4016" s="39">
        <f t="shared" ca="1" si="497"/>
        <v>3.6239281532349104</v>
      </c>
      <c r="G4016" s="39">
        <f t="shared" ca="1" si="498"/>
        <v>3.8555150266724789</v>
      </c>
      <c r="H4016" s="39">
        <f t="shared" ca="1" si="499"/>
        <v>3.6049004066681238</v>
      </c>
      <c r="J4016" s="39">
        <f t="shared" ca="1" si="500"/>
        <v>277.90770704508668</v>
      </c>
      <c r="K4016" s="39">
        <f t="shared" ca="1" si="501"/>
        <v>288.29803296862417</v>
      </c>
      <c r="L4016" s="39">
        <f t="shared" ca="1" si="502"/>
        <v>305.31694558280202</v>
      </c>
      <c r="M4016" s="39">
        <f t="shared" ca="1" si="503"/>
        <v>276.71979393511327</v>
      </c>
    </row>
    <row r="4017" spans="2:13" x14ac:dyDescent="0.3">
      <c r="B4017" t="s">
        <v>15172</v>
      </c>
      <c r="C4017" s="16">
        <v>0</v>
      </c>
      <c r="D4017" s="16">
        <v>3</v>
      </c>
      <c r="E4017" s="39">
        <f t="shared" ca="1" si="496"/>
        <v>-2.5261423275918449E-2</v>
      </c>
      <c r="F4017" s="39">
        <f t="shared" ca="1" si="497"/>
        <v>2.4390174322114502E-2</v>
      </c>
      <c r="G4017" s="39">
        <f t="shared" ca="1" si="498"/>
        <v>3.3635112532461119E-2</v>
      </c>
      <c r="H4017" s="39">
        <f t="shared" ca="1" si="499"/>
        <v>4.7568490408063095E-2</v>
      </c>
      <c r="J4017" s="39">
        <f t="shared" ca="1" si="500"/>
        <v>3.6072484253212727</v>
      </c>
      <c r="K4017" s="39">
        <f t="shared" ca="1" si="501"/>
        <v>-4.5872741142827138</v>
      </c>
      <c r="L4017" s="39">
        <f t="shared" ca="1" si="502"/>
        <v>1.0478580511085132</v>
      </c>
      <c r="M4017" s="39">
        <f t="shared" ca="1" si="503"/>
        <v>2.4796731730734862</v>
      </c>
    </row>
    <row r="4018" spans="2:13" x14ac:dyDescent="0.3">
      <c r="B4018" t="s">
        <v>15044</v>
      </c>
      <c r="C4018" s="16">
        <v>4</v>
      </c>
      <c r="D4018" s="16">
        <v>41</v>
      </c>
      <c r="E4018" s="39">
        <f t="shared" ca="1" si="496"/>
        <v>3.754237463826978</v>
      </c>
      <c r="F4018" s="39">
        <f t="shared" ca="1" si="497"/>
        <v>4.0346467197009863</v>
      </c>
      <c r="G4018" s="39">
        <f t="shared" ca="1" si="498"/>
        <v>4.1869895636345102</v>
      </c>
      <c r="H4018" s="39">
        <f t="shared" ca="1" si="499"/>
        <v>4.0014369652119184</v>
      </c>
      <c r="J4018" s="39">
        <f t="shared" ca="1" si="500"/>
        <v>45.67456756912469</v>
      </c>
      <c r="K4018" s="39">
        <f t="shared" ca="1" si="501"/>
        <v>35.436137418831649</v>
      </c>
      <c r="L4018" s="39">
        <f t="shared" ca="1" si="502"/>
        <v>35.034282815549503</v>
      </c>
      <c r="M4018" s="39">
        <f t="shared" ca="1" si="503"/>
        <v>36.412463757750004</v>
      </c>
    </row>
    <row r="4019" spans="2:13" x14ac:dyDescent="0.3">
      <c r="B4019" t="s">
        <v>7788</v>
      </c>
      <c r="C4019" s="16">
        <v>3</v>
      </c>
      <c r="D4019" s="16">
        <v>4</v>
      </c>
      <c r="E4019" s="39">
        <f t="shared" ca="1" si="496"/>
        <v>2.8164772606140729</v>
      </c>
      <c r="F4019" s="39">
        <f t="shared" ca="1" si="497"/>
        <v>2.9723000753624715</v>
      </c>
      <c r="G4019" s="39">
        <f t="shared" ca="1" si="498"/>
        <v>3.190004196749137</v>
      </c>
      <c r="H4019" s="39">
        <f t="shared" ca="1" si="499"/>
        <v>3.047609084106651</v>
      </c>
      <c r="J4019" s="39">
        <f t="shared" ca="1" si="500"/>
        <v>-6.6610387302465046E-2</v>
      </c>
      <c r="K4019" s="39">
        <f t="shared" ca="1" si="501"/>
        <v>0.14884412067814967</v>
      </c>
      <c r="L4019" s="39">
        <f t="shared" ca="1" si="502"/>
        <v>7.0432893433799579</v>
      </c>
      <c r="M4019" s="39">
        <f t="shared" ca="1" si="503"/>
        <v>5.2772165778336841</v>
      </c>
    </row>
    <row r="4020" spans="2:13" x14ac:dyDescent="0.3">
      <c r="B4020" t="s">
        <v>3703</v>
      </c>
      <c r="C4020" s="16">
        <v>0</v>
      </c>
      <c r="D4020" s="16">
        <v>0</v>
      </c>
      <c r="E4020" s="39">
        <f t="shared" ca="1" si="496"/>
        <v>3.0120772660983855E-2</v>
      </c>
      <c r="F4020" s="39">
        <f t="shared" ca="1" si="497"/>
        <v>-1.6893684407725963E-2</v>
      </c>
      <c r="G4020" s="39">
        <f t="shared" ca="1" si="498"/>
        <v>-4.8619089277321448E-2</v>
      </c>
      <c r="H4020" s="39">
        <f t="shared" ca="1" si="499"/>
        <v>9.5103882385433325E-4</v>
      </c>
      <c r="J4020" s="39">
        <f t="shared" ca="1" si="500"/>
        <v>0.77910736963904936</v>
      </c>
      <c r="K4020" s="39">
        <f t="shared" ca="1" si="501"/>
        <v>8.6594608900207426</v>
      </c>
      <c r="L4020" s="39">
        <f t="shared" ca="1" si="502"/>
        <v>7.4718004723336406</v>
      </c>
      <c r="M4020" s="39">
        <f t="shared" ca="1" si="503"/>
        <v>-5.7551578529718856</v>
      </c>
    </row>
    <row r="4021" spans="2:13" x14ac:dyDescent="0.3">
      <c r="B4021" t="s">
        <v>6945</v>
      </c>
      <c r="C4021" s="16">
        <v>4.2</v>
      </c>
      <c r="D4021" s="16">
        <v>46</v>
      </c>
      <c r="E4021" s="39">
        <f t="shared" ca="1" si="496"/>
        <v>4.006474933403859</v>
      </c>
      <c r="F4021" s="39">
        <f t="shared" ca="1" si="497"/>
        <v>4.1597139988554144</v>
      </c>
      <c r="G4021" s="39">
        <f t="shared" ca="1" si="498"/>
        <v>4.3702406550601545</v>
      </c>
      <c r="H4021" s="39">
        <f t="shared" ca="1" si="499"/>
        <v>4.2089416648522215</v>
      </c>
      <c r="J4021" s="39">
        <f t="shared" ca="1" si="500"/>
        <v>51.595043638185018</v>
      </c>
      <c r="K4021" s="39">
        <f t="shared" ca="1" si="501"/>
        <v>50.146630038124883</v>
      </c>
      <c r="L4021" s="39">
        <f t="shared" ca="1" si="502"/>
        <v>48.802456805750161</v>
      </c>
      <c r="M4021" s="39">
        <f t="shared" ca="1" si="503"/>
        <v>41.94035190854283</v>
      </c>
    </row>
    <row r="4022" spans="2:13" x14ac:dyDescent="0.3">
      <c r="B4022" t="s">
        <v>4383</v>
      </c>
      <c r="C4022" s="16">
        <v>3.7</v>
      </c>
      <c r="D4022" s="16">
        <v>224</v>
      </c>
      <c r="E4022" s="39">
        <f t="shared" ca="1" si="496"/>
        <v>3.5427683061154793</v>
      </c>
      <c r="F4022" s="39">
        <f t="shared" ca="1" si="497"/>
        <v>3.7404659846697621</v>
      </c>
      <c r="G4022" s="39">
        <f t="shared" ca="1" si="498"/>
        <v>3.9302865203184072</v>
      </c>
      <c r="H4022" s="39">
        <f t="shared" ca="1" si="499"/>
        <v>3.6718080542411937</v>
      </c>
      <c r="J4022" s="39">
        <f t="shared" ca="1" si="500"/>
        <v>216.15005898874006</v>
      </c>
      <c r="K4022" s="39">
        <f t="shared" ca="1" si="501"/>
        <v>221.74421007814453</v>
      </c>
      <c r="L4022" s="39">
        <f t="shared" ca="1" si="502"/>
        <v>226.60897934266598</v>
      </c>
      <c r="M4022" s="39">
        <f t="shared" ca="1" si="503"/>
        <v>217.07607455278716</v>
      </c>
    </row>
    <row r="4023" spans="2:13" x14ac:dyDescent="0.3">
      <c r="B4023" t="s">
        <v>7357</v>
      </c>
      <c r="C4023" s="16">
        <v>3.8</v>
      </c>
      <c r="D4023" s="16">
        <v>120</v>
      </c>
      <c r="E4023" s="39">
        <f t="shared" ca="1" si="496"/>
        <v>3.6367464725323941</v>
      </c>
      <c r="F4023" s="39">
        <f t="shared" ca="1" si="497"/>
        <v>3.8194525173353111</v>
      </c>
      <c r="G4023" s="39">
        <f t="shared" ca="1" si="498"/>
        <v>3.9790293789401323</v>
      </c>
      <c r="H4023" s="39">
        <f t="shared" ca="1" si="499"/>
        <v>3.7967237957305553</v>
      </c>
      <c r="J4023" s="39">
        <f t="shared" ca="1" si="500"/>
        <v>114.541296141526</v>
      </c>
      <c r="K4023" s="39">
        <f t="shared" ca="1" si="501"/>
        <v>124.85426929381724</v>
      </c>
      <c r="L4023" s="39">
        <f t="shared" ca="1" si="502"/>
        <v>131.05237035399639</v>
      </c>
      <c r="M4023" s="39">
        <f t="shared" ca="1" si="503"/>
        <v>126.36281483379832</v>
      </c>
    </row>
    <row r="4024" spans="2:13" x14ac:dyDescent="0.3">
      <c r="B4024" t="s">
        <v>7347</v>
      </c>
      <c r="C4024" s="16">
        <v>2.7199999999999998</v>
      </c>
      <c r="D4024" s="16">
        <v>200.6</v>
      </c>
      <c r="E4024" s="39">
        <f t="shared" ca="1" si="496"/>
        <v>2.6051056937686026</v>
      </c>
      <c r="F4024" s="39">
        <f t="shared" ca="1" si="497"/>
        <v>2.7117289038663386</v>
      </c>
      <c r="G4024" s="39">
        <f t="shared" ca="1" si="498"/>
        <v>2.8666492633661029</v>
      </c>
      <c r="H4024" s="39">
        <f t="shared" ca="1" si="499"/>
        <v>2.741073245684102</v>
      </c>
      <c r="J4024" s="39">
        <f t="shared" ca="1" si="500"/>
        <v>181.36263242504111</v>
      </c>
      <c r="K4024" s="39">
        <f t="shared" ca="1" si="501"/>
        <v>200.92995726152944</v>
      </c>
      <c r="L4024" s="39">
        <f t="shared" ca="1" si="502"/>
        <v>205.34752358660219</v>
      </c>
      <c r="M4024" s="39">
        <f t="shared" ca="1" si="503"/>
        <v>205.89266274785049</v>
      </c>
    </row>
    <row r="4025" spans="2:13" x14ac:dyDescent="0.3">
      <c r="B4025" t="s">
        <v>14792</v>
      </c>
      <c r="C4025" s="16">
        <v>4.4000000000000004</v>
      </c>
      <c r="D4025" s="16">
        <v>676</v>
      </c>
      <c r="E4025" s="39">
        <f t="shared" ca="1" si="496"/>
        <v>4.1561117713868692</v>
      </c>
      <c r="F4025" s="39">
        <f t="shared" ca="1" si="497"/>
        <v>4.4340547701408415</v>
      </c>
      <c r="G4025" s="39">
        <f t="shared" ca="1" si="498"/>
        <v>4.5714037920633874</v>
      </c>
      <c r="H4025" s="39">
        <f t="shared" ca="1" si="499"/>
        <v>4.4108764361871131</v>
      </c>
      <c r="J4025" s="39">
        <f t="shared" ca="1" si="500"/>
        <v>641.1691999858341</v>
      </c>
      <c r="K4025" s="39">
        <f t="shared" ca="1" si="501"/>
        <v>672.25502577326506</v>
      </c>
      <c r="L4025" s="39">
        <f t="shared" ca="1" si="502"/>
        <v>714.87166183586294</v>
      </c>
      <c r="M4025" s="39">
        <f t="shared" ca="1" si="503"/>
        <v>685.43966183796465</v>
      </c>
    </row>
    <row r="4026" spans="2:13" x14ac:dyDescent="0.3">
      <c r="B4026" t="s">
        <v>16508</v>
      </c>
      <c r="C4026" s="16">
        <v>3.1</v>
      </c>
      <c r="D4026" s="16">
        <v>4</v>
      </c>
      <c r="E4026" s="39">
        <f t="shared" ca="1" si="496"/>
        <v>2.9032431738750151</v>
      </c>
      <c r="F4026" s="39">
        <f t="shared" ca="1" si="497"/>
        <v>3.112494054112025</v>
      </c>
      <c r="G4026" s="39">
        <f t="shared" ca="1" si="498"/>
        <v>3.2277321401251773</v>
      </c>
      <c r="H4026" s="39">
        <f t="shared" ca="1" si="499"/>
        <v>3.0603558053224322</v>
      </c>
      <c r="J4026" s="39">
        <f t="shared" ca="1" si="500"/>
        <v>0.66670303405387799</v>
      </c>
      <c r="K4026" s="39">
        <f t="shared" ca="1" si="501"/>
        <v>3.9017930380836794</v>
      </c>
      <c r="L4026" s="39">
        <f t="shared" ca="1" si="502"/>
        <v>0.34534240028704399</v>
      </c>
      <c r="M4026" s="39">
        <f t="shared" ca="1" si="503"/>
        <v>2.8420088155701104</v>
      </c>
    </row>
    <row r="4027" spans="2:13" x14ac:dyDescent="0.3">
      <c r="B4027" t="s">
        <v>7543</v>
      </c>
      <c r="C4027" s="16">
        <v>3.4</v>
      </c>
      <c r="D4027" s="16">
        <v>21</v>
      </c>
      <c r="E4027" s="39">
        <f t="shared" ca="1" si="496"/>
        <v>3.2134507424083116</v>
      </c>
      <c r="F4027" s="39">
        <f t="shared" ca="1" si="497"/>
        <v>3.394047780721952</v>
      </c>
      <c r="G4027" s="39">
        <f t="shared" ca="1" si="498"/>
        <v>3.6177673453711705</v>
      </c>
      <c r="H4027" s="39">
        <f t="shared" ca="1" si="499"/>
        <v>3.4248551788397612</v>
      </c>
      <c r="J4027" s="39">
        <f t="shared" ca="1" si="500"/>
        <v>11.266292178041953</v>
      </c>
      <c r="K4027" s="39">
        <f t="shared" ca="1" si="501"/>
        <v>25.850056497708053</v>
      </c>
      <c r="L4027" s="39">
        <f t="shared" ca="1" si="502"/>
        <v>19.345709171370356</v>
      </c>
      <c r="M4027" s="39">
        <f t="shared" ca="1" si="503"/>
        <v>13.944666197727299</v>
      </c>
    </row>
    <row r="4028" spans="2:13" x14ac:dyDescent="0.3">
      <c r="B4028" t="s">
        <v>7596</v>
      </c>
      <c r="C4028" s="16">
        <v>3.9</v>
      </c>
      <c r="D4028" s="16">
        <v>1487</v>
      </c>
      <c r="E4028" s="39">
        <f t="shared" ca="1" si="496"/>
        <v>3.7282486078420423</v>
      </c>
      <c r="F4028" s="39">
        <f t="shared" ca="1" si="497"/>
        <v>3.8732262447855632</v>
      </c>
      <c r="G4028" s="39">
        <f t="shared" ca="1" si="498"/>
        <v>4.0769838138859491</v>
      </c>
      <c r="H4028" s="39">
        <f t="shared" ca="1" si="499"/>
        <v>3.897639539691343</v>
      </c>
      <c r="J4028" s="39">
        <f t="shared" ca="1" si="500"/>
        <v>1420.0812818136606</v>
      </c>
      <c r="K4028" s="39">
        <f t="shared" ca="1" si="501"/>
        <v>1481.1977862209928</v>
      </c>
      <c r="L4028" s="39">
        <f t="shared" ca="1" si="502"/>
        <v>1565.6533305752798</v>
      </c>
      <c r="M4028" s="39">
        <f t="shared" ca="1" si="503"/>
        <v>1484.0966213389011</v>
      </c>
    </row>
    <row r="4029" spans="2:13" x14ac:dyDescent="0.3">
      <c r="B4029" t="s">
        <v>9629</v>
      </c>
      <c r="C4029" s="16">
        <v>4.5</v>
      </c>
      <c r="D4029" s="16">
        <v>366</v>
      </c>
      <c r="E4029" s="39">
        <f t="shared" ca="1" si="496"/>
        <v>4.2838882309510646</v>
      </c>
      <c r="F4029" s="39">
        <f t="shared" ca="1" si="497"/>
        <v>4.4902820919372077</v>
      </c>
      <c r="G4029" s="39">
        <f t="shared" ca="1" si="498"/>
        <v>4.6821244182124655</v>
      </c>
      <c r="H4029" s="39">
        <f t="shared" ca="1" si="499"/>
        <v>4.5111988068159841</v>
      </c>
      <c r="J4029" s="39">
        <f t="shared" ca="1" si="500"/>
        <v>344.55896695568168</v>
      </c>
      <c r="K4029" s="39">
        <f t="shared" ca="1" si="501"/>
        <v>368.14141742210103</v>
      </c>
      <c r="L4029" s="39">
        <f t="shared" ca="1" si="502"/>
        <v>384.9282384568927</v>
      </c>
      <c r="M4029" s="39">
        <f t="shared" ca="1" si="503"/>
        <v>375.18774963099042</v>
      </c>
    </row>
    <row r="4030" spans="2:13" x14ac:dyDescent="0.3">
      <c r="B4030" t="s">
        <v>15725</v>
      </c>
      <c r="C4030" s="16">
        <v>0</v>
      </c>
      <c r="D4030" s="16">
        <v>0</v>
      </c>
      <c r="E4030" s="39">
        <f t="shared" ca="1" si="496"/>
        <v>2.8851264543020894E-2</v>
      </c>
      <c r="F4030" s="39">
        <f t="shared" ca="1" si="497"/>
        <v>7.3969194370780982E-4</v>
      </c>
      <c r="G4030" s="39">
        <f t="shared" ca="1" si="498"/>
        <v>3.1113002929647263E-2</v>
      </c>
      <c r="H4030" s="39">
        <f t="shared" ca="1" si="499"/>
        <v>-2.2975653172025757E-2</v>
      </c>
      <c r="J4030" s="39">
        <f t="shared" ca="1" si="500"/>
        <v>-5.5243602155678229</v>
      </c>
      <c r="K4030" s="39">
        <f t="shared" ca="1" si="501"/>
        <v>2.85580469390327</v>
      </c>
      <c r="L4030" s="39">
        <f t="shared" ca="1" si="502"/>
        <v>1.7172215501264509</v>
      </c>
      <c r="M4030" s="39">
        <f t="shared" ca="1" si="503"/>
        <v>6.3782712693397103</v>
      </c>
    </row>
    <row r="4031" spans="2:13" x14ac:dyDescent="0.3">
      <c r="B4031" t="s">
        <v>7869</v>
      </c>
      <c r="C4031" s="16">
        <v>4.8000000000000007</v>
      </c>
      <c r="D4031" s="16">
        <v>1547</v>
      </c>
      <c r="E4031" s="39">
        <f t="shared" ca="1" si="496"/>
        <v>4.5431604487547492</v>
      </c>
      <c r="F4031" s="39">
        <f t="shared" ca="1" si="497"/>
        <v>4.8018537357467403</v>
      </c>
      <c r="G4031" s="39">
        <f t="shared" ca="1" si="498"/>
        <v>5.029616327175181</v>
      </c>
      <c r="H4031" s="39">
        <f t="shared" ca="1" si="499"/>
        <v>4.8448830889476264</v>
      </c>
      <c r="J4031" s="39">
        <f t="shared" ca="1" si="500"/>
        <v>1463.0464084734517</v>
      </c>
      <c r="K4031" s="39">
        <f t="shared" ca="1" si="501"/>
        <v>1556.4415347237391</v>
      </c>
      <c r="L4031" s="39">
        <f t="shared" ca="1" si="502"/>
        <v>1632.4342704353123</v>
      </c>
      <c r="M4031" s="39">
        <f t="shared" ca="1" si="503"/>
        <v>1547.3930402342555</v>
      </c>
    </row>
    <row r="4032" spans="2:13" x14ac:dyDescent="0.3">
      <c r="B4032" t="s">
        <v>15371</v>
      </c>
      <c r="C4032" s="16">
        <v>3.9</v>
      </c>
      <c r="D4032" s="16">
        <v>117</v>
      </c>
      <c r="E4032" s="39">
        <f t="shared" ca="1" si="496"/>
        <v>3.7429455137686012</v>
      </c>
      <c r="F4032" s="39">
        <f t="shared" ca="1" si="497"/>
        <v>3.906001442283237</v>
      </c>
      <c r="G4032" s="39">
        <f t="shared" ca="1" si="498"/>
        <v>4.1291194415473136</v>
      </c>
      <c r="H4032" s="39">
        <f t="shared" ca="1" si="499"/>
        <v>3.948130813936221</v>
      </c>
      <c r="J4032" s="39">
        <f t="shared" ca="1" si="500"/>
        <v>101.88749365090386</v>
      </c>
      <c r="K4032" s="39">
        <f t="shared" ca="1" si="501"/>
        <v>107.28364030281043</v>
      </c>
      <c r="L4032" s="39">
        <f t="shared" ca="1" si="502"/>
        <v>124.48523055750498</v>
      </c>
      <c r="M4032" s="39">
        <f t="shared" ca="1" si="503"/>
        <v>123.69720118072478</v>
      </c>
    </row>
    <row r="4033" spans="2:13" x14ac:dyDescent="0.3">
      <c r="B4033" t="s">
        <v>12674</v>
      </c>
      <c r="C4033" s="16">
        <v>0</v>
      </c>
      <c r="D4033" s="16">
        <v>3</v>
      </c>
      <c r="E4033" s="39">
        <f t="shared" ca="1" si="496"/>
        <v>1.1203981844176059E-2</v>
      </c>
      <c r="F4033" s="39">
        <f t="shared" ca="1" si="497"/>
        <v>1.6324439760834697E-2</v>
      </c>
      <c r="G4033" s="39">
        <f t="shared" ca="1" si="498"/>
        <v>2.8483254326363196E-2</v>
      </c>
      <c r="H4033" s="39">
        <f t="shared" ca="1" si="499"/>
        <v>-4.8530009615005865E-2</v>
      </c>
      <c r="J4033" s="39">
        <f t="shared" ca="1" si="500"/>
        <v>5.4128238661196608</v>
      </c>
      <c r="K4033" s="39">
        <f t="shared" ca="1" si="501"/>
        <v>6.9047503489763198</v>
      </c>
      <c r="L4033" s="39">
        <f t="shared" ca="1" si="502"/>
        <v>-4.9559668627358313</v>
      </c>
      <c r="M4033" s="39">
        <f t="shared" ca="1" si="503"/>
        <v>4.8745772398561762</v>
      </c>
    </row>
    <row r="4034" spans="2:13" x14ac:dyDescent="0.3">
      <c r="B4034" t="s">
        <v>4854</v>
      </c>
      <c r="C4034" s="16">
        <v>3.4</v>
      </c>
      <c r="D4034" s="16">
        <v>57</v>
      </c>
      <c r="E4034" s="39">
        <f t="shared" ca="1" si="496"/>
        <v>3.2387842776386662</v>
      </c>
      <c r="F4034" s="39">
        <f t="shared" ca="1" si="497"/>
        <v>3.4127497207529047</v>
      </c>
      <c r="G4034" s="39">
        <f t="shared" ca="1" si="498"/>
        <v>3.6035062594394081</v>
      </c>
      <c r="H4034" s="39">
        <f t="shared" ca="1" si="499"/>
        <v>3.4431579703906294</v>
      </c>
      <c r="J4034" s="39">
        <f t="shared" ca="1" si="500"/>
        <v>56.347328898582653</v>
      </c>
      <c r="K4034" s="39">
        <f t="shared" ca="1" si="501"/>
        <v>51.66385395967832</v>
      </c>
      <c r="L4034" s="39">
        <f t="shared" ca="1" si="502"/>
        <v>67.679988527438368</v>
      </c>
      <c r="M4034" s="39">
        <f t="shared" ca="1" si="503"/>
        <v>63.579298535421728</v>
      </c>
    </row>
    <row r="4035" spans="2:13" x14ac:dyDescent="0.3">
      <c r="B4035" t="s">
        <v>18274</v>
      </c>
      <c r="C4035" s="16">
        <v>0</v>
      </c>
      <c r="D4035" s="16">
        <v>0</v>
      </c>
      <c r="E4035" s="39">
        <f t="shared" ca="1" si="496"/>
        <v>1.7636375826188166E-2</v>
      </c>
      <c r="F4035" s="39">
        <f t="shared" ca="1" si="497"/>
        <v>3.732518368649599E-2</v>
      </c>
      <c r="G4035" s="39">
        <f t="shared" ca="1" si="498"/>
        <v>-8.5268544016990915E-4</v>
      </c>
      <c r="H4035" s="39">
        <f t="shared" ca="1" si="499"/>
        <v>-2.0785114366385304E-2</v>
      </c>
      <c r="J4035" s="39">
        <f t="shared" ca="1" si="500"/>
        <v>-1.9116906959160129</v>
      </c>
      <c r="K4035" s="39">
        <f t="shared" ca="1" si="501"/>
        <v>-3.748014029757718</v>
      </c>
      <c r="L4035" s="39">
        <f t="shared" ca="1" si="502"/>
        <v>-3.5170445736642386</v>
      </c>
      <c r="M4035" s="39">
        <f t="shared" ca="1" si="503"/>
        <v>7.0132923007223136</v>
      </c>
    </row>
    <row r="4036" spans="2:13" x14ac:dyDescent="0.3">
      <c r="B4036" t="s">
        <v>8549</v>
      </c>
      <c r="C4036" s="16">
        <v>3.5</v>
      </c>
      <c r="D4036" s="16">
        <v>24</v>
      </c>
      <c r="E4036" s="39">
        <f t="shared" ref="E4036:E4099" ca="1" si="504">C4036*0.95+(RAND()-0.5)*0.1</f>
        <v>3.2970261277010309</v>
      </c>
      <c r="F4036" s="39">
        <f t="shared" ref="F4036:F4099" ca="1" si="505">C4036*1+(RAND()-0.5)*0.1</f>
        <v>3.5425229677032131</v>
      </c>
      <c r="G4036" s="39">
        <f t="shared" ref="G4036:G4099" ca="1" si="506">C4036*1.05+(RAND()-0.5)*0.1</f>
        <v>3.6317337082170043</v>
      </c>
      <c r="H4036" s="39">
        <f t="shared" ref="H4036:H4099" ca="1" si="507">C4036*1+(RAND()-0.5)*0.1</f>
        <v>3.5352840297453594</v>
      </c>
      <c r="J4036" s="39">
        <f t="shared" ref="J4036:J4099" ca="1" si="508">D4036*0.95+(RAND()-0.5)*20</f>
        <v>16.378700425630441</v>
      </c>
      <c r="K4036" s="39">
        <f t="shared" ref="K4036:K4099" ca="1" si="509">D4036*1+(RAND()-0.5)*20</f>
        <v>24.660802638254204</v>
      </c>
      <c r="L4036" s="39">
        <f t="shared" ref="L4036:L4099" ca="1" si="510">D4036*1.05+(RAND()-0.5)*20</f>
        <v>28.837814626412939</v>
      </c>
      <c r="M4036" s="39">
        <f t="shared" ref="M4036:M4099" ca="1" si="511">D4036*1+(RAND()-0.5)*20</f>
        <v>33.753648215422452</v>
      </c>
    </row>
    <row r="4037" spans="2:13" x14ac:dyDescent="0.3">
      <c r="B4037" t="s">
        <v>16637</v>
      </c>
      <c r="C4037" s="16">
        <v>3.8</v>
      </c>
      <c r="D4037" s="16">
        <v>141</v>
      </c>
      <c r="E4037" s="39">
        <f t="shared" ca="1" si="504"/>
        <v>3.6332499608765376</v>
      </c>
      <c r="F4037" s="39">
        <f t="shared" ca="1" si="505"/>
        <v>3.792036725396478</v>
      </c>
      <c r="G4037" s="39">
        <f t="shared" ca="1" si="506"/>
        <v>4.0257316549689213</v>
      </c>
      <c r="H4037" s="39">
        <f t="shared" ca="1" si="507"/>
        <v>3.7666578359687652</v>
      </c>
      <c r="J4037" s="39">
        <f t="shared" ca="1" si="508"/>
        <v>132.56756083442741</v>
      </c>
      <c r="K4037" s="39">
        <f t="shared" ca="1" si="509"/>
        <v>142.22778650443112</v>
      </c>
      <c r="L4037" s="39">
        <f t="shared" ca="1" si="510"/>
        <v>157.47700660653899</v>
      </c>
      <c r="M4037" s="39">
        <f t="shared" ca="1" si="511"/>
        <v>143.40866696292414</v>
      </c>
    </row>
    <row r="4038" spans="2:13" x14ac:dyDescent="0.3">
      <c r="B4038" t="s">
        <v>13646</v>
      </c>
      <c r="C4038" s="16">
        <v>2.9</v>
      </c>
      <c r="D4038" s="16">
        <v>7</v>
      </c>
      <c r="E4038" s="39">
        <f t="shared" ca="1" si="504"/>
        <v>2.7098728202901663</v>
      </c>
      <c r="F4038" s="39">
        <f t="shared" ca="1" si="505"/>
        <v>2.9280017484617575</v>
      </c>
      <c r="G4038" s="39">
        <f t="shared" ca="1" si="506"/>
        <v>3.0885670877654046</v>
      </c>
      <c r="H4038" s="39">
        <f t="shared" ca="1" si="507"/>
        <v>2.9385050888011097</v>
      </c>
      <c r="J4038" s="39">
        <f t="shared" ca="1" si="508"/>
        <v>9.3998264400715001</v>
      </c>
      <c r="K4038" s="39">
        <f t="shared" ca="1" si="509"/>
        <v>-1.4489106225579214</v>
      </c>
      <c r="L4038" s="39">
        <f t="shared" ca="1" si="510"/>
        <v>5.6412392319271323</v>
      </c>
      <c r="M4038" s="39">
        <f t="shared" ca="1" si="511"/>
        <v>13.172779095502527</v>
      </c>
    </row>
    <row r="4039" spans="2:13" x14ac:dyDescent="0.3">
      <c r="B4039" t="s">
        <v>17837</v>
      </c>
      <c r="C4039" s="16">
        <v>3.25</v>
      </c>
      <c r="D4039" s="16">
        <v>26.5</v>
      </c>
      <c r="E4039" s="39">
        <f t="shared" ca="1" si="504"/>
        <v>3.0778106105246303</v>
      </c>
      <c r="F4039" s="39">
        <f t="shared" ca="1" si="505"/>
        <v>3.2273328148781832</v>
      </c>
      <c r="G4039" s="39">
        <f t="shared" ca="1" si="506"/>
        <v>3.4194765426757989</v>
      </c>
      <c r="H4039" s="39">
        <f t="shared" ca="1" si="507"/>
        <v>3.2363114598067861</v>
      </c>
      <c r="J4039" s="39">
        <f t="shared" ca="1" si="508"/>
        <v>27.113708082925008</v>
      </c>
      <c r="K4039" s="39">
        <f t="shared" ca="1" si="509"/>
        <v>31.145298681724967</v>
      </c>
      <c r="L4039" s="39">
        <f t="shared" ca="1" si="510"/>
        <v>28.710332078222692</v>
      </c>
      <c r="M4039" s="39">
        <f t="shared" ca="1" si="511"/>
        <v>35.851060368672925</v>
      </c>
    </row>
    <row r="4040" spans="2:13" x14ac:dyDescent="0.3">
      <c r="B4040" t="s">
        <v>18275</v>
      </c>
      <c r="C4040" s="16">
        <v>0</v>
      </c>
      <c r="D4040" s="16">
        <v>1</v>
      </c>
      <c r="E4040" s="39">
        <f t="shared" ca="1" si="504"/>
        <v>-3.7151429478612177E-2</v>
      </c>
      <c r="F4040" s="39">
        <f t="shared" ca="1" si="505"/>
        <v>-3.1622915012267994E-3</v>
      </c>
      <c r="G4040" s="39">
        <f t="shared" ca="1" si="506"/>
        <v>4.7080162954363951E-2</v>
      </c>
      <c r="H4040" s="39">
        <f t="shared" ca="1" si="507"/>
        <v>-3.2939462171013088E-2</v>
      </c>
      <c r="J4040" s="39">
        <f t="shared" ca="1" si="508"/>
        <v>-0.8117941207978927</v>
      </c>
      <c r="K4040" s="39">
        <f t="shared" ca="1" si="509"/>
        <v>2.7637706291229849</v>
      </c>
      <c r="L4040" s="39">
        <f t="shared" ca="1" si="510"/>
        <v>3.0558627515632146</v>
      </c>
      <c r="M4040" s="39">
        <f t="shared" ca="1" si="511"/>
        <v>0.30089420139924572</v>
      </c>
    </row>
    <row r="4041" spans="2:13" x14ac:dyDescent="0.3">
      <c r="B4041" t="s">
        <v>6320</v>
      </c>
      <c r="C4041" s="16">
        <v>4.5999999999999996</v>
      </c>
      <c r="D4041" s="16">
        <v>289</v>
      </c>
      <c r="E4041" s="39">
        <f t="shared" ca="1" si="504"/>
        <v>4.4116304878779973</v>
      </c>
      <c r="F4041" s="39">
        <f t="shared" ca="1" si="505"/>
        <v>4.6295082258350808</v>
      </c>
      <c r="G4041" s="39">
        <f t="shared" ca="1" si="506"/>
        <v>4.7813004089573612</v>
      </c>
      <c r="H4041" s="39">
        <f t="shared" ca="1" si="507"/>
        <v>4.5617979545906167</v>
      </c>
      <c r="J4041" s="39">
        <f t="shared" ca="1" si="508"/>
        <v>280.52866047324102</v>
      </c>
      <c r="K4041" s="39">
        <f t="shared" ca="1" si="509"/>
        <v>282.70069920025963</v>
      </c>
      <c r="L4041" s="39">
        <f t="shared" ca="1" si="510"/>
        <v>298.10031189595236</v>
      </c>
      <c r="M4041" s="39">
        <f t="shared" ca="1" si="511"/>
        <v>296.82595368554166</v>
      </c>
    </row>
    <row r="4042" spans="2:13" x14ac:dyDescent="0.3">
      <c r="B4042" t="s">
        <v>6408</v>
      </c>
      <c r="C4042" s="16">
        <v>3.9</v>
      </c>
      <c r="D4042" s="16">
        <v>326</v>
      </c>
      <c r="E4042" s="39">
        <f t="shared" ca="1" si="504"/>
        <v>3.7107097220399474</v>
      </c>
      <c r="F4042" s="39">
        <f t="shared" ca="1" si="505"/>
        <v>3.9176567481585307</v>
      </c>
      <c r="G4042" s="39">
        <f t="shared" ca="1" si="506"/>
        <v>4.0522096482473691</v>
      </c>
      <c r="H4042" s="39">
        <f t="shared" ca="1" si="507"/>
        <v>3.8640717972417926</v>
      </c>
      <c r="J4042" s="39">
        <f t="shared" ca="1" si="508"/>
        <v>311.30656527914198</v>
      </c>
      <c r="K4042" s="39">
        <f t="shared" ca="1" si="509"/>
        <v>332.45258930132024</v>
      </c>
      <c r="L4042" s="39">
        <f t="shared" ca="1" si="510"/>
        <v>342.19589042462246</v>
      </c>
      <c r="M4042" s="39">
        <f t="shared" ca="1" si="511"/>
        <v>332.05712038213818</v>
      </c>
    </row>
    <row r="4043" spans="2:13" x14ac:dyDescent="0.3">
      <c r="B4043" t="s">
        <v>11313</v>
      </c>
      <c r="C4043" s="16">
        <v>0</v>
      </c>
      <c r="D4043" s="16">
        <v>0</v>
      </c>
      <c r="E4043" s="39">
        <f t="shared" ca="1" si="504"/>
        <v>3.1058731110272852E-2</v>
      </c>
      <c r="F4043" s="39">
        <f t="shared" ca="1" si="505"/>
        <v>9.03669640362279E-3</v>
      </c>
      <c r="G4043" s="39">
        <f t="shared" ca="1" si="506"/>
        <v>-1.4679749828148582E-2</v>
      </c>
      <c r="H4043" s="39">
        <f t="shared" ca="1" si="507"/>
        <v>2.3037421818171255E-2</v>
      </c>
      <c r="J4043" s="39">
        <f t="shared" ca="1" si="508"/>
        <v>-5.1016211626072554</v>
      </c>
      <c r="K4043" s="39">
        <f t="shared" ca="1" si="509"/>
        <v>7.9779046615248106</v>
      </c>
      <c r="L4043" s="39">
        <f t="shared" ca="1" si="510"/>
        <v>1.4224390131243303</v>
      </c>
      <c r="M4043" s="39">
        <f t="shared" ca="1" si="511"/>
        <v>-8.3058039846948368</v>
      </c>
    </row>
    <row r="4044" spans="2:13" x14ac:dyDescent="0.3">
      <c r="B4044" t="s">
        <v>14405</v>
      </c>
      <c r="C4044" s="16">
        <v>3.3</v>
      </c>
      <c r="D4044" s="16">
        <v>92</v>
      </c>
      <c r="E4044" s="39">
        <f t="shared" ca="1" si="504"/>
        <v>3.124587721635887</v>
      </c>
      <c r="F4044" s="39">
        <f t="shared" ca="1" si="505"/>
        <v>3.3214284343872071</v>
      </c>
      <c r="G4044" s="39">
        <f t="shared" ca="1" si="506"/>
        <v>3.4264785451490165</v>
      </c>
      <c r="H4044" s="39">
        <f t="shared" ca="1" si="507"/>
        <v>3.2818464811580674</v>
      </c>
      <c r="J4044" s="39">
        <f t="shared" ca="1" si="508"/>
        <v>77.808810105968846</v>
      </c>
      <c r="K4044" s="39">
        <f t="shared" ca="1" si="509"/>
        <v>99.485895438789683</v>
      </c>
      <c r="L4044" s="39">
        <f t="shared" ca="1" si="510"/>
        <v>89.856646290041596</v>
      </c>
      <c r="M4044" s="39">
        <f t="shared" ca="1" si="511"/>
        <v>86.740601098996265</v>
      </c>
    </row>
    <row r="4045" spans="2:13" x14ac:dyDescent="0.3">
      <c r="B4045" t="s">
        <v>10779</v>
      </c>
      <c r="C4045" s="16">
        <v>3.3285714285714292</v>
      </c>
      <c r="D4045" s="16">
        <v>232.57142857142858</v>
      </c>
      <c r="E4045" s="39">
        <f t="shared" ca="1" si="504"/>
        <v>3.115592024242396</v>
      </c>
      <c r="F4045" s="39">
        <f t="shared" ca="1" si="505"/>
        <v>3.3104147535573731</v>
      </c>
      <c r="G4045" s="39">
        <f t="shared" ca="1" si="506"/>
        <v>3.5111072505138061</v>
      </c>
      <c r="H4045" s="39">
        <f t="shared" ca="1" si="507"/>
        <v>3.3418311186906005</v>
      </c>
      <c r="J4045" s="39">
        <f t="shared" ca="1" si="508"/>
        <v>214.17946457352872</v>
      </c>
      <c r="K4045" s="39">
        <f t="shared" ca="1" si="509"/>
        <v>238.53321557539783</v>
      </c>
      <c r="L4045" s="39">
        <f t="shared" ca="1" si="510"/>
        <v>240.46312903866468</v>
      </c>
      <c r="M4045" s="39">
        <f t="shared" ca="1" si="511"/>
        <v>229.00308683981709</v>
      </c>
    </row>
    <row r="4046" spans="2:13" x14ac:dyDescent="0.3">
      <c r="B4046" t="s">
        <v>12967</v>
      </c>
      <c r="C4046" s="16">
        <v>0</v>
      </c>
      <c r="D4046" s="16">
        <v>1</v>
      </c>
      <c r="E4046" s="39">
        <f t="shared" ca="1" si="504"/>
        <v>1.2131107154770505E-3</v>
      </c>
      <c r="F4046" s="39">
        <f t="shared" ca="1" si="505"/>
        <v>2.3328303400923768E-2</v>
      </c>
      <c r="G4046" s="39">
        <f t="shared" ca="1" si="506"/>
        <v>2.564891154015464E-2</v>
      </c>
      <c r="H4046" s="39">
        <f t="shared" ca="1" si="507"/>
        <v>-4.384176387032556E-2</v>
      </c>
      <c r="J4046" s="39">
        <f t="shared" ca="1" si="508"/>
        <v>2.0996905186220642</v>
      </c>
      <c r="K4046" s="39">
        <f t="shared" ca="1" si="509"/>
        <v>-3.3476298259044359</v>
      </c>
      <c r="L4046" s="39">
        <f t="shared" ca="1" si="510"/>
        <v>8.3382897614305573</v>
      </c>
      <c r="M4046" s="39">
        <f t="shared" ca="1" si="511"/>
        <v>0.48128422747386956</v>
      </c>
    </row>
    <row r="4047" spans="2:13" x14ac:dyDescent="0.3">
      <c r="B4047" t="s">
        <v>15307</v>
      </c>
      <c r="C4047" s="16">
        <v>3</v>
      </c>
      <c r="D4047" s="16">
        <v>4</v>
      </c>
      <c r="E4047" s="39">
        <f t="shared" ca="1" si="504"/>
        <v>2.8521015895806645</v>
      </c>
      <c r="F4047" s="39">
        <f t="shared" ca="1" si="505"/>
        <v>2.9775847507708844</v>
      </c>
      <c r="G4047" s="39">
        <f t="shared" ca="1" si="506"/>
        <v>3.1968583565113837</v>
      </c>
      <c r="H4047" s="39">
        <f t="shared" ca="1" si="507"/>
        <v>2.9581544565801177</v>
      </c>
      <c r="J4047" s="39">
        <f t="shared" ca="1" si="508"/>
        <v>2.8531080732320455</v>
      </c>
      <c r="K4047" s="39">
        <f t="shared" ca="1" si="509"/>
        <v>12.41276117207128</v>
      </c>
      <c r="L4047" s="39">
        <f t="shared" ca="1" si="510"/>
        <v>-0.7624554449574763</v>
      </c>
      <c r="M4047" s="39">
        <f t="shared" ca="1" si="511"/>
        <v>-5.2595617140944864</v>
      </c>
    </row>
    <row r="4048" spans="2:13" x14ac:dyDescent="0.3">
      <c r="B4048" t="s">
        <v>5552</v>
      </c>
      <c r="C4048" s="16">
        <v>3.1</v>
      </c>
      <c r="D4048" s="16">
        <v>57</v>
      </c>
      <c r="E4048" s="39">
        <f t="shared" ca="1" si="504"/>
        <v>2.9331151200936767</v>
      </c>
      <c r="F4048" s="39">
        <f t="shared" ca="1" si="505"/>
        <v>3.1423190498722402</v>
      </c>
      <c r="G4048" s="39">
        <f t="shared" ca="1" si="506"/>
        <v>3.2512207612859561</v>
      </c>
      <c r="H4048" s="39">
        <f t="shared" ca="1" si="507"/>
        <v>3.0723553039857121</v>
      </c>
      <c r="J4048" s="39">
        <f t="shared" ca="1" si="508"/>
        <v>46.150691055263486</v>
      </c>
      <c r="K4048" s="39">
        <f t="shared" ca="1" si="509"/>
        <v>64.906742318380964</v>
      </c>
      <c r="L4048" s="39">
        <f t="shared" ca="1" si="510"/>
        <v>51.051092639878952</v>
      </c>
      <c r="M4048" s="39">
        <f t="shared" ca="1" si="511"/>
        <v>51.394865334402482</v>
      </c>
    </row>
    <row r="4049" spans="2:13" x14ac:dyDescent="0.3">
      <c r="B4049" t="s">
        <v>16372</v>
      </c>
      <c r="C4049" s="16">
        <v>2.9</v>
      </c>
      <c r="D4049" s="16">
        <v>8</v>
      </c>
      <c r="E4049" s="39">
        <f t="shared" ca="1" si="504"/>
        <v>2.7966285575981522</v>
      </c>
      <c r="F4049" s="39">
        <f t="shared" ca="1" si="505"/>
        <v>2.8729232520416983</v>
      </c>
      <c r="G4049" s="39">
        <f t="shared" ca="1" si="506"/>
        <v>3.0481263743014684</v>
      </c>
      <c r="H4049" s="39">
        <f t="shared" ca="1" si="507"/>
        <v>2.9223566944400319</v>
      </c>
      <c r="J4049" s="39">
        <f t="shared" ca="1" si="508"/>
        <v>13.011332579611098</v>
      </c>
      <c r="K4049" s="39">
        <f t="shared" ca="1" si="509"/>
        <v>5.4073753933038855</v>
      </c>
      <c r="L4049" s="39">
        <f t="shared" ca="1" si="510"/>
        <v>4.4776612166969354</v>
      </c>
      <c r="M4049" s="39">
        <f t="shared" ca="1" si="511"/>
        <v>9.4499996840409466</v>
      </c>
    </row>
    <row r="4050" spans="2:13" x14ac:dyDescent="0.3">
      <c r="B4050" t="s">
        <v>8200</v>
      </c>
      <c r="C4050" s="16">
        <v>0</v>
      </c>
      <c r="D4050" s="16">
        <v>0</v>
      </c>
      <c r="E4050" s="39">
        <f t="shared" ca="1" si="504"/>
        <v>-2.7949956854710214E-2</v>
      </c>
      <c r="F4050" s="39">
        <f t="shared" ca="1" si="505"/>
        <v>-1.9338469824311522E-2</v>
      </c>
      <c r="G4050" s="39">
        <f t="shared" ca="1" si="506"/>
        <v>-4.8987916597311602E-2</v>
      </c>
      <c r="H4050" s="39">
        <f t="shared" ca="1" si="507"/>
        <v>2.2890504297158377E-2</v>
      </c>
      <c r="J4050" s="39">
        <f t="shared" ca="1" si="508"/>
        <v>8.5364589147130943</v>
      </c>
      <c r="K4050" s="39">
        <f t="shared" ca="1" si="509"/>
        <v>3.6983594906040285</v>
      </c>
      <c r="L4050" s="39">
        <f t="shared" ca="1" si="510"/>
        <v>-4.142235897673614</v>
      </c>
      <c r="M4050" s="39">
        <f t="shared" ca="1" si="511"/>
        <v>1.0463580391888283</v>
      </c>
    </row>
    <row r="4051" spans="2:13" x14ac:dyDescent="0.3">
      <c r="B4051" t="s">
        <v>15219</v>
      </c>
      <c r="C4051" s="16">
        <v>3.5</v>
      </c>
      <c r="D4051" s="16">
        <v>40</v>
      </c>
      <c r="E4051" s="39">
        <f t="shared" ca="1" si="504"/>
        <v>3.2834240184661199</v>
      </c>
      <c r="F4051" s="39">
        <f t="shared" ca="1" si="505"/>
        <v>3.4517254024667361</v>
      </c>
      <c r="G4051" s="39">
        <f t="shared" ca="1" si="506"/>
        <v>3.6574304871697914</v>
      </c>
      <c r="H4051" s="39">
        <f t="shared" ca="1" si="507"/>
        <v>3.4778287651081796</v>
      </c>
      <c r="J4051" s="39">
        <f t="shared" ca="1" si="508"/>
        <v>41.142637464977533</v>
      </c>
      <c r="K4051" s="39">
        <f t="shared" ca="1" si="509"/>
        <v>35.799527916698054</v>
      </c>
      <c r="L4051" s="39">
        <f t="shared" ca="1" si="510"/>
        <v>47.64065969983973</v>
      </c>
      <c r="M4051" s="39">
        <f t="shared" ca="1" si="511"/>
        <v>33.663484220824557</v>
      </c>
    </row>
    <row r="4052" spans="2:13" x14ac:dyDescent="0.3">
      <c r="B4052" t="s">
        <v>7013</v>
      </c>
      <c r="C4052" s="16">
        <v>2.9</v>
      </c>
      <c r="D4052" s="16">
        <v>42</v>
      </c>
      <c r="E4052" s="39">
        <f t="shared" ca="1" si="504"/>
        <v>2.7142546969773838</v>
      </c>
      <c r="F4052" s="39">
        <f t="shared" ca="1" si="505"/>
        <v>2.9280943975533278</v>
      </c>
      <c r="G4052" s="39">
        <f t="shared" ca="1" si="506"/>
        <v>3.0532089361753627</v>
      </c>
      <c r="H4052" s="39">
        <f t="shared" ca="1" si="507"/>
        <v>2.9143845841826539</v>
      </c>
      <c r="J4052" s="39">
        <f t="shared" ca="1" si="508"/>
        <v>32.517054642712566</v>
      </c>
      <c r="K4052" s="39">
        <f t="shared" ca="1" si="509"/>
        <v>36.374242012016211</v>
      </c>
      <c r="L4052" s="39">
        <f t="shared" ca="1" si="510"/>
        <v>39.05307914740991</v>
      </c>
      <c r="M4052" s="39">
        <f t="shared" ca="1" si="511"/>
        <v>41.770698322543645</v>
      </c>
    </row>
    <row r="4053" spans="2:13" x14ac:dyDescent="0.3">
      <c r="B4053" t="s">
        <v>5300</v>
      </c>
      <c r="C4053" s="16">
        <v>0</v>
      </c>
      <c r="D4053" s="16">
        <v>0</v>
      </c>
      <c r="E4053" s="39">
        <f t="shared" ca="1" si="504"/>
        <v>-1.2124878951733122E-2</v>
      </c>
      <c r="F4053" s="39">
        <f t="shared" ca="1" si="505"/>
        <v>3.2838658048655302E-2</v>
      </c>
      <c r="G4053" s="39">
        <f t="shared" ca="1" si="506"/>
        <v>-4.082619058706341E-2</v>
      </c>
      <c r="H4053" s="39">
        <f t="shared" ca="1" si="507"/>
        <v>1.3293326350670332E-2</v>
      </c>
      <c r="J4053" s="39">
        <f t="shared" ca="1" si="508"/>
        <v>2.4107837978699109</v>
      </c>
      <c r="K4053" s="39">
        <f t="shared" ca="1" si="509"/>
        <v>-2.291346473113689</v>
      </c>
      <c r="L4053" s="39">
        <f t="shared" ca="1" si="510"/>
        <v>-4.6869897305577997</v>
      </c>
      <c r="M4053" s="39">
        <f t="shared" ca="1" si="511"/>
        <v>-6.4371323239251215</v>
      </c>
    </row>
    <row r="4054" spans="2:13" x14ac:dyDescent="0.3">
      <c r="B4054" t="s">
        <v>11585</v>
      </c>
      <c r="C4054" s="16">
        <v>3.5</v>
      </c>
      <c r="D4054" s="16">
        <v>39</v>
      </c>
      <c r="E4054" s="39">
        <f t="shared" ca="1" si="504"/>
        <v>3.3686914654878595</v>
      </c>
      <c r="F4054" s="39">
        <f t="shared" ca="1" si="505"/>
        <v>3.5357428952380503</v>
      </c>
      <c r="G4054" s="39">
        <f t="shared" ca="1" si="506"/>
        <v>3.6590913254862154</v>
      </c>
      <c r="H4054" s="39">
        <f t="shared" ca="1" si="507"/>
        <v>3.4971380030992187</v>
      </c>
      <c r="J4054" s="39">
        <f t="shared" ca="1" si="508"/>
        <v>39.020296533378755</v>
      </c>
      <c r="K4054" s="39">
        <f t="shared" ca="1" si="509"/>
        <v>34.396270713827192</v>
      </c>
      <c r="L4054" s="39">
        <f t="shared" ca="1" si="510"/>
        <v>32.782342102879568</v>
      </c>
      <c r="M4054" s="39">
        <f t="shared" ca="1" si="511"/>
        <v>42.503513618760863</v>
      </c>
    </row>
    <row r="4055" spans="2:13" x14ac:dyDescent="0.3">
      <c r="B4055" t="s">
        <v>9092</v>
      </c>
      <c r="C4055" s="16">
        <v>3.4</v>
      </c>
      <c r="D4055" s="16">
        <v>36</v>
      </c>
      <c r="E4055" s="39">
        <f t="shared" ca="1" si="504"/>
        <v>3.2790384357766929</v>
      </c>
      <c r="F4055" s="39">
        <f t="shared" ca="1" si="505"/>
        <v>3.4096439604032156</v>
      </c>
      <c r="G4055" s="39">
        <f t="shared" ca="1" si="506"/>
        <v>3.5928791102794708</v>
      </c>
      <c r="H4055" s="39">
        <f t="shared" ca="1" si="507"/>
        <v>3.4272786415786047</v>
      </c>
      <c r="J4055" s="39">
        <f t="shared" ca="1" si="508"/>
        <v>35.195037899413698</v>
      </c>
      <c r="K4055" s="39">
        <f t="shared" ca="1" si="509"/>
        <v>30.81792386009824</v>
      </c>
      <c r="L4055" s="39">
        <f t="shared" ca="1" si="510"/>
        <v>36.17080509855974</v>
      </c>
      <c r="M4055" s="39">
        <f t="shared" ca="1" si="511"/>
        <v>35.725256497578137</v>
      </c>
    </row>
    <row r="4056" spans="2:13" x14ac:dyDescent="0.3">
      <c r="B4056" t="s">
        <v>6826</v>
      </c>
      <c r="C4056" s="16">
        <v>3.9</v>
      </c>
      <c r="D4056" s="16">
        <v>140</v>
      </c>
      <c r="E4056" s="39">
        <f t="shared" ca="1" si="504"/>
        <v>3.7235844705042158</v>
      </c>
      <c r="F4056" s="39">
        <f t="shared" ca="1" si="505"/>
        <v>3.8721020779942243</v>
      </c>
      <c r="G4056" s="39">
        <f t="shared" ca="1" si="506"/>
        <v>4.0753791444535583</v>
      </c>
      <c r="H4056" s="39">
        <f t="shared" ca="1" si="507"/>
        <v>3.9340976782125594</v>
      </c>
      <c r="J4056" s="39">
        <f t="shared" ca="1" si="508"/>
        <v>140.12142654666476</v>
      </c>
      <c r="K4056" s="39">
        <f t="shared" ca="1" si="509"/>
        <v>133.05196510634616</v>
      </c>
      <c r="L4056" s="39">
        <f t="shared" ca="1" si="510"/>
        <v>153.74562584706874</v>
      </c>
      <c r="M4056" s="39">
        <f t="shared" ca="1" si="511"/>
        <v>131.15893466024369</v>
      </c>
    </row>
    <row r="4057" spans="2:13" x14ac:dyDescent="0.3">
      <c r="B4057" t="s">
        <v>14463</v>
      </c>
      <c r="C4057" s="16">
        <v>4.5</v>
      </c>
      <c r="D4057" s="16">
        <v>295</v>
      </c>
      <c r="E4057" s="39">
        <f t="shared" ca="1" si="504"/>
        <v>4.2945958156959616</v>
      </c>
      <c r="F4057" s="39">
        <f t="shared" ca="1" si="505"/>
        <v>4.4767219257603985</v>
      </c>
      <c r="G4057" s="39">
        <f t="shared" ca="1" si="506"/>
        <v>4.7195709480212651</v>
      </c>
      <c r="H4057" s="39">
        <f t="shared" ca="1" si="507"/>
        <v>4.4985284035842206</v>
      </c>
      <c r="J4057" s="39">
        <f t="shared" ca="1" si="508"/>
        <v>278.68222452015584</v>
      </c>
      <c r="K4057" s="39">
        <f t="shared" ca="1" si="509"/>
        <v>298.69435657354381</v>
      </c>
      <c r="L4057" s="39">
        <f t="shared" ca="1" si="510"/>
        <v>306.07751662231527</v>
      </c>
      <c r="M4057" s="39">
        <f t="shared" ca="1" si="511"/>
        <v>291.52938194383398</v>
      </c>
    </row>
    <row r="4058" spans="2:13" x14ac:dyDescent="0.3">
      <c r="B4058" t="s">
        <v>12351</v>
      </c>
      <c r="C4058" s="16">
        <v>2.7</v>
      </c>
      <c r="D4058" s="16">
        <v>11</v>
      </c>
      <c r="E4058" s="39">
        <f t="shared" ca="1" si="504"/>
        <v>2.5725485817036575</v>
      </c>
      <c r="F4058" s="39">
        <f t="shared" ca="1" si="505"/>
        <v>2.6929676449959294</v>
      </c>
      <c r="G4058" s="39">
        <f t="shared" ca="1" si="506"/>
        <v>2.8306326094913623</v>
      </c>
      <c r="H4058" s="39">
        <f t="shared" ca="1" si="507"/>
        <v>2.692432157078414</v>
      </c>
      <c r="J4058" s="39">
        <f t="shared" ca="1" si="508"/>
        <v>1.329131276415298</v>
      </c>
      <c r="K4058" s="39">
        <f t="shared" ca="1" si="509"/>
        <v>17.402977186006712</v>
      </c>
      <c r="L4058" s="39">
        <f t="shared" ca="1" si="510"/>
        <v>3.2973421027714025</v>
      </c>
      <c r="M4058" s="39">
        <f t="shared" ca="1" si="511"/>
        <v>10.071615838250974</v>
      </c>
    </row>
    <row r="4059" spans="2:13" x14ac:dyDescent="0.3">
      <c r="B4059" t="s">
        <v>16789</v>
      </c>
      <c r="C4059" s="16">
        <v>0</v>
      </c>
      <c r="D4059" s="16">
        <v>0</v>
      </c>
      <c r="E4059" s="39">
        <f t="shared" ca="1" si="504"/>
        <v>1.5647319879482226E-2</v>
      </c>
      <c r="F4059" s="39">
        <f t="shared" ca="1" si="505"/>
        <v>3.2200676725238388E-2</v>
      </c>
      <c r="G4059" s="39">
        <f t="shared" ca="1" si="506"/>
        <v>3.6232902981137072E-2</v>
      </c>
      <c r="H4059" s="39">
        <f t="shared" ca="1" si="507"/>
        <v>-4.6094483924977329E-2</v>
      </c>
      <c r="J4059" s="39">
        <f t="shared" ca="1" si="508"/>
        <v>-2.1692352404035842</v>
      </c>
      <c r="K4059" s="39">
        <f t="shared" ca="1" si="509"/>
        <v>-2.9303019704392597</v>
      </c>
      <c r="L4059" s="39">
        <f t="shared" ca="1" si="510"/>
        <v>-2.1941094585621523</v>
      </c>
      <c r="M4059" s="39">
        <f t="shared" ca="1" si="511"/>
        <v>9.6754278629126489</v>
      </c>
    </row>
    <row r="4060" spans="2:13" x14ac:dyDescent="0.3">
      <c r="B4060" t="s">
        <v>15536</v>
      </c>
      <c r="C4060" s="16">
        <v>2.8</v>
      </c>
      <c r="D4060" s="16">
        <v>5</v>
      </c>
      <c r="E4060" s="39">
        <f t="shared" ca="1" si="504"/>
        <v>2.6400650524169644</v>
      </c>
      <c r="F4060" s="39">
        <f t="shared" ca="1" si="505"/>
        <v>2.7651883195572902</v>
      </c>
      <c r="G4060" s="39">
        <f t="shared" ca="1" si="506"/>
        <v>2.9462439796105691</v>
      </c>
      <c r="H4060" s="39">
        <f t="shared" ca="1" si="507"/>
        <v>2.792423867432146</v>
      </c>
      <c r="J4060" s="39">
        <f t="shared" ca="1" si="508"/>
        <v>6.6259948670293447</v>
      </c>
      <c r="K4060" s="39">
        <f t="shared" ca="1" si="509"/>
        <v>4.4498182576728018</v>
      </c>
      <c r="L4060" s="39">
        <f t="shared" ca="1" si="510"/>
        <v>3.2381567076062843</v>
      </c>
      <c r="M4060" s="39">
        <f t="shared" ca="1" si="511"/>
        <v>10.656239056185761</v>
      </c>
    </row>
    <row r="4061" spans="2:13" x14ac:dyDescent="0.3">
      <c r="B4061" t="s">
        <v>10846</v>
      </c>
      <c r="C4061" s="16">
        <v>3.1</v>
      </c>
      <c r="D4061" s="16">
        <v>134</v>
      </c>
      <c r="E4061" s="39">
        <f t="shared" ca="1" si="504"/>
        <v>2.9623690653471471</v>
      </c>
      <c r="F4061" s="39">
        <f t="shared" ca="1" si="505"/>
        <v>3.1078183163769633</v>
      </c>
      <c r="G4061" s="39">
        <f t="shared" ca="1" si="506"/>
        <v>3.2089937673387143</v>
      </c>
      <c r="H4061" s="39">
        <f t="shared" ca="1" si="507"/>
        <v>3.0554086875749769</v>
      </c>
      <c r="J4061" s="39">
        <f t="shared" ca="1" si="508"/>
        <v>131.19762200351505</v>
      </c>
      <c r="K4061" s="39">
        <f t="shared" ca="1" si="509"/>
        <v>143.30475189545376</v>
      </c>
      <c r="L4061" s="39">
        <f t="shared" ca="1" si="510"/>
        <v>133.00728209701316</v>
      </c>
      <c r="M4061" s="39">
        <f t="shared" ca="1" si="511"/>
        <v>140.83452632971708</v>
      </c>
    </row>
    <row r="4062" spans="2:13" x14ac:dyDescent="0.3">
      <c r="B4062" t="s">
        <v>11384</v>
      </c>
      <c r="C4062" s="16">
        <v>0</v>
      </c>
      <c r="D4062" s="16">
        <v>1</v>
      </c>
      <c r="E4062" s="39">
        <f t="shared" ca="1" si="504"/>
        <v>2.5920591382927352E-3</v>
      </c>
      <c r="F4062" s="39">
        <f t="shared" ca="1" si="505"/>
        <v>-5.557107220245972E-3</v>
      </c>
      <c r="G4062" s="39">
        <f t="shared" ca="1" si="506"/>
        <v>-4.5414323014013637E-2</v>
      </c>
      <c r="H4062" s="39">
        <f t="shared" ca="1" si="507"/>
        <v>3.4686511166259447E-2</v>
      </c>
      <c r="J4062" s="39">
        <f t="shared" ca="1" si="508"/>
        <v>2.9118377069576873</v>
      </c>
      <c r="K4062" s="39">
        <f t="shared" ca="1" si="509"/>
        <v>5.1969798090922321</v>
      </c>
      <c r="L4062" s="39">
        <f t="shared" ca="1" si="510"/>
        <v>-7.7066818307486757</v>
      </c>
      <c r="M4062" s="39">
        <f t="shared" ca="1" si="511"/>
        <v>-1.8337367198545715</v>
      </c>
    </row>
    <row r="4063" spans="2:13" x14ac:dyDescent="0.3">
      <c r="B4063" t="s">
        <v>12570</v>
      </c>
      <c r="C4063" s="16">
        <v>3.8</v>
      </c>
      <c r="D4063" s="16">
        <v>234</v>
      </c>
      <c r="E4063" s="39">
        <f t="shared" ca="1" si="504"/>
        <v>3.6188645651511937</v>
      </c>
      <c r="F4063" s="39">
        <f t="shared" ca="1" si="505"/>
        <v>3.8231553968590717</v>
      </c>
      <c r="G4063" s="39">
        <f t="shared" ca="1" si="506"/>
        <v>3.9691702433753662</v>
      </c>
      <c r="H4063" s="39">
        <f t="shared" ca="1" si="507"/>
        <v>3.8276317349257152</v>
      </c>
      <c r="J4063" s="39">
        <f t="shared" ca="1" si="508"/>
        <v>222.53167386095112</v>
      </c>
      <c r="K4063" s="39">
        <f t="shared" ca="1" si="509"/>
        <v>239.23460528299879</v>
      </c>
      <c r="L4063" s="39">
        <f t="shared" ca="1" si="510"/>
        <v>242.63011487379961</v>
      </c>
      <c r="M4063" s="39">
        <f t="shared" ca="1" si="511"/>
        <v>236.34105872441131</v>
      </c>
    </row>
    <row r="4064" spans="2:13" x14ac:dyDescent="0.3">
      <c r="B4064" t="s">
        <v>12039</v>
      </c>
      <c r="C4064" s="16">
        <v>2</v>
      </c>
      <c r="D4064" s="16">
        <v>84</v>
      </c>
      <c r="E4064" s="39">
        <f t="shared" ca="1" si="504"/>
        <v>1.8997112319957521</v>
      </c>
      <c r="F4064" s="39">
        <f t="shared" ca="1" si="505"/>
        <v>1.9930175405457899</v>
      </c>
      <c r="G4064" s="39">
        <f t="shared" ca="1" si="506"/>
        <v>2.0627431890230556</v>
      </c>
      <c r="H4064" s="39">
        <f t="shared" ca="1" si="507"/>
        <v>1.9834607309138521</v>
      </c>
      <c r="J4064" s="39">
        <f t="shared" ca="1" si="508"/>
        <v>78.137801691049603</v>
      </c>
      <c r="K4064" s="39">
        <f t="shared" ca="1" si="509"/>
        <v>92.813879438551808</v>
      </c>
      <c r="L4064" s="39">
        <f t="shared" ca="1" si="510"/>
        <v>97.267001389370378</v>
      </c>
      <c r="M4064" s="39">
        <f t="shared" ca="1" si="511"/>
        <v>87.52373098921862</v>
      </c>
    </row>
    <row r="4065" spans="2:13" x14ac:dyDescent="0.3">
      <c r="B4065" t="s">
        <v>7015</v>
      </c>
      <c r="C4065" s="16">
        <v>3.2</v>
      </c>
      <c r="D4065" s="16">
        <v>21</v>
      </c>
      <c r="E4065" s="39">
        <f t="shared" ca="1" si="504"/>
        <v>3.0722209486286305</v>
      </c>
      <c r="F4065" s="39">
        <f t="shared" ca="1" si="505"/>
        <v>3.1888991853830024</v>
      </c>
      <c r="G4065" s="39">
        <f t="shared" ca="1" si="506"/>
        <v>3.3732382027791283</v>
      </c>
      <c r="H4065" s="39">
        <f t="shared" ca="1" si="507"/>
        <v>3.1515947038059617</v>
      </c>
      <c r="J4065" s="39">
        <f t="shared" ca="1" si="508"/>
        <v>21.747898350975049</v>
      </c>
      <c r="K4065" s="39">
        <f t="shared" ca="1" si="509"/>
        <v>27.564188868133282</v>
      </c>
      <c r="L4065" s="39">
        <f t="shared" ca="1" si="510"/>
        <v>29.4295445405604</v>
      </c>
      <c r="M4065" s="39">
        <f t="shared" ca="1" si="511"/>
        <v>27.624418678905574</v>
      </c>
    </row>
    <row r="4066" spans="2:13" x14ac:dyDescent="0.3">
      <c r="B4066" t="s">
        <v>9094</v>
      </c>
      <c r="C4066" s="16">
        <v>3.1</v>
      </c>
      <c r="D4066" s="16">
        <v>26</v>
      </c>
      <c r="E4066" s="39">
        <f t="shared" ca="1" si="504"/>
        <v>2.9867570785859079</v>
      </c>
      <c r="F4066" s="39">
        <f t="shared" ca="1" si="505"/>
        <v>3.1237154963118789</v>
      </c>
      <c r="G4066" s="39">
        <f t="shared" ca="1" si="506"/>
        <v>3.2505516427220797</v>
      </c>
      <c r="H4066" s="39">
        <f t="shared" ca="1" si="507"/>
        <v>3.1412949315444645</v>
      </c>
      <c r="J4066" s="39">
        <f t="shared" ca="1" si="508"/>
        <v>33.58197637665593</v>
      </c>
      <c r="K4066" s="39">
        <f t="shared" ca="1" si="509"/>
        <v>25.950159292753135</v>
      </c>
      <c r="L4066" s="39">
        <f t="shared" ca="1" si="510"/>
        <v>28.779213911159591</v>
      </c>
      <c r="M4066" s="39">
        <f t="shared" ca="1" si="511"/>
        <v>19.554905476116922</v>
      </c>
    </row>
    <row r="4067" spans="2:13" x14ac:dyDescent="0.3">
      <c r="B4067" t="s">
        <v>17038</v>
      </c>
      <c r="C4067" s="16">
        <v>0</v>
      </c>
      <c r="D4067" s="16">
        <v>0</v>
      </c>
      <c r="E4067" s="39">
        <f t="shared" ca="1" si="504"/>
        <v>-4.0030902101730707E-2</v>
      </c>
      <c r="F4067" s="39">
        <f t="shared" ca="1" si="505"/>
        <v>2.9326710196707385E-2</v>
      </c>
      <c r="G4067" s="39">
        <f t="shared" ca="1" si="506"/>
        <v>1.4828540454317397E-2</v>
      </c>
      <c r="H4067" s="39">
        <f t="shared" ca="1" si="507"/>
        <v>-2.743483511793288E-3</v>
      </c>
      <c r="J4067" s="39">
        <f t="shared" ca="1" si="508"/>
        <v>4.3709509772465127</v>
      </c>
      <c r="K4067" s="39">
        <f t="shared" ca="1" si="509"/>
        <v>-5.5812591889085139</v>
      </c>
      <c r="L4067" s="39">
        <f t="shared" ca="1" si="510"/>
        <v>6.7673757870753271</v>
      </c>
      <c r="M4067" s="39">
        <f t="shared" ca="1" si="511"/>
        <v>-1.7141380195493183</v>
      </c>
    </row>
    <row r="4068" spans="2:13" x14ac:dyDescent="0.3">
      <c r="B4068" t="s">
        <v>13648</v>
      </c>
      <c r="C4068" s="16">
        <v>3</v>
      </c>
      <c r="D4068" s="16">
        <v>10</v>
      </c>
      <c r="E4068" s="39">
        <f t="shared" ca="1" si="504"/>
        <v>2.8729566956835493</v>
      </c>
      <c r="F4068" s="39">
        <f t="shared" ca="1" si="505"/>
        <v>2.9576440778815716</v>
      </c>
      <c r="G4068" s="39">
        <f t="shared" ca="1" si="506"/>
        <v>3.1275466558031435</v>
      </c>
      <c r="H4068" s="39">
        <f t="shared" ca="1" si="507"/>
        <v>3.0337312967058772</v>
      </c>
      <c r="J4068" s="39">
        <f t="shared" ca="1" si="508"/>
        <v>13.296141263559697</v>
      </c>
      <c r="K4068" s="39">
        <f t="shared" ca="1" si="509"/>
        <v>10.159428240816656</v>
      </c>
      <c r="L4068" s="39">
        <f t="shared" ca="1" si="510"/>
        <v>20.231217310208567</v>
      </c>
      <c r="M4068" s="39">
        <f t="shared" ca="1" si="511"/>
        <v>19.776706733993006</v>
      </c>
    </row>
    <row r="4069" spans="2:13" x14ac:dyDescent="0.3">
      <c r="B4069" t="s">
        <v>16563</v>
      </c>
      <c r="C4069" s="16">
        <v>0</v>
      </c>
      <c r="D4069" s="16">
        <v>2</v>
      </c>
      <c r="E4069" s="39">
        <f t="shared" ca="1" si="504"/>
        <v>-4.8487307903761115E-2</v>
      </c>
      <c r="F4069" s="39">
        <f t="shared" ca="1" si="505"/>
        <v>-4.9739751328760733E-2</v>
      </c>
      <c r="G4069" s="39">
        <f t="shared" ca="1" si="506"/>
        <v>2.9265660130292116E-2</v>
      </c>
      <c r="H4069" s="39">
        <f t="shared" ca="1" si="507"/>
        <v>-1.075959672399367E-2</v>
      </c>
      <c r="J4069" s="39">
        <f t="shared" ca="1" si="508"/>
        <v>-3.0199805710329408</v>
      </c>
      <c r="K4069" s="39">
        <f t="shared" ca="1" si="509"/>
        <v>4.0090879381471822</v>
      </c>
      <c r="L4069" s="39">
        <f t="shared" ca="1" si="510"/>
        <v>2.0061656469771099</v>
      </c>
      <c r="M4069" s="39">
        <f t="shared" ca="1" si="511"/>
        <v>-0.62096900831006563</v>
      </c>
    </row>
    <row r="4070" spans="2:13" x14ac:dyDescent="0.3">
      <c r="B4070" t="s">
        <v>18407</v>
      </c>
      <c r="C4070" s="16">
        <v>2.7</v>
      </c>
      <c r="D4070" s="16">
        <v>53</v>
      </c>
      <c r="E4070" s="39">
        <f t="shared" ca="1" si="504"/>
        <v>2.5541888189770847</v>
      </c>
      <c r="F4070" s="39">
        <f t="shared" ca="1" si="505"/>
        <v>2.7014121662955932</v>
      </c>
      <c r="G4070" s="39">
        <f t="shared" ca="1" si="506"/>
        <v>2.8671093153072533</v>
      </c>
      <c r="H4070" s="39">
        <f t="shared" ca="1" si="507"/>
        <v>2.7242339624764909</v>
      </c>
      <c r="J4070" s="39">
        <f t="shared" ca="1" si="508"/>
        <v>41.238942199696766</v>
      </c>
      <c r="K4070" s="39">
        <f t="shared" ca="1" si="509"/>
        <v>50.87263162820917</v>
      </c>
      <c r="L4070" s="39">
        <f t="shared" ca="1" si="510"/>
        <v>46.459391074873942</v>
      </c>
      <c r="M4070" s="39">
        <f t="shared" ca="1" si="511"/>
        <v>57.998446404897678</v>
      </c>
    </row>
    <row r="4071" spans="2:13" x14ac:dyDescent="0.3">
      <c r="B4071" t="s">
        <v>14487</v>
      </c>
      <c r="C4071" s="16">
        <v>0</v>
      </c>
      <c r="D4071" s="16">
        <v>0</v>
      </c>
      <c r="E4071" s="39">
        <f t="shared" ca="1" si="504"/>
        <v>-3.4912814957970052E-3</v>
      </c>
      <c r="F4071" s="39">
        <f t="shared" ca="1" si="505"/>
        <v>3.6905771685989464E-2</v>
      </c>
      <c r="G4071" s="39">
        <f t="shared" ca="1" si="506"/>
        <v>-3.5927714991682569E-2</v>
      </c>
      <c r="H4071" s="39">
        <f t="shared" ca="1" si="507"/>
        <v>-4.7516355881071573E-2</v>
      </c>
      <c r="J4071" s="39">
        <f t="shared" ca="1" si="508"/>
        <v>9.076308881036308</v>
      </c>
      <c r="K4071" s="39">
        <f t="shared" ca="1" si="509"/>
        <v>0.67004678526663142</v>
      </c>
      <c r="L4071" s="39">
        <f t="shared" ca="1" si="510"/>
        <v>4.192648783637523</v>
      </c>
      <c r="M4071" s="39">
        <f t="shared" ca="1" si="511"/>
        <v>7.8889061059556713</v>
      </c>
    </row>
    <row r="4072" spans="2:13" x14ac:dyDescent="0.3">
      <c r="B4072" t="s">
        <v>9820</v>
      </c>
      <c r="C4072" s="16">
        <v>0</v>
      </c>
      <c r="D4072" s="16">
        <v>0</v>
      </c>
      <c r="E4072" s="39">
        <f t="shared" ca="1" si="504"/>
        <v>2.498604307479646E-2</v>
      </c>
      <c r="F4072" s="39">
        <f t="shared" ca="1" si="505"/>
        <v>-6.0722273881152929E-3</v>
      </c>
      <c r="G4072" s="39">
        <f t="shared" ca="1" si="506"/>
        <v>-3.8818169153180954E-2</v>
      </c>
      <c r="H4072" s="39">
        <f t="shared" ca="1" si="507"/>
        <v>-2.8185680939439153E-2</v>
      </c>
      <c r="J4072" s="39">
        <f t="shared" ca="1" si="508"/>
        <v>-6.2982899630440992</v>
      </c>
      <c r="K4072" s="39">
        <f t="shared" ca="1" si="509"/>
        <v>4.2285014343003873</v>
      </c>
      <c r="L4072" s="39">
        <f t="shared" ca="1" si="510"/>
        <v>2.874453348280952</v>
      </c>
      <c r="M4072" s="39">
        <f t="shared" ca="1" si="511"/>
        <v>-1.6187350068795792</v>
      </c>
    </row>
    <row r="4073" spans="2:13" x14ac:dyDescent="0.3">
      <c r="B4073" t="s">
        <v>7790</v>
      </c>
      <c r="C4073" s="16">
        <v>3</v>
      </c>
      <c r="D4073" s="16">
        <v>14</v>
      </c>
      <c r="E4073" s="39">
        <f t="shared" ca="1" si="504"/>
        <v>2.8781084482022559</v>
      </c>
      <c r="F4073" s="39">
        <f t="shared" ca="1" si="505"/>
        <v>2.9877707270478071</v>
      </c>
      <c r="G4073" s="39">
        <f t="shared" ca="1" si="506"/>
        <v>3.165494222836581</v>
      </c>
      <c r="H4073" s="39">
        <f t="shared" ca="1" si="507"/>
        <v>2.9596422380358844</v>
      </c>
      <c r="J4073" s="39">
        <f t="shared" ca="1" si="508"/>
        <v>8.6450001732698549</v>
      </c>
      <c r="K4073" s="39">
        <f t="shared" ca="1" si="509"/>
        <v>13.236052310463126</v>
      </c>
      <c r="L4073" s="39">
        <f t="shared" ca="1" si="510"/>
        <v>22.004043697400125</v>
      </c>
      <c r="M4073" s="39">
        <f t="shared" ca="1" si="511"/>
        <v>23.909233507786311</v>
      </c>
    </row>
    <row r="4074" spans="2:13" x14ac:dyDescent="0.3">
      <c r="B4074" t="s">
        <v>3075</v>
      </c>
      <c r="C4074" s="16">
        <v>0</v>
      </c>
      <c r="D4074" s="16">
        <v>0</v>
      </c>
      <c r="E4074" s="39">
        <f t="shared" ca="1" si="504"/>
        <v>4.6441479096420303E-2</v>
      </c>
      <c r="F4074" s="39">
        <f t="shared" ca="1" si="505"/>
        <v>-3.5178969217855571E-3</v>
      </c>
      <c r="G4074" s="39">
        <f t="shared" ca="1" si="506"/>
        <v>-2.1598669597277367E-2</v>
      </c>
      <c r="H4074" s="39">
        <f t="shared" ca="1" si="507"/>
        <v>1.9624929659058401E-2</v>
      </c>
      <c r="J4074" s="39">
        <f t="shared" ca="1" si="508"/>
        <v>-2.3403661276104915</v>
      </c>
      <c r="K4074" s="39">
        <f t="shared" ca="1" si="509"/>
        <v>9.068556162513481</v>
      </c>
      <c r="L4074" s="39">
        <f t="shared" ca="1" si="510"/>
        <v>-8.2534650605918323</v>
      </c>
      <c r="M4074" s="39">
        <f t="shared" ca="1" si="511"/>
        <v>5.3937633046876403</v>
      </c>
    </row>
    <row r="4075" spans="2:13" x14ac:dyDescent="0.3">
      <c r="B4075" t="s">
        <v>18713</v>
      </c>
      <c r="C4075" s="16">
        <v>0</v>
      </c>
      <c r="D4075" s="16">
        <v>1</v>
      </c>
      <c r="E4075" s="39">
        <f t="shared" ca="1" si="504"/>
        <v>6.7141940160972413E-3</v>
      </c>
      <c r="F4075" s="39">
        <f t="shared" ca="1" si="505"/>
        <v>4.3986734379036545E-2</v>
      </c>
      <c r="G4075" s="39">
        <f t="shared" ca="1" si="506"/>
        <v>3.1653619142802028E-2</v>
      </c>
      <c r="H4075" s="39">
        <f t="shared" ca="1" si="507"/>
        <v>1.5271246242272753E-2</v>
      </c>
      <c r="J4075" s="39">
        <f t="shared" ca="1" si="508"/>
        <v>-5.057270799140305</v>
      </c>
      <c r="K4075" s="39">
        <f t="shared" ca="1" si="509"/>
        <v>5.2061881228895643</v>
      </c>
      <c r="L4075" s="39">
        <f t="shared" ca="1" si="510"/>
        <v>0.82306529842596921</v>
      </c>
      <c r="M4075" s="39">
        <f t="shared" ca="1" si="511"/>
        <v>-1.9296475399850874</v>
      </c>
    </row>
    <row r="4076" spans="2:13" x14ac:dyDescent="0.3">
      <c r="B4076" t="s">
        <v>13855</v>
      </c>
      <c r="C4076" s="16">
        <v>3.2</v>
      </c>
      <c r="D4076" s="16">
        <v>37</v>
      </c>
      <c r="E4076" s="39">
        <f t="shared" ca="1" si="504"/>
        <v>3.0890639479640938</v>
      </c>
      <c r="F4076" s="39">
        <f t="shared" ca="1" si="505"/>
        <v>3.1728633224214504</v>
      </c>
      <c r="G4076" s="39">
        <f t="shared" ca="1" si="506"/>
        <v>3.3826283309299634</v>
      </c>
      <c r="H4076" s="39">
        <f t="shared" ca="1" si="507"/>
        <v>3.1585355235687858</v>
      </c>
      <c r="J4076" s="39">
        <f t="shared" ca="1" si="508"/>
        <v>28.72948801113008</v>
      </c>
      <c r="K4076" s="39">
        <f t="shared" ca="1" si="509"/>
        <v>44.915189333940162</v>
      </c>
      <c r="L4076" s="39">
        <f t="shared" ca="1" si="510"/>
        <v>48.586403226803753</v>
      </c>
      <c r="M4076" s="39">
        <f t="shared" ca="1" si="511"/>
        <v>35.275241841490114</v>
      </c>
    </row>
    <row r="4077" spans="2:13" x14ac:dyDescent="0.3">
      <c r="B4077" t="s">
        <v>13857</v>
      </c>
      <c r="C4077" s="16">
        <v>3</v>
      </c>
      <c r="D4077" s="16">
        <v>43</v>
      </c>
      <c r="E4077" s="39">
        <f t="shared" ca="1" si="504"/>
        <v>2.899159150722173</v>
      </c>
      <c r="F4077" s="39">
        <f t="shared" ca="1" si="505"/>
        <v>3.0188512665250395</v>
      </c>
      <c r="G4077" s="39">
        <f t="shared" ca="1" si="506"/>
        <v>3.1510121879169009</v>
      </c>
      <c r="H4077" s="39">
        <f t="shared" ca="1" si="507"/>
        <v>2.9964545850725632</v>
      </c>
      <c r="J4077" s="39">
        <f t="shared" ca="1" si="508"/>
        <v>45.418691517419781</v>
      </c>
      <c r="K4077" s="39">
        <f t="shared" ca="1" si="509"/>
        <v>41.691530711512613</v>
      </c>
      <c r="L4077" s="39">
        <f t="shared" ca="1" si="510"/>
        <v>50.112366846028536</v>
      </c>
      <c r="M4077" s="39">
        <f t="shared" ca="1" si="511"/>
        <v>38.299878003960067</v>
      </c>
    </row>
    <row r="4078" spans="2:13" x14ac:dyDescent="0.3">
      <c r="B4078" t="s">
        <v>14841</v>
      </c>
      <c r="C4078" s="16">
        <v>3</v>
      </c>
      <c r="D4078" s="16">
        <v>126</v>
      </c>
      <c r="E4078" s="39">
        <f t="shared" ca="1" si="504"/>
        <v>2.8546130594681767</v>
      </c>
      <c r="F4078" s="39">
        <f t="shared" ca="1" si="505"/>
        <v>3.008305683854938</v>
      </c>
      <c r="G4078" s="39">
        <f t="shared" ca="1" si="506"/>
        <v>3.162455998039218</v>
      </c>
      <c r="H4078" s="39">
        <f t="shared" ca="1" si="507"/>
        <v>3.0039044313127166</v>
      </c>
      <c r="J4078" s="39">
        <f t="shared" ca="1" si="508"/>
        <v>124.33326878470501</v>
      </c>
      <c r="K4078" s="39">
        <f t="shared" ca="1" si="509"/>
        <v>120.94945963937079</v>
      </c>
      <c r="L4078" s="39">
        <f t="shared" ca="1" si="510"/>
        <v>127.96874266349808</v>
      </c>
      <c r="M4078" s="39">
        <f t="shared" ca="1" si="511"/>
        <v>122.59574058250493</v>
      </c>
    </row>
    <row r="4079" spans="2:13" x14ac:dyDescent="0.3">
      <c r="B4079" t="s">
        <v>10215</v>
      </c>
      <c r="C4079" s="16">
        <v>2.9</v>
      </c>
      <c r="D4079" s="16">
        <v>7</v>
      </c>
      <c r="E4079" s="39">
        <f t="shared" ca="1" si="504"/>
        <v>2.7408430368870276</v>
      </c>
      <c r="F4079" s="39">
        <f t="shared" ca="1" si="505"/>
        <v>2.9206588412853898</v>
      </c>
      <c r="G4079" s="39">
        <f t="shared" ca="1" si="506"/>
        <v>3.0873529400159061</v>
      </c>
      <c r="H4079" s="39">
        <f t="shared" ca="1" si="507"/>
        <v>2.939509237638676</v>
      </c>
      <c r="J4079" s="39">
        <f t="shared" ca="1" si="508"/>
        <v>3.0958103219474</v>
      </c>
      <c r="K4079" s="39">
        <f t="shared" ca="1" si="509"/>
        <v>16.417235467706554</v>
      </c>
      <c r="L4079" s="39">
        <f t="shared" ca="1" si="510"/>
        <v>13.292611037725329</v>
      </c>
      <c r="M4079" s="39">
        <f t="shared" ca="1" si="511"/>
        <v>13.920236393369079</v>
      </c>
    </row>
    <row r="4080" spans="2:13" x14ac:dyDescent="0.3">
      <c r="B4080" t="s">
        <v>10848</v>
      </c>
      <c r="C4080" s="16">
        <v>3.3</v>
      </c>
      <c r="D4080" s="16">
        <v>55</v>
      </c>
      <c r="E4080" s="39">
        <f t="shared" ca="1" si="504"/>
        <v>3.1002369826736738</v>
      </c>
      <c r="F4080" s="39">
        <f t="shared" ca="1" si="505"/>
        <v>3.2947034253710794</v>
      </c>
      <c r="G4080" s="39">
        <f t="shared" ca="1" si="506"/>
        <v>3.4412179724601972</v>
      </c>
      <c r="H4080" s="39">
        <f t="shared" ca="1" si="507"/>
        <v>3.2876873490069185</v>
      </c>
      <c r="J4080" s="39">
        <f t="shared" ca="1" si="508"/>
        <v>45.037310541982364</v>
      </c>
      <c r="K4080" s="39">
        <f t="shared" ca="1" si="509"/>
        <v>54.795188890317291</v>
      </c>
      <c r="L4080" s="39">
        <f t="shared" ca="1" si="510"/>
        <v>54.298850349091602</v>
      </c>
      <c r="M4080" s="39">
        <f t="shared" ca="1" si="511"/>
        <v>56.445090899577032</v>
      </c>
    </row>
    <row r="4081" spans="2:13" x14ac:dyDescent="0.3">
      <c r="B4081" t="s">
        <v>14196</v>
      </c>
      <c r="C4081" s="16">
        <v>0</v>
      </c>
      <c r="D4081" s="16">
        <v>0</v>
      </c>
      <c r="E4081" s="39">
        <f t="shared" ca="1" si="504"/>
        <v>-1.1971645256099339E-2</v>
      </c>
      <c r="F4081" s="39">
        <f t="shared" ca="1" si="505"/>
        <v>4.9742639954398093E-2</v>
      </c>
      <c r="G4081" s="39">
        <f t="shared" ca="1" si="506"/>
        <v>9.8130154328401678E-3</v>
      </c>
      <c r="H4081" s="39">
        <f t="shared" ca="1" si="507"/>
        <v>-3.3291263566862496E-2</v>
      </c>
      <c r="J4081" s="39">
        <f t="shared" ca="1" si="508"/>
        <v>2.4824787159598438</v>
      </c>
      <c r="K4081" s="39">
        <f t="shared" ca="1" si="509"/>
        <v>-7.9475563035732826</v>
      </c>
      <c r="L4081" s="39">
        <f t="shared" ca="1" si="510"/>
        <v>-0.30953732528237632</v>
      </c>
      <c r="M4081" s="39">
        <f t="shared" ca="1" si="511"/>
        <v>-9.1515249631311306</v>
      </c>
    </row>
    <row r="4082" spans="2:13" x14ac:dyDescent="0.3">
      <c r="B4082" t="s">
        <v>12472</v>
      </c>
      <c r="C4082" s="16">
        <v>0</v>
      </c>
      <c r="D4082" s="16">
        <v>0</v>
      </c>
      <c r="E4082" s="39">
        <f t="shared" ca="1" si="504"/>
        <v>-3.8206709718431965E-2</v>
      </c>
      <c r="F4082" s="39">
        <f t="shared" ca="1" si="505"/>
        <v>-1.2165568839650899E-2</v>
      </c>
      <c r="G4082" s="39">
        <f t="shared" ca="1" si="506"/>
        <v>-4.0880868325031551E-2</v>
      </c>
      <c r="H4082" s="39">
        <f t="shared" ca="1" si="507"/>
        <v>-4.5679053487974935E-2</v>
      </c>
      <c r="J4082" s="39">
        <f t="shared" ca="1" si="508"/>
        <v>-9.1918390977326503</v>
      </c>
      <c r="K4082" s="39">
        <f t="shared" ca="1" si="509"/>
        <v>4.1431063280543263</v>
      </c>
      <c r="L4082" s="39">
        <f t="shared" ca="1" si="510"/>
        <v>-4.1612471383957361</v>
      </c>
      <c r="M4082" s="39">
        <f t="shared" ca="1" si="511"/>
        <v>5.4139504379039032</v>
      </c>
    </row>
    <row r="4083" spans="2:13" x14ac:dyDescent="0.3">
      <c r="B4083" t="s">
        <v>17971</v>
      </c>
      <c r="C4083" s="16">
        <v>3.3</v>
      </c>
      <c r="D4083" s="16">
        <v>27</v>
      </c>
      <c r="E4083" s="39">
        <f t="shared" ca="1" si="504"/>
        <v>3.1150059758955329</v>
      </c>
      <c r="F4083" s="39">
        <f t="shared" ca="1" si="505"/>
        <v>3.2909022595809327</v>
      </c>
      <c r="G4083" s="39">
        <f t="shared" ca="1" si="506"/>
        <v>3.4635505322735427</v>
      </c>
      <c r="H4083" s="39">
        <f t="shared" ca="1" si="507"/>
        <v>3.2631148498743308</v>
      </c>
      <c r="J4083" s="39">
        <f t="shared" ca="1" si="508"/>
        <v>34.736505183301858</v>
      </c>
      <c r="K4083" s="39">
        <f t="shared" ca="1" si="509"/>
        <v>20.54142220044675</v>
      </c>
      <c r="L4083" s="39">
        <f t="shared" ca="1" si="510"/>
        <v>31.360276225125485</v>
      </c>
      <c r="M4083" s="39">
        <f t="shared" ca="1" si="511"/>
        <v>31.713469320394953</v>
      </c>
    </row>
    <row r="4084" spans="2:13" x14ac:dyDescent="0.3">
      <c r="B4084" t="s">
        <v>12291</v>
      </c>
      <c r="C4084" s="16">
        <v>2.5</v>
      </c>
      <c r="D4084" s="16">
        <v>25</v>
      </c>
      <c r="E4084" s="39">
        <f t="shared" ca="1" si="504"/>
        <v>2.3850495224411232</v>
      </c>
      <c r="F4084" s="39">
        <f t="shared" ca="1" si="505"/>
        <v>2.4970942107682461</v>
      </c>
      <c r="G4084" s="39">
        <f t="shared" ca="1" si="506"/>
        <v>2.640022229585667</v>
      </c>
      <c r="H4084" s="39">
        <f t="shared" ca="1" si="507"/>
        <v>2.5149791391188985</v>
      </c>
      <c r="J4084" s="39">
        <f t="shared" ca="1" si="508"/>
        <v>19.333394508631265</v>
      </c>
      <c r="K4084" s="39">
        <f t="shared" ca="1" si="509"/>
        <v>15.06668022645971</v>
      </c>
      <c r="L4084" s="39">
        <f t="shared" ca="1" si="510"/>
        <v>26.8515594639751</v>
      </c>
      <c r="M4084" s="39">
        <f t="shared" ca="1" si="511"/>
        <v>34.106036580639071</v>
      </c>
    </row>
    <row r="4085" spans="2:13" x14ac:dyDescent="0.3">
      <c r="B4085" t="s">
        <v>16678</v>
      </c>
      <c r="C4085" s="16">
        <v>3.1</v>
      </c>
      <c r="D4085" s="16">
        <v>31</v>
      </c>
      <c r="E4085" s="39">
        <f t="shared" ca="1" si="504"/>
        <v>2.9341042390464986</v>
      </c>
      <c r="F4085" s="39">
        <f t="shared" ca="1" si="505"/>
        <v>3.1074065564984155</v>
      </c>
      <c r="G4085" s="39">
        <f t="shared" ca="1" si="506"/>
        <v>3.2936062202739111</v>
      </c>
      <c r="H4085" s="39">
        <f t="shared" ca="1" si="507"/>
        <v>3.064944565581893</v>
      </c>
      <c r="J4085" s="39">
        <f t="shared" ca="1" si="508"/>
        <v>29.90790030854906</v>
      </c>
      <c r="K4085" s="39">
        <f t="shared" ca="1" si="509"/>
        <v>27.724698316262625</v>
      </c>
      <c r="L4085" s="39">
        <f t="shared" ca="1" si="510"/>
        <v>23.707876067099257</v>
      </c>
      <c r="M4085" s="39">
        <f t="shared" ca="1" si="511"/>
        <v>39.224501746292518</v>
      </c>
    </row>
    <row r="4086" spans="2:13" x14ac:dyDescent="0.3">
      <c r="B4086" t="s">
        <v>10133</v>
      </c>
      <c r="C4086" s="16">
        <v>2.9</v>
      </c>
      <c r="D4086" s="16">
        <v>126</v>
      </c>
      <c r="E4086" s="39">
        <f t="shared" ca="1" si="504"/>
        <v>2.7640691283052843</v>
      </c>
      <c r="F4086" s="39">
        <f t="shared" ca="1" si="505"/>
        <v>2.8929158206646619</v>
      </c>
      <c r="G4086" s="39">
        <f t="shared" ca="1" si="506"/>
        <v>3.0267719818611494</v>
      </c>
      <c r="H4086" s="39">
        <f t="shared" ca="1" si="507"/>
        <v>2.9273283155549601</v>
      </c>
      <c r="J4086" s="39">
        <f t="shared" ca="1" si="508"/>
        <v>129.51032727828181</v>
      </c>
      <c r="K4086" s="39">
        <f t="shared" ca="1" si="509"/>
        <v>122.60647354699758</v>
      </c>
      <c r="L4086" s="39">
        <f t="shared" ca="1" si="510"/>
        <v>128.98551084298114</v>
      </c>
      <c r="M4086" s="39">
        <f t="shared" ca="1" si="511"/>
        <v>134.43670265727889</v>
      </c>
    </row>
    <row r="4087" spans="2:13" x14ac:dyDescent="0.3">
      <c r="B4087" t="s">
        <v>9909</v>
      </c>
      <c r="C4087" s="16">
        <v>0</v>
      </c>
      <c r="D4087" s="16">
        <v>1</v>
      </c>
      <c r="E4087" s="39">
        <f t="shared" ca="1" si="504"/>
        <v>-4.3214960252674774E-2</v>
      </c>
      <c r="F4087" s="39">
        <f t="shared" ca="1" si="505"/>
        <v>2.9142106549121329E-2</v>
      </c>
      <c r="G4087" s="39">
        <f t="shared" ca="1" si="506"/>
        <v>-1.4878426436728764E-2</v>
      </c>
      <c r="H4087" s="39">
        <f t="shared" ca="1" si="507"/>
        <v>-1.4721573143843859E-2</v>
      </c>
      <c r="J4087" s="39">
        <f t="shared" ca="1" si="508"/>
        <v>9.0531814441399412</v>
      </c>
      <c r="K4087" s="39">
        <f t="shared" ca="1" si="509"/>
        <v>1.0018090264892634</v>
      </c>
      <c r="L4087" s="39">
        <f t="shared" ca="1" si="510"/>
        <v>-5.4525005527355157</v>
      </c>
      <c r="M4087" s="39">
        <f t="shared" ca="1" si="511"/>
        <v>7.2406212361918438</v>
      </c>
    </row>
    <row r="4088" spans="2:13" x14ac:dyDescent="0.3">
      <c r="B4088" t="s">
        <v>12708</v>
      </c>
      <c r="C4088" s="16">
        <v>2.8</v>
      </c>
      <c r="D4088" s="16">
        <v>11</v>
      </c>
      <c r="E4088" s="39">
        <f t="shared" ca="1" si="504"/>
        <v>2.6776663704029171</v>
      </c>
      <c r="F4088" s="39">
        <f t="shared" ca="1" si="505"/>
        <v>2.8085302418793039</v>
      </c>
      <c r="G4088" s="39">
        <f t="shared" ca="1" si="506"/>
        <v>2.9572617833469366</v>
      </c>
      <c r="H4088" s="39">
        <f t="shared" ca="1" si="507"/>
        <v>2.8189416996879202</v>
      </c>
      <c r="J4088" s="39">
        <f t="shared" ca="1" si="508"/>
        <v>19.320812247702822</v>
      </c>
      <c r="K4088" s="39">
        <f t="shared" ca="1" si="509"/>
        <v>17.613137673129721</v>
      </c>
      <c r="L4088" s="39">
        <f t="shared" ca="1" si="510"/>
        <v>6.8485102167054688</v>
      </c>
      <c r="M4088" s="39">
        <f t="shared" ca="1" si="511"/>
        <v>15.557497371411433</v>
      </c>
    </row>
    <row r="4089" spans="2:13" x14ac:dyDescent="0.3">
      <c r="B4089" t="s">
        <v>13720</v>
      </c>
      <c r="C4089" s="16">
        <v>0</v>
      </c>
      <c r="D4089" s="16">
        <v>2</v>
      </c>
      <c r="E4089" s="39">
        <f t="shared" ca="1" si="504"/>
        <v>-4.9759193154719508E-2</v>
      </c>
      <c r="F4089" s="39">
        <f t="shared" ca="1" si="505"/>
        <v>-2.2538936876639451E-2</v>
      </c>
      <c r="G4089" s="39">
        <f t="shared" ca="1" si="506"/>
        <v>-4.9154005288109207E-3</v>
      </c>
      <c r="H4089" s="39">
        <f t="shared" ca="1" si="507"/>
        <v>2.9058061173402774E-2</v>
      </c>
      <c r="J4089" s="39">
        <f t="shared" ca="1" si="508"/>
        <v>-6.5892683067474227</v>
      </c>
      <c r="K4089" s="39">
        <f t="shared" ca="1" si="509"/>
        <v>1.2593002384745615</v>
      </c>
      <c r="L4089" s="39">
        <f t="shared" ca="1" si="510"/>
        <v>8.4892816445505375</v>
      </c>
      <c r="M4089" s="39">
        <f t="shared" ca="1" si="511"/>
        <v>-1.6162116066816097</v>
      </c>
    </row>
    <row r="4090" spans="2:13" x14ac:dyDescent="0.3">
      <c r="B4090" t="s">
        <v>13380</v>
      </c>
      <c r="C4090" s="16">
        <v>2.9</v>
      </c>
      <c r="D4090" s="16">
        <v>6</v>
      </c>
      <c r="E4090" s="39">
        <f t="shared" ca="1" si="504"/>
        <v>2.7888061014133894</v>
      </c>
      <c r="F4090" s="39">
        <f t="shared" ca="1" si="505"/>
        <v>2.8745412780106894</v>
      </c>
      <c r="G4090" s="39">
        <f t="shared" ca="1" si="506"/>
        <v>3.0752688433454418</v>
      </c>
      <c r="H4090" s="39">
        <f t="shared" ca="1" si="507"/>
        <v>2.8794904532475747</v>
      </c>
      <c r="J4090" s="39">
        <f t="shared" ca="1" si="508"/>
        <v>13.993972600996699</v>
      </c>
      <c r="K4090" s="39">
        <f t="shared" ca="1" si="509"/>
        <v>13.067205530912981</v>
      </c>
      <c r="L4090" s="39">
        <f t="shared" ca="1" si="510"/>
        <v>4.8623506968916654</v>
      </c>
      <c r="M4090" s="39">
        <f t="shared" ca="1" si="511"/>
        <v>4.6483887565289379</v>
      </c>
    </row>
    <row r="4091" spans="2:13" x14ac:dyDescent="0.3">
      <c r="B4091" t="s">
        <v>12293</v>
      </c>
      <c r="C4091" s="16">
        <v>1.9666666666666668</v>
      </c>
      <c r="D4091" s="16">
        <v>15.666666666666666</v>
      </c>
      <c r="E4091" s="39">
        <f t="shared" ca="1" si="504"/>
        <v>1.8277948465393561</v>
      </c>
      <c r="F4091" s="39">
        <f t="shared" ca="1" si="505"/>
        <v>2.0052318761043475</v>
      </c>
      <c r="G4091" s="39">
        <f t="shared" ca="1" si="506"/>
        <v>2.0734004470249348</v>
      </c>
      <c r="H4091" s="39">
        <f t="shared" ca="1" si="507"/>
        <v>1.9403376381468687</v>
      </c>
      <c r="J4091" s="39">
        <f t="shared" ca="1" si="508"/>
        <v>6.874095522107952</v>
      </c>
      <c r="K4091" s="39">
        <f t="shared" ca="1" si="509"/>
        <v>23.916194647591752</v>
      </c>
      <c r="L4091" s="39">
        <f t="shared" ca="1" si="510"/>
        <v>22.285984730683346</v>
      </c>
      <c r="M4091" s="39">
        <f t="shared" ca="1" si="511"/>
        <v>23.340381463490299</v>
      </c>
    </row>
    <row r="4092" spans="2:13" x14ac:dyDescent="0.3">
      <c r="B4092" t="s">
        <v>9155</v>
      </c>
      <c r="C4092" s="16">
        <v>3.6</v>
      </c>
      <c r="D4092" s="16">
        <v>229</v>
      </c>
      <c r="E4092" s="39">
        <f t="shared" ca="1" si="504"/>
        <v>3.4541938999326174</v>
      </c>
      <c r="F4092" s="39">
        <f t="shared" ca="1" si="505"/>
        <v>3.5568708680276133</v>
      </c>
      <c r="G4092" s="39">
        <f t="shared" ca="1" si="506"/>
        <v>3.7760092309156459</v>
      </c>
      <c r="H4092" s="39">
        <f t="shared" ca="1" si="507"/>
        <v>3.5773785257068762</v>
      </c>
      <c r="J4092" s="39">
        <f t="shared" ca="1" si="508"/>
        <v>215.1344257334901</v>
      </c>
      <c r="K4092" s="39">
        <f t="shared" ca="1" si="509"/>
        <v>236.44269985706728</v>
      </c>
      <c r="L4092" s="39">
        <f t="shared" ca="1" si="510"/>
        <v>245.98682736395946</v>
      </c>
      <c r="M4092" s="39">
        <f t="shared" ca="1" si="511"/>
        <v>237.6848275172141</v>
      </c>
    </row>
    <row r="4093" spans="2:13" x14ac:dyDescent="0.3">
      <c r="B4093" t="s">
        <v>11902</v>
      </c>
      <c r="C4093" s="16">
        <v>0</v>
      </c>
      <c r="D4093" s="16">
        <v>0</v>
      </c>
      <c r="E4093" s="39">
        <f t="shared" ca="1" si="504"/>
        <v>1.8615181639376699E-2</v>
      </c>
      <c r="F4093" s="39">
        <f t="shared" ca="1" si="505"/>
        <v>-4.5789201136293568E-2</v>
      </c>
      <c r="G4093" s="39">
        <f t="shared" ca="1" si="506"/>
        <v>6.4975535728928448E-3</v>
      </c>
      <c r="H4093" s="39">
        <f t="shared" ca="1" si="507"/>
        <v>2.3946881119800346E-2</v>
      </c>
      <c r="J4093" s="39">
        <f t="shared" ca="1" si="508"/>
        <v>1.1844703809097279</v>
      </c>
      <c r="K4093" s="39">
        <f t="shared" ca="1" si="509"/>
        <v>8.6414479623579403</v>
      </c>
      <c r="L4093" s="39">
        <f t="shared" ca="1" si="510"/>
        <v>5.6486054987018193</v>
      </c>
      <c r="M4093" s="39">
        <f t="shared" ca="1" si="511"/>
        <v>0.39350425298183556</v>
      </c>
    </row>
    <row r="4094" spans="2:13" x14ac:dyDescent="0.3">
      <c r="B4094" t="s">
        <v>16069</v>
      </c>
      <c r="C4094" s="16">
        <v>0</v>
      </c>
      <c r="D4094" s="16">
        <v>0</v>
      </c>
      <c r="E4094" s="39">
        <f t="shared" ca="1" si="504"/>
        <v>-3.3352621682057902E-2</v>
      </c>
      <c r="F4094" s="39">
        <f t="shared" ca="1" si="505"/>
        <v>-3.8365041422138151E-4</v>
      </c>
      <c r="G4094" s="39">
        <f t="shared" ca="1" si="506"/>
        <v>-3.9173263939536421E-2</v>
      </c>
      <c r="H4094" s="39">
        <f t="shared" ca="1" si="507"/>
        <v>4.6431622915435483E-2</v>
      </c>
      <c r="J4094" s="39">
        <f t="shared" ca="1" si="508"/>
        <v>8.5298445234608202</v>
      </c>
      <c r="K4094" s="39">
        <f t="shared" ca="1" si="509"/>
        <v>-6.8005264366320954</v>
      </c>
      <c r="L4094" s="39">
        <f t="shared" ca="1" si="510"/>
        <v>-7.0556311568011392</v>
      </c>
      <c r="M4094" s="39">
        <f t="shared" ca="1" si="511"/>
        <v>-6.133328897717492</v>
      </c>
    </row>
    <row r="4095" spans="2:13" x14ac:dyDescent="0.3">
      <c r="B4095" t="s">
        <v>13175</v>
      </c>
      <c r="C4095" s="16">
        <v>0</v>
      </c>
      <c r="D4095" s="16">
        <v>0</v>
      </c>
      <c r="E4095" s="39">
        <f t="shared" ca="1" si="504"/>
        <v>4.3085541219086657E-2</v>
      </c>
      <c r="F4095" s="39">
        <f t="shared" ca="1" si="505"/>
        <v>-4.9041092498935068E-2</v>
      </c>
      <c r="G4095" s="39">
        <f t="shared" ca="1" si="506"/>
        <v>5.0419531209698228E-3</v>
      </c>
      <c r="H4095" s="39">
        <f t="shared" ca="1" si="507"/>
        <v>2.0874117678526694E-2</v>
      </c>
      <c r="J4095" s="39">
        <f t="shared" ca="1" si="508"/>
        <v>-3.5143409686427241</v>
      </c>
      <c r="K4095" s="39">
        <f t="shared" ca="1" si="509"/>
        <v>-2.824601165086249</v>
      </c>
      <c r="L4095" s="39">
        <f t="shared" ca="1" si="510"/>
        <v>0.95405259178006574</v>
      </c>
      <c r="M4095" s="39">
        <f t="shared" ca="1" si="511"/>
        <v>6.134271927263204</v>
      </c>
    </row>
    <row r="4096" spans="2:13" x14ac:dyDescent="0.3">
      <c r="B4096" t="s">
        <v>13990</v>
      </c>
      <c r="C4096" s="16">
        <v>3.2</v>
      </c>
      <c r="D4096" s="16">
        <v>39</v>
      </c>
      <c r="E4096" s="39">
        <f t="shared" ca="1" si="504"/>
        <v>3.0697454057249396</v>
      </c>
      <c r="F4096" s="39">
        <f t="shared" ca="1" si="505"/>
        <v>3.2339421928905092</v>
      </c>
      <c r="G4096" s="39">
        <f t="shared" ca="1" si="506"/>
        <v>3.3531118496562207</v>
      </c>
      <c r="H4096" s="39">
        <f t="shared" ca="1" si="507"/>
        <v>3.2277877271659903</v>
      </c>
      <c r="J4096" s="39">
        <f t="shared" ca="1" si="508"/>
        <v>30.033494393457357</v>
      </c>
      <c r="K4096" s="39">
        <f t="shared" ca="1" si="509"/>
        <v>35.991820790732959</v>
      </c>
      <c r="L4096" s="39">
        <f t="shared" ca="1" si="510"/>
        <v>38.321154617163145</v>
      </c>
      <c r="M4096" s="39">
        <f t="shared" ca="1" si="511"/>
        <v>48.301709093381845</v>
      </c>
    </row>
    <row r="4097" spans="2:13" x14ac:dyDescent="0.3">
      <c r="B4097" t="s">
        <v>13225</v>
      </c>
      <c r="C4097" s="16">
        <v>3.5</v>
      </c>
      <c r="D4097" s="16">
        <v>56</v>
      </c>
      <c r="E4097" s="39">
        <f t="shared" ca="1" si="504"/>
        <v>3.3594741561794752</v>
      </c>
      <c r="F4097" s="39">
        <f t="shared" ca="1" si="505"/>
        <v>3.5393103241456148</v>
      </c>
      <c r="G4097" s="39">
        <f t="shared" ca="1" si="506"/>
        <v>3.7085355756251714</v>
      </c>
      <c r="H4097" s="39">
        <f t="shared" ca="1" si="507"/>
        <v>3.5439429551751163</v>
      </c>
      <c r="J4097" s="39">
        <f t="shared" ca="1" si="508"/>
        <v>52.329970676608703</v>
      </c>
      <c r="K4097" s="39">
        <f t="shared" ca="1" si="509"/>
        <v>57.967718997443384</v>
      </c>
      <c r="L4097" s="39">
        <f t="shared" ca="1" si="510"/>
        <v>53.749824922400336</v>
      </c>
      <c r="M4097" s="39">
        <f t="shared" ca="1" si="511"/>
        <v>48.42263425970927</v>
      </c>
    </row>
    <row r="4098" spans="2:13" x14ac:dyDescent="0.3">
      <c r="B4098" t="s">
        <v>18888</v>
      </c>
      <c r="C4098" s="16">
        <v>0</v>
      </c>
      <c r="D4098" s="16">
        <v>0</v>
      </c>
      <c r="E4098" s="39">
        <f t="shared" ca="1" si="504"/>
        <v>1.3387595337994407E-2</v>
      </c>
      <c r="F4098" s="39">
        <f t="shared" ca="1" si="505"/>
        <v>-4.5205414895049902E-2</v>
      </c>
      <c r="G4098" s="39">
        <f t="shared" ca="1" si="506"/>
        <v>2.929819184025674E-2</v>
      </c>
      <c r="H4098" s="39">
        <f t="shared" ca="1" si="507"/>
        <v>2.0983116456328235E-2</v>
      </c>
      <c r="J4098" s="39">
        <f t="shared" ca="1" si="508"/>
        <v>4.7358794347008537</v>
      </c>
      <c r="K4098" s="39">
        <f t="shared" ca="1" si="509"/>
        <v>-1.9783797929338909</v>
      </c>
      <c r="L4098" s="39">
        <f t="shared" ca="1" si="510"/>
        <v>3.0438853240648323</v>
      </c>
      <c r="M4098" s="39">
        <f t="shared" ca="1" si="511"/>
        <v>-8.2465750176114501</v>
      </c>
    </row>
    <row r="4099" spans="2:13" x14ac:dyDescent="0.3">
      <c r="B4099" t="s">
        <v>10556</v>
      </c>
      <c r="C4099" s="16">
        <v>3.1</v>
      </c>
      <c r="D4099" s="16">
        <v>9</v>
      </c>
      <c r="E4099" s="39">
        <f t="shared" ca="1" si="504"/>
        <v>2.9870823955831107</v>
      </c>
      <c r="F4099" s="39">
        <f t="shared" ca="1" si="505"/>
        <v>3.1489040822137744</v>
      </c>
      <c r="G4099" s="39">
        <f t="shared" ca="1" si="506"/>
        <v>3.2862708009626687</v>
      </c>
      <c r="H4099" s="39">
        <f t="shared" ca="1" si="507"/>
        <v>3.1045356098658212</v>
      </c>
      <c r="J4099" s="39">
        <f t="shared" ca="1" si="508"/>
        <v>17.455814299380037</v>
      </c>
      <c r="K4099" s="39">
        <f t="shared" ca="1" si="509"/>
        <v>16.014239159131748</v>
      </c>
      <c r="L4099" s="39">
        <f t="shared" ca="1" si="510"/>
        <v>16.020966750123101</v>
      </c>
      <c r="M4099" s="39">
        <f t="shared" ca="1" si="511"/>
        <v>3.3645186924540358</v>
      </c>
    </row>
    <row r="4100" spans="2:13" x14ac:dyDescent="0.3">
      <c r="B4100" t="s">
        <v>16374</v>
      </c>
      <c r="C4100" s="16">
        <v>3.4</v>
      </c>
      <c r="D4100" s="16">
        <v>18</v>
      </c>
      <c r="E4100" s="39">
        <f t="shared" ref="E4100:E4163" ca="1" si="512">C4100*0.95+(RAND()-0.5)*0.1</f>
        <v>3.2324551827370271</v>
      </c>
      <c r="F4100" s="39">
        <f t="shared" ref="F4100:F4163" ca="1" si="513">C4100*1+(RAND()-0.5)*0.1</f>
        <v>3.425219710320158</v>
      </c>
      <c r="G4100" s="39">
        <f t="shared" ref="G4100:G4163" ca="1" si="514">C4100*1.05+(RAND()-0.5)*0.1</f>
        <v>3.581997872304755</v>
      </c>
      <c r="H4100" s="39">
        <f t="shared" ref="H4100:H4163" ca="1" si="515">C4100*1+(RAND()-0.5)*0.1</f>
        <v>3.4347464110301247</v>
      </c>
      <c r="J4100" s="39">
        <f t="shared" ref="J4100:J4163" ca="1" si="516">D4100*0.95+(RAND()-0.5)*20</f>
        <v>24.698575052096416</v>
      </c>
      <c r="K4100" s="39">
        <f t="shared" ref="K4100:K4163" ca="1" si="517">D4100*1+(RAND()-0.5)*20</f>
        <v>20.394373600532546</v>
      </c>
      <c r="L4100" s="39">
        <f t="shared" ref="L4100:L4163" ca="1" si="518">D4100*1.05+(RAND()-0.5)*20</f>
        <v>20.386342710493604</v>
      </c>
      <c r="M4100" s="39">
        <f t="shared" ref="M4100:M4163" ca="1" si="519">D4100*1+(RAND()-0.5)*20</f>
        <v>18.717842682014446</v>
      </c>
    </row>
    <row r="4101" spans="2:13" x14ac:dyDescent="0.3">
      <c r="B4101" t="s">
        <v>12093</v>
      </c>
      <c r="C4101" s="16">
        <v>2.9</v>
      </c>
      <c r="D4101" s="16">
        <v>18</v>
      </c>
      <c r="E4101" s="39">
        <f t="shared" ca="1" si="512"/>
        <v>2.7199507874146467</v>
      </c>
      <c r="F4101" s="39">
        <f t="shared" ca="1" si="513"/>
        <v>2.9184747220988392</v>
      </c>
      <c r="G4101" s="39">
        <f t="shared" ca="1" si="514"/>
        <v>3.0865282878296156</v>
      </c>
      <c r="H4101" s="39">
        <f t="shared" ca="1" si="515"/>
        <v>2.8782156372641605</v>
      </c>
      <c r="J4101" s="39">
        <f t="shared" ca="1" si="516"/>
        <v>17.347117781990697</v>
      </c>
      <c r="K4101" s="39">
        <f t="shared" ca="1" si="517"/>
        <v>24.666301086726993</v>
      </c>
      <c r="L4101" s="39">
        <f t="shared" ca="1" si="518"/>
        <v>22.966847238224368</v>
      </c>
      <c r="M4101" s="39">
        <f t="shared" ca="1" si="519"/>
        <v>19.83158491086424</v>
      </c>
    </row>
    <row r="4102" spans="2:13" x14ac:dyDescent="0.3">
      <c r="B4102" t="s">
        <v>15142</v>
      </c>
      <c r="C4102" s="16">
        <v>2.5</v>
      </c>
      <c r="D4102" s="16">
        <v>20</v>
      </c>
      <c r="E4102" s="39">
        <f t="shared" ca="1" si="512"/>
        <v>2.3799182927257259</v>
      </c>
      <c r="F4102" s="39">
        <f t="shared" ca="1" si="513"/>
        <v>2.4995846207125192</v>
      </c>
      <c r="G4102" s="39">
        <f t="shared" ca="1" si="514"/>
        <v>2.6606710023618194</v>
      </c>
      <c r="H4102" s="39">
        <f t="shared" ca="1" si="515"/>
        <v>2.5430021782209127</v>
      </c>
      <c r="J4102" s="39">
        <f t="shared" ca="1" si="516"/>
        <v>18.805281184336366</v>
      </c>
      <c r="K4102" s="39">
        <f t="shared" ca="1" si="517"/>
        <v>29.756696079884598</v>
      </c>
      <c r="L4102" s="39">
        <f t="shared" ca="1" si="518"/>
        <v>13.955508760728689</v>
      </c>
      <c r="M4102" s="39">
        <f t="shared" ca="1" si="519"/>
        <v>14.894321109876012</v>
      </c>
    </row>
    <row r="4103" spans="2:13" x14ac:dyDescent="0.3">
      <c r="B4103" t="s">
        <v>11817</v>
      </c>
      <c r="C4103" s="16">
        <v>0</v>
      </c>
      <c r="D4103" s="16">
        <v>0</v>
      </c>
      <c r="E4103" s="39">
        <f t="shared" ca="1" si="512"/>
        <v>-4.2528276094177253E-2</v>
      </c>
      <c r="F4103" s="39">
        <f t="shared" ca="1" si="513"/>
        <v>4.572274074993366E-3</v>
      </c>
      <c r="G4103" s="39">
        <f t="shared" ca="1" si="514"/>
        <v>1.7841260050737464E-2</v>
      </c>
      <c r="H4103" s="39">
        <f t="shared" ca="1" si="515"/>
        <v>-3.6199302089316134E-2</v>
      </c>
      <c r="J4103" s="39">
        <f t="shared" ca="1" si="516"/>
        <v>3.2783046360539636</v>
      </c>
      <c r="K4103" s="39">
        <f t="shared" ca="1" si="517"/>
        <v>3.6717714249242506</v>
      </c>
      <c r="L4103" s="39">
        <f t="shared" ca="1" si="518"/>
        <v>-7.205468734656777</v>
      </c>
      <c r="M4103" s="39">
        <f t="shared" ca="1" si="519"/>
        <v>-3.8164503103086145</v>
      </c>
    </row>
    <row r="4104" spans="2:13" x14ac:dyDescent="0.3">
      <c r="B4104" t="s">
        <v>11386</v>
      </c>
      <c r="C4104" s="16">
        <v>0</v>
      </c>
      <c r="D4104" s="16">
        <v>0</v>
      </c>
      <c r="E4104" s="39">
        <f t="shared" ca="1" si="512"/>
        <v>-1.771148005462797E-3</v>
      </c>
      <c r="F4104" s="39">
        <f t="shared" ca="1" si="513"/>
        <v>-1.3524406622963682E-2</v>
      </c>
      <c r="G4104" s="39">
        <f t="shared" ca="1" si="514"/>
        <v>-2.1464963497644252E-2</v>
      </c>
      <c r="H4104" s="39">
        <f t="shared" ca="1" si="515"/>
        <v>1.2266500820557115E-2</v>
      </c>
      <c r="J4104" s="39">
        <f t="shared" ca="1" si="516"/>
        <v>-1.3994321486163042</v>
      </c>
      <c r="K4104" s="39">
        <f t="shared" ca="1" si="517"/>
        <v>9.8810830899839335</v>
      </c>
      <c r="L4104" s="39">
        <f t="shared" ca="1" si="518"/>
        <v>6.4373475980054078</v>
      </c>
      <c r="M4104" s="39">
        <f t="shared" ca="1" si="519"/>
        <v>4.9397930796356597</v>
      </c>
    </row>
    <row r="4105" spans="2:13" x14ac:dyDescent="0.3">
      <c r="B4105" t="s">
        <v>18715</v>
      </c>
      <c r="C4105" s="16">
        <v>0</v>
      </c>
      <c r="D4105" s="16">
        <v>0</v>
      </c>
      <c r="E4105" s="39">
        <f t="shared" ca="1" si="512"/>
        <v>2.0246660546100782E-2</v>
      </c>
      <c r="F4105" s="39">
        <f t="shared" ca="1" si="513"/>
        <v>3.7307888056728043E-2</v>
      </c>
      <c r="G4105" s="39">
        <f t="shared" ca="1" si="514"/>
        <v>-2.9914877408377494E-2</v>
      </c>
      <c r="H4105" s="39">
        <f t="shared" ca="1" si="515"/>
        <v>-3.4106000144378482E-3</v>
      </c>
      <c r="J4105" s="39">
        <f t="shared" ca="1" si="516"/>
        <v>-9.4406282183596666</v>
      </c>
      <c r="K4105" s="39">
        <f t="shared" ca="1" si="517"/>
        <v>7.0750464790409477</v>
      </c>
      <c r="L4105" s="39">
        <f t="shared" ca="1" si="518"/>
        <v>1.4720088615547411E-2</v>
      </c>
      <c r="M4105" s="39">
        <f t="shared" ca="1" si="519"/>
        <v>7.6621940891933082</v>
      </c>
    </row>
    <row r="4106" spans="2:13" x14ac:dyDescent="0.3">
      <c r="B4106" t="s">
        <v>13804</v>
      </c>
      <c r="C4106" s="16">
        <v>0</v>
      </c>
      <c r="D4106" s="16">
        <v>0</v>
      </c>
      <c r="E4106" s="39">
        <f t="shared" ca="1" si="512"/>
        <v>3.7298556235360263E-2</v>
      </c>
      <c r="F4106" s="39">
        <f t="shared" ca="1" si="513"/>
        <v>2.9615035495850275E-2</v>
      </c>
      <c r="G4106" s="39">
        <f t="shared" ca="1" si="514"/>
        <v>3.6843198359973087E-2</v>
      </c>
      <c r="H4106" s="39">
        <f t="shared" ca="1" si="515"/>
        <v>-6.6952180409870501E-4</v>
      </c>
      <c r="J4106" s="39">
        <f t="shared" ca="1" si="516"/>
        <v>6.7138119253895168</v>
      </c>
      <c r="K4106" s="39">
        <f t="shared" ca="1" si="517"/>
        <v>0.57906654043459849</v>
      </c>
      <c r="L4106" s="39">
        <f t="shared" ca="1" si="518"/>
        <v>1.4787545443773142</v>
      </c>
      <c r="M4106" s="39">
        <f t="shared" ca="1" si="519"/>
        <v>-0.93365885593497344</v>
      </c>
    </row>
    <row r="4107" spans="2:13" x14ac:dyDescent="0.3">
      <c r="B4107" t="s">
        <v>11819</v>
      </c>
      <c r="C4107" s="16">
        <v>0</v>
      </c>
      <c r="D4107" s="16">
        <v>2</v>
      </c>
      <c r="E4107" s="39">
        <f t="shared" ca="1" si="512"/>
        <v>2.5225022561879695E-2</v>
      </c>
      <c r="F4107" s="39">
        <f t="shared" ca="1" si="513"/>
        <v>-3.8288202662183295E-2</v>
      </c>
      <c r="G4107" s="39">
        <f t="shared" ca="1" si="514"/>
        <v>-4.7079855188611068E-2</v>
      </c>
      <c r="H4107" s="39">
        <f t="shared" ca="1" si="515"/>
        <v>3.6752263976299805E-2</v>
      </c>
      <c r="J4107" s="39">
        <f t="shared" ca="1" si="516"/>
        <v>8.4113826709813093</v>
      </c>
      <c r="K4107" s="39">
        <f t="shared" ca="1" si="517"/>
        <v>2.2134002727626427</v>
      </c>
      <c r="L4107" s="39">
        <f t="shared" ca="1" si="518"/>
        <v>-5.8311940480632547</v>
      </c>
      <c r="M4107" s="39">
        <f t="shared" ca="1" si="519"/>
        <v>-8.39312419906042E-2</v>
      </c>
    </row>
    <row r="4108" spans="2:13" x14ac:dyDescent="0.3">
      <c r="B4108" t="s">
        <v>10619</v>
      </c>
      <c r="C4108" s="16">
        <v>3.6</v>
      </c>
      <c r="D4108" s="16">
        <v>91</v>
      </c>
      <c r="E4108" s="39">
        <f t="shared" ca="1" si="512"/>
        <v>3.4386380369008225</v>
      </c>
      <c r="F4108" s="39">
        <f t="shared" ca="1" si="513"/>
        <v>3.5741353220735177</v>
      </c>
      <c r="G4108" s="39">
        <f t="shared" ca="1" si="514"/>
        <v>3.7997617206371697</v>
      </c>
      <c r="H4108" s="39">
        <f t="shared" ca="1" si="515"/>
        <v>3.5909986240833542</v>
      </c>
      <c r="J4108" s="39">
        <f t="shared" ca="1" si="516"/>
        <v>90.259587846228612</v>
      </c>
      <c r="K4108" s="39">
        <f t="shared" ca="1" si="517"/>
        <v>87.172733311375609</v>
      </c>
      <c r="L4108" s="39">
        <f t="shared" ca="1" si="518"/>
        <v>93.918453043818459</v>
      </c>
      <c r="M4108" s="39">
        <f t="shared" ca="1" si="519"/>
        <v>99.343847180513251</v>
      </c>
    </row>
    <row r="4109" spans="2:13" x14ac:dyDescent="0.3">
      <c r="B4109" t="s">
        <v>16071</v>
      </c>
      <c r="C4109" s="16">
        <v>0</v>
      </c>
      <c r="D4109" s="16">
        <v>0</v>
      </c>
      <c r="E4109" s="39">
        <f t="shared" ca="1" si="512"/>
        <v>-6.9087778019661927E-3</v>
      </c>
      <c r="F4109" s="39">
        <f t="shared" ca="1" si="513"/>
        <v>-2.0780838482875853E-2</v>
      </c>
      <c r="G4109" s="39">
        <f t="shared" ca="1" si="514"/>
        <v>3.5013615561995684E-2</v>
      </c>
      <c r="H4109" s="39">
        <f t="shared" ca="1" si="515"/>
        <v>9.8426515017681192E-3</v>
      </c>
      <c r="J4109" s="39">
        <f t="shared" ca="1" si="516"/>
        <v>6.9308297955139375</v>
      </c>
      <c r="K4109" s="39">
        <f t="shared" ca="1" si="517"/>
        <v>-0.69059964532650175</v>
      </c>
      <c r="L4109" s="39">
        <f t="shared" ca="1" si="518"/>
        <v>-3.1684765516667568</v>
      </c>
      <c r="M4109" s="39">
        <f t="shared" ca="1" si="519"/>
        <v>0.90860544322306058</v>
      </c>
    </row>
    <row r="4110" spans="2:13" x14ac:dyDescent="0.3">
      <c r="B4110" t="s">
        <v>14081</v>
      </c>
      <c r="C4110" s="16">
        <v>0</v>
      </c>
      <c r="D4110" s="16">
        <v>2</v>
      </c>
      <c r="E4110" s="39">
        <f t="shared" ca="1" si="512"/>
        <v>-4.8152162799581733E-2</v>
      </c>
      <c r="F4110" s="39">
        <f t="shared" ca="1" si="513"/>
        <v>-1.6484660551844856E-2</v>
      </c>
      <c r="G4110" s="39">
        <f t="shared" ca="1" si="514"/>
        <v>-4.7265902361540081E-2</v>
      </c>
      <c r="H4110" s="39">
        <f t="shared" ca="1" si="515"/>
        <v>4.5589511033263891E-2</v>
      </c>
      <c r="J4110" s="39">
        <f t="shared" ca="1" si="516"/>
        <v>5.1202854846228378</v>
      </c>
      <c r="K4110" s="39">
        <f t="shared" ca="1" si="517"/>
        <v>-2.5653544862563367</v>
      </c>
      <c r="L4110" s="39">
        <f t="shared" ca="1" si="518"/>
        <v>10.723828315901299</v>
      </c>
      <c r="M4110" s="39">
        <f t="shared" ca="1" si="519"/>
        <v>-0.8583265308176653</v>
      </c>
    </row>
    <row r="4111" spans="2:13" x14ac:dyDescent="0.3">
      <c r="B4111" t="s">
        <v>8580</v>
      </c>
      <c r="C4111" s="16">
        <v>3.1</v>
      </c>
      <c r="D4111" s="16">
        <v>7</v>
      </c>
      <c r="E4111" s="39">
        <f t="shared" ca="1" si="512"/>
        <v>2.9788850171484316</v>
      </c>
      <c r="F4111" s="39">
        <f t="shared" ca="1" si="513"/>
        <v>3.1011304157555952</v>
      </c>
      <c r="G4111" s="39">
        <f t="shared" ca="1" si="514"/>
        <v>3.2584778271187136</v>
      </c>
      <c r="H4111" s="39">
        <f t="shared" ca="1" si="515"/>
        <v>3.0957101127985225</v>
      </c>
      <c r="J4111" s="39">
        <f t="shared" ca="1" si="516"/>
        <v>10.260557526358502</v>
      </c>
      <c r="K4111" s="39">
        <f t="shared" ca="1" si="517"/>
        <v>8.0278562583300648</v>
      </c>
      <c r="L4111" s="39">
        <f t="shared" ca="1" si="518"/>
        <v>7.1802393517105552</v>
      </c>
      <c r="M4111" s="39">
        <f t="shared" ca="1" si="519"/>
        <v>12.512976397801978</v>
      </c>
    </row>
    <row r="4112" spans="2:13" x14ac:dyDescent="0.3">
      <c r="B4112" t="s">
        <v>5419</v>
      </c>
      <c r="C4112" s="16">
        <v>2.9</v>
      </c>
      <c r="D4112" s="16">
        <v>5</v>
      </c>
      <c r="E4112" s="39">
        <f t="shared" ca="1" si="512"/>
        <v>2.7094114578697472</v>
      </c>
      <c r="F4112" s="39">
        <f t="shared" ca="1" si="513"/>
        <v>2.9365614375474802</v>
      </c>
      <c r="G4112" s="39">
        <f t="shared" ca="1" si="514"/>
        <v>3.0372722193691319</v>
      </c>
      <c r="H4112" s="39">
        <f t="shared" ca="1" si="515"/>
        <v>2.892310657551914</v>
      </c>
      <c r="J4112" s="39">
        <f t="shared" ca="1" si="516"/>
        <v>13.136469819158455</v>
      </c>
      <c r="K4112" s="39">
        <f t="shared" ca="1" si="517"/>
        <v>-0.24897488597149753</v>
      </c>
      <c r="L4112" s="39">
        <f t="shared" ca="1" si="518"/>
        <v>6.3350792415845074</v>
      </c>
      <c r="M4112" s="39">
        <f t="shared" ca="1" si="519"/>
        <v>8.9576055913341524</v>
      </c>
    </row>
    <row r="4113" spans="2:13" x14ac:dyDescent="0.3">
      <c r="B4113" t="s">
        <v>5521</v>
      </c>
      <c r="C4113" s="16">
        <v>3.2</v>
      </c>
      <c r="D4113" s="16">
        <v>16</v>
      </c>
      <c r="E4113" s="39">
        <f t="shared" ca="1" si="512"/>
        <v>2.9946501556288099</v>
      </c>
      <c r="F4113" s="39">
        <f t="shared" ca="1" si="513"/>
        <v>3.2004017156617337</v>
      </c>
      <c r="G4113" s="39">
        <f t="shared" ca="1" si="514"/>
        <v>3.3141855630903518</v>
      </c>
      <c r="H4113" s="39">
        <f t="shared" ca="1" si="515"/>
        <v>3.2050998058058604</v>
      </c>
      <c r="J4113" s="39">
        <f t="shared" ca="1" si="516"/>
        <v>16.83858460498514</v>
      </c>
      <c r="K4113" s="39">
        <f t="shared" ca="1" si="517"/>
        <v>17.360776983369654</v>
      </c>
      <c r="L4113" s="39">
        <f t="shared" ca="1" si="518"/>
        <v>8.5803399669113318</v>
      </c>
      <c r="M4113" s="39">
        <f t="shared" ca="1" si="519"/>
        <v>22.769359780860881</v>
      </c>
    </row>
    <row r="4114" spans="2:13" x14ac:dyDescent="0.3">
      <c r="B4114" t="s">
        <v>15538</v>
      </c>
      <c r="C4114" s="16">
        <v>2.8</v>
      </c>
      <c r="D4114" s="16">
        <v>11</v>
      </c>
      <c r="E4114" s="39">
        <f t="shared" ca="1" si="512"/>
        <v>2.6618948363565909</v>
      </c>
      <c r="F4114" s="39">
        <f t="shared" ca="1" si="513"/>
        <v>2.7898902966063681</v>
      </c>
      <c r="G4114" s="39">
        <f t="shared" ca="1" si="514"/>
        <v>2.9501527381601647</v>
      </c>
      <c r="H4114" s="39">
        <f t="shared" ca="1" si="515"/>
        <v>2.7571110450579992</v>
      </c>
      <c r="J4114" s="39">
        <f t="shared" ca="1" si="516"/>
        <v>18.773195886899494</v>
      </c>
      <c r="K4114" s="39">
        <f t="shared" ca="1" si="517"/>
        <v>11.819997138796452</v>
      </c>
      <c r="L4114" s="39">
        <f t="shared" ca="1" si="518"/>
        <v>17.947413126954118</v>
      </c>
      <c r="M4114" s="39">
        <f t="shared" ca="1" si="519"/>
        <v>5.811913195442572</v>
      </c>
    </row>
    <row r="4115" spans="2:13" x14ac:dyDescent="0.3">
      <c r="B4115" t="s">
        <v>4831</v>
      </c>
      <c r="C4115" s="16">
        <v>3.9</v>
      </c>
      <c r="D4115" s="16">
        <v>202</v>
      </c>
      <c r="E4115" s="39">
        <f t="shared" ca="1" si="512"/>
        <v>3.7021255298238986</v>
      </c>
      <c r="F4115" s="39">
        <f t="shared" ca="1" si="513"/>
        <v>3.8829866706919667</v>
      </c>
      <c r="G4115" s="39">
        <f t="shared" ca="1" si="514"/>
        <v>4.081100213757999</v>
      </c>
      <c r="H4115" s="39">
        <f t="shared" ca="1" si="515"/>
        <v>3.9134284610658763</v>
      </c>
      <c r="J4115" s="39">
        <f t="shared" ca="1" si="516"/>
        <v>192.4326446106993</v>
      </c>
      <c r="K4115" s="39">
        <f t="shared" ca="1" si="517"/>
        <v>199.8576778479528</v>
      </c>
      <c r="L4115" s="39">
        <f t="shared" ca="1" si="518"/>
        <v>215.92797123030849</v>
      </c>
      <c r="M4115" s="39">
        <f t="shared" ca="1" si="519"/>
        <v>198.5966145960777</v>
      </c>
    </row>
    <row r="4116" spans="2:13" x14ac:dyDescent="0.3">
      <c r="B4116" t="s">
        <v>17468</v>
      </c>
      <c r="C4116" s="16">
        <v>3.2</v>
      </c>
      <c r="D4116" s="16">
        <v>32</v>
      </c>
      <c r="E4116" s="39">
        <f t="shared" ca="1" si="512"/>
        <v>3.0843046882914584</v>
      </c>
      <c r="F4116" s="39">
        <f t="shared" ca="1" si="513"/>
        <v>3.1571978908147225</v>
      </c>
      <c r="G4116" s="39">
        <f t="shared" ca="1" si="514"/>
        <v>3.3279156183477556</v>
      </c>
      <c r="H4116" s="39">
        <f t="shared" ca="1" si="515"/>
        <v>3.2466638919844688</v>
      </c>
      <c r="J4116" s="39">
        <f t="shared" ca="1" si="516"/>
        <v>20.483705469150593</v>
      </c>
      <c r="K4116" s="39">
        <f t="shared" ca="1" si="517"/>
        <v>37.414297617102903</v>
      </c>
      <c r="L4116" s="39">
        <f t="shared" ca="1" si="518"/>
        <v>28.279768459313132</v>
      </c>
      <c r="M4116" s="39">
        <f t="shared" ca="1" si="519"/>
        <v>37.886281067226037</v>
      </c>
    </row>
    <row r="4117" spans="2:13" x14ac:dyDescent="0.3">
      <c r="B4117" t="s">
        <v>4825</v>
      </c>
      <c r="C4117" s="16">
        <v>3.4</v>
      </c>
      <c r="D4117" s="16">
        <v>20</v>
      </c>
      <c r="E4117" s="39">
        <f t="shared" ca="1" si="512"/>
        <v>3.2462896899715523</v>
      </c>
      <c r="F4117" s="39">
        <f t="shared" ca="1" si="513"/>
        <v>3.4090144894499694</v>
      </c>
      <c r="G4117" s="39">
        <f t="shared" ca="1" si="514"/>
        <v>3.6120346448691509</v>
      </c>
      <c r="H4117" s="39">
        <f t="shared" ca="1" si="515"/>
        <v>3.4471759556556889</v>
      </c>
      <c r="J4117" s="39">
        <f t="shared" ca="1" si="516"/>
        <v>17.47067813139288</v>
      </c>
      <c r="K4117" s="39">
        <f t="shared" ca="1" si="517"/>
        <v>21.527973887526123</v>
      </c>
      <c r="L4117" s="39">
        <f t="shared" ca="1" si="518"/>
        <v>21.121927472727755</v>
      </c>
      <c r="M4117" s="39">
        <f t="shared" ca="1" si="519"/>
        <v>29.979461192988559</v>
      </c>
    </row>
    <row r="4118" spans="2:13" x14ac:dyDescent="0.3">
      <c r="B4118" t="s">
        <v>4830</v>
      </c>
      <c r="C4118" s="16">
        <v>3.2</v>
      </c>
      <c r="D4118" s="16">
        <v>26</v>
      </c>
      <c r="E4118" s="39">
        <f t="shared" ca="1" si="512"/>
        <v>2.9991519621523364</v>
      </c>
      <c r="F4118" s="39">
        <f t="shared" ca="1" si="513"/>
        <v>3.2221226901433839</v>
      </c>
      <c r="G4118" s="39">
        <f t="shared" ca="1" si="514"/>
        <v>3.3819266818550444</v>
      </c>
      <c r="H4118" s="39">
        <f t="shared" ca="1" si="515"/>
        <v>3.1695649818655403</v>
      </c>
      <c r="J4118" s="39">
        <f t="shared" ca="1" si="516"/>
        <v>29.895687115021108</v>
      </c>
      <c r="K4118" s="39">
        <f t="shared" ca="1" si="517"/>
        <v>25.310582914803128</v>
      </c>
      <c r="L4118" s="39">
        <f t="shared" ca="1" si="518"/>
        <v>33.218122191758688</v>
      </c>
      <c r="M4118" s="39">
        <f t="shared" ca="1" si="519"/>
        <v>34.086338466516267</v>
      </c>
    </row>
    <row r="4119" spans="2:13" x14ac:dyDescent="0.3">
      <c r="B4119" t="s">
        <v>9441</v>
      </c>
      <c r="C4119" s="16">
        <v>3.5</v>
      </c>
      <c r="D4119" s="16">
        <v>90</v>
      </c>
      <c r="E4119" s="39">
        <f t="shared" ca="1" si="512"/>
        <v>3.3664197780444307</v>
      </c>
      <c r="F4119" s="39">
        <f t="shared" ca="1" si="513"/>
        <v>3.4785840249564193</v>
      </c>
      <c r="G4119" s="39">
        <f t="shared" ca="1" si="514"/>
        <v>3.6508100667045937</v>
      </c>
      <c r="H4119" s="39">
        <f t="shared" ca="1" si="515"/>
        <v>3.5291081247335496</v>
      </c>
      <c r="J4119" s="39">
        <f t="shared" ca="1" si="516"/>
        <v>84.188060422084703</v>
      </c>
      <c r="K4119" s="39">
        <f t="shared" ca="1" si="517"/>
        <v>81.994089241112846</v>
      </c>
      <c r="L4119" s="39">
        <f t="shared" ca="1" si="518"/>
        <v>90.470026870844833</v>
      </c>
      <c r="M4119" s="39">
        <f t="shared" ca="1" si="519"/>
        <v>87.945183816862524</v>
      </c>
    </row>
    <row r="4120" spans="2:13" x14ac:dyDescent="0.3">
      <c r="B4120" t="s">
        <v>13227</v>
      </c>
      <c r="C4120" s="16">
        <v>3.1</v>
      </c>
      <c r="D4120" s="16">
        <v>14</v>
      </c>
      <c r="E4120" s="39">
        <f t="shared" ca="1" si="512"/>
        <v>2.91781988883832</v>
      </c>
      <c r="F4120" s="39">
        <f t="shared" ca="1" si="513"/>
        <v>3.0517183668724663</v>
      </c>
      <c r="G4120" s="39">
        <f t="shared" ca="1" si="514"/>
        <v>3.2820169561433805</v>
      </c>
      <c r="H4120" s="39">
        <f t="shared" ca="1" si="515"/>
        <v>3.1298427680331824</v>
      </c>
      <c r="J4120" s="39">
        <f t="shared" ca="1" si="516"/>
        <v>8.7360858015900611</v>
      </c>
      <c r="K4120" s="39">
        <f t="shared" ca="1" si="517"/>
        <v>18.92422050573704</v>
      </c>
      <c r="L4120" s="39">
        <f t="shared" ca="1" si="518"/>
        <v>16.548550637197987</v>
      </c>
      <c r="M4120" s="39">
        <f t="shared" ca="1" si="519"/>
        <v>19.299224697550258</v>
      </c>
    </row>
    <row r="4121" spans="2:13" x14ac:dyDescent="0.3">
      <c r="B4121" t="s">
        <v>17260</v>
      </c>
      <c r="C4121" s="16">
        <v>2.5</v>
      </c>
      <c r="D4121" s="16">
        <v>24</v>
      </c>
      <c r="E4121" s="39">
        <f t="shared" ca="1" si="512"/>
        <v>2.391968296306147</v>
      </c>
      <c r="F4121" s="39">
        <f t="shared" ca="1" si="513"/>
        <v>2.5485013773807599</v>
      </c>
      <c r="G4121" s="39">
        <f t="shared" ca="1" si="514"/>
        <v>2.6149569720755084</v>
      </c>
      <c r="H4121" s="39">
        <f t="shared" ca="1" si="515"/>
        <v>2.5478075764771715</v>
      </c>
      <c r="J4121" s="39">
        <f t="shared" ca="1" si="516"/>
        <v>12.896037621282851</v>
      </c>
      <c r="K4121" s="39">
        <f t="shared" ca="1" si="517"/>
        <v>17.73364771782505</v>
      </c>
      <c r="L4121" s="39">
        <f t="shared" ca="1" si="518"/>
        <v>24.072833731732786</v>
      </c>
      <c r="M4121" s="39">
        <f t="shared" ca="1" si="519"/>
        <v>31.491554896324963</v>
      </c>
    </row>
    <row r="4122" spans="2:13" x14ac:dyDescent="0.3">
      <c r="B4122" t="s">
        <v>18989</v>
      </c>
      <c r="C4122" s="16">
        <v>2.5</v>
      </c>
      <c r="D4122" s="16">
        <v>79</v>
      </c>
      <c r="E4122" s="39">
        <f t="shared" ca="1" si="512"/>
        <v>2.4166893109048408</v>
      </c>
      <c r="F4122" s="39">
        <f t="shared" ca="1" si="513"/>
        <v>2.4911783399404861</v>
      </c>
      <c r="G4122" s="39">
        <f t="shared" ca="1" si="514"/>
        <v>2.6368600873139427</v>
      </c>
      <c r="H4122" s="39">
        <f t="shared" ca="1" si="515"/>
        <v>2.4619623815271581</v>
      </c>
      <c r="J4122" s="39">
        <f t="shared" ca="1" si="516"/>
        <v>75.175891677465259</v>
      </c>
      <c r="K4122" s="39">
        <f t="shared" ca="1" si="517"/>
        <v>79.228616876235719</v>
      </c>
      <c r="L4122" s="39">
        <f t="shared" ca="1" si="518"/>
        <v>79.995751533606523</v>
      </c>
      <c r="M4122" s="39">
        <f t="shared" ca="1" si="519"/>
        <v>84.499066366371437</v>
      </c>
    </row>
    <row r="4123" spans="2:13" x14ac:dyDescent="0.3">
      <c r="B4123" t="s">
        <v>9728</v>
      </c>
      <c r="C4123" s="16">
        <v>3.7</v>
      </c>
      <c r="D4123" s="16">
        <v>489</v>
      </c>
      <c r="E4123" s="39">
        <f t="shared" ca="1" si="512"/>
        <v>3.4971317243697237</v>
      </c>
      <c r="F4123" s="39">
        <f t="shared" ca="1" si="513"/>
        <v>3.6587494723194549</v>
      </c>
      <c r="G4123" s="39">
        <f t="shared" ca="1" si="514"/>
        <v>3.8476107202853598</v>
      </c>
      <c r="H4123" s="39">
        <f t="shared" ca="1" si="515"/>
        <v>3.7446190503933665</v>
      </c>
      <c r="J4123" s="39">
        <f t="shared" ca="1" si="516"/>
        <v>470.39935643768581</v>
      </c>
      <c r="K4123" s="39">
        <f t="shared" ca="1" si="517"/>
        <v>495.93648094432228</v>
      </c>
      <c r="L4123" s="39">
        <f t="shared" ca="1" si="518"/>
        <v>520.76686790751251</v>
      </c>
      <c r="M4123" s="39">
        <f t="shared" ca="1" si="519"/>
        <v>495.9075365799572</v>
      </c>
    </row>
    <row r="4124" spans="2:13" x14ac:dyDescent="0.3">
      <c r="B4124" t="s">
        <v>9283</v>
      </c>
      <c r="C4124" s="16">
        <v>3.6</v>
      </c>
      <c r="D4124" s="16">
        <v>160</v>
      </c>
      <c r="E4124" s="39">
        <f t="shared" ca="1" si="512"/>
        <v>3.4680462145570661</v>
      </c>
      <c r="F4124" s="39">
        <f t="shared" ca="1" si="513"/>
        <v>3.6270393431032835</v>
      </c>
      <c r="G4124" s="39">
        <f t="shared" ca="1" si="514"/>
        <v>3.8027515451361604</v>
      </c>
      <c r="H4124" s="39">
        <f t="shared" ca="1" si="515"/>
        <v>3.6474059317356846</v>
      </c>
      <c r="J4124" s="39">
        <f t="shared" ca="1" si="516"/>
        <v>154.04195841531899</v>
      </c>
      <c r="K4124" s="39">
        <f t="shared" ca="1" si="517"/>
        <v>152.19608083407817</v>
      </c>
      <c r="L4124" s="39">
        <f t="shared" ca="1" si="518"/>
        <v>165.01020674488788</v>
      </c>
      <c r="M4124" s="39">
        <f t="shared" ca="1" si="519"/>
        <v>167.40791395976731</v>
      </c>
    </row>
    <row r="4125" spans="2:13" x14ac:dyDescent="0.3">
      <c r="B4125" t="s">
        <v>4547</v>
      </c>
      <c r="C4125" s="16">
        <v>2.75</v>
      </c>
      <c r="D4125" s="16">
        <v>22.5</v>
      </c>
      <c r="E4125" s="39">
        <f t="shared" ca="1" si="512"/>
        <v>2.6283803818933738</v>
      </c>
      <c r="F4125" s="39">
        <f t="shared" ca="1" si="513"/>
        <v>2.7278058201196229</v>
      </c>
      <c r="G4125" s="39">
        <f t="shared" ca="1" si="514"/>
        <v>2.9010958532018236</v>
      </c>
      <c r="H4125" s="39">
        <f t="shared" ca="1" si="515"/>
        <v>2.7489968666054367</v>
      </c>
      <c r="J4125" s="39">
        <f t="shared" ca="1" si="516"/>
        <v>23.166558111402075</v>
      </c>
      <c r="K4125" s="39">
        <f t="shared" ca="1" si="517"/>
        <v>24.046082899656707</v>
      </c>
      <c r="L4125" s="39">
        <f t="shared" ca="1" si="518"/>
        <v>31.740250696701317</v>
      </c>
      <c r="M4125" s="39">
        <f t="shared" ca="1" si="519"/>
        <v>26.585873468776185</v>
      </c>
    </row>
    <row r="4126" spans="2:13" x14ac:dyDescent="0.3">
      <c r="B4126" t="s">
        <v>15210</v>
      </c>
      <c r="C4126" s="16">
        <v>3.1</v>
      </c>
      <c r="D4126" s="16">
        <v>8</v>
      </c>
      <c r="E4126" s="39">
        <f t="shared" ca="1" si="512"/>
        <v>2.994991632436546</v>
      </c>
      <c r="F4126" s="39">
        <f t="shared" ca="1" si="513"/>
        <v>3.1461161850052459</v>
      </c>
      <c r="G4126" s="39">
        <f t="shared" ca="1" si="514"/>
        <v>3.2722058854215326</v>
      </c>
      <c r="H4126" s="39">
        <f t="shared" ca="1" si="515"/>
        <v>3.0680467560087514</v>
      </c>
      <c r="J4126" s="39">
        <f t="shared" ca="1" si="516"/>
        <v>9.1276530279667405</v>
      </c>
      <c r="K4126" s="39">
        <f t="shared" ca="1" si="517"/>
        <v>6.302213445897193</v>
      </c>
      <c r="L4126" s="39">
        <f t="shared" ca="1" si="518"/>
        <v>11.975481251758611</v>
      </c>
      <c r="M4126" s="39">
        <f t="shared" ca="1" si="519"/>
        <v>3.3547336646097747</v>
      </c>
    </row>
    <row r="4127" spans="2:13" x14ac:dyDescent="0.3">
      <c r="B4127" t="s">
        <v>17417</v>
      </c>
      <c r="C4127" s="16">
        <v>3</v>
      </c>
      <c r="D4127" s="16">
        <v>10</v>
      </c>
      <c r="E4127" s="39">
        <f t="shared" ca="1" si="512"/>
        <v>2.8632252519915289</v>
      </c>
      <c r="F4127" s="39">
        <f t="shared" ca="1" si="513"/>
        <v>3.0316930620603801</v>
      </c>
      <c r="G4127" s="39">
        <f t="shared" ca="1" si="514"/>
        <v>3.1318679813338988</v>
      </c>
      <c r="H4127" s="39">
        <f t="shared" ca="1" si="515"/>
        <v>3.016819818816308</v>
      </c>
      <c r="J4127" s="39">
        <f t="shared" ca="1" si="516"/>
        <v>0.88609308694222833</v>
      </c>
      <c r="K4127" s="39">
        <f t="shared" ca="1" si="517"/>
        <v>7.9128535867711953</v>
      </c>
      <c r="L4127" s="39">
        <f t="shared" ca="1" si="518"/>
        <v>4.4562864089051741</v>
      </c>
      <c r="M4127" s="39">
        <f t="shared" ca="1" si="519"/>
        <v>5.1852435309789335</v>
      </c>
    </row>
    <row r="4128" spans="2:13" x14ac:dyDescent="0.3">
      <c r="B4128" t="s">
        <v>6183</v>
      </c>
      <c r="C4128" s="16">
        <v>4.4000000000000004</v>
      </c>
      <c r="D4128" s="16">
        <v>389</v>
      </c>
      <c r="E4128" s="39">
        <f t="shared" ca="1" si="512"/>
        <v>4.2109083994821654</v>
      </c>
      <c r="F4128" s="39">
        <f t="shared" ca="1" si="513"/>
        <v>4.3698213377798307</v>
      </c>
      <c r="G4128" s="39">
        <f t="shared" ca="1" si="514"/>
        <v>4.5824281032815994</v>
      </c>
      <c r="H4128" s="39">
        <f t="shared" ca="1" si="515"/>
        <v>4.4273361939185323</v>
      </c>
      <c r="J4128" s="39">
        <f t="shared" ca="1" si="516"/>
        <v>367.35575979472168</v>
      </c>
      <c r="K4128" s="39">
        <f t="shared" ca="1" si="517"/>
        <v>379.38789455861149</v>
      </c>
      <c r="L4128" s="39">
        <f t="shared" ca="1" si="518"/>
        <v>408.93916282129703</v>
      </c>
      <c r="M4128" s="39">
        <f t="shared" ca="1" si="519"/>
        <v>379.52557912453852</v>
      </c>
    </row>
    <row r="4129" spans="2:13" x14ac:dyDescent="0.3">
      <c r="B4129" t="s">
        <v>9911</v>
      </c>
      <c r="C4129" s="16">
        <v>0</v>
      </c>
      <c r="D4129" s="16">
        <v>0</v>
      </c>
      <c r="E4129" s="39">
        <f t="shared" ca="1" si="512"/>
        <v>-9.2123806668532038E-3</v>
      </c>
      <c r="F4129" s="39">
        <f t="shared" ca="1" si="513"/>
        <v>4.9433534078178923E-2</v>
      </c>
      <c r="G4129" s="39">
        <f t="shared" ca="1" si="514"/>
        <v>-2.1047822786333506E-2</v>
      </c>
      <c r="H4129" s="39">
        <f t="shared" ca="1" si="515"/>
        <v>-4.2242940542516309E-2</v>
      </c>
      <c r="J4129" s="39">
        <f t="shared" ca="1" si="516"/>
        <v>8.271921991245355</v>
      </c>
      <c r="K4129" s="39">
        <f t="shared" ca="1" si="517"/>
        <v>-9.9426378653596963</v>
      </c>
      <c r="L4129" s="39">
        <f t="shared" ca="1" si="518"/>
        <v>0.18709600883840105</v>
      </c>
      <c r="M4129" s="39">
        <f t="shared" ca="1" si="519"/>
        <v>1.9593092766302411</v>
      </c>
    </row>
    <row r="4130" spans="2:13" x14ac:dyDescent="0.3">
      <c r="B4130" t="s">
        <v>15842</v>
      </c>
      <c r="C4130" s="16">
        <v>0</v>
      </c>
      <c r="D4130" s="16">
        <v>2</v>
      </c>
      <c r="E4130" s="39">
        <f t="shared" ca="1" si="512"/>
        <v>-4.8798875163233994E-2</v>
      </c>
      <c r="F4130" s="39">
        <f t="shared" ca="1" si="513"/>
        <v>2.071949935359596E-2</v>
      </c>
      <c r="G4130" s="39">
        <f t="shared" ca="1" si="514"/>
        <v>1.1122270031089787E-2</v>
      </c>
      <c r="H4130" s="39">
        <f t="shared" ca="1" si="515"/>
        <v>4.3151107105615885E-2</v>
      </c>
      <c r="J4130" s="39">
        <f t="shared" ca="1" si="516"/>
        <v>11.52943465597007</v>
      </c>
      <c r="K4130" s="39">
        <f t="shared" ca="1" si="517"/>
        <v>-2.6994738678497328</v>
      </c>
      <c r="L4130" s="39">
        <f t="shared" ca="1" si="518"/>
        <v>11.159370632864333</v>
      </c>
      <c r="M4130" s="39">
        <f t="shared" ca="1" si="519"/>
        <v>-1.7208087039033155</v>
      </c>
    </row>
    <row r="4131" spans="2:13" x14ac:dyDescent="0.3">
      <c r="B4131" t="s">
        <v>8582</v>
      </c>
      <c r="C4131" s="16">
        <v>2.6</v>
      </c>
      <c r="D4131" s="16">
        <v>14</v>
      </c>
      <c r="E4131" s="39">
        <f t="shared" ca="1" si="512"/>
        <v>2.4916429809754592</v>
      </c>
      <c r="F4131" s="39">
        <f t="shared" ca="1" si="513"/>
        <v>2.5721637053282524</v>
      </c>
      <c r="G4131" s="39">
        <f t="shared" ca="1" si="514"/>
        <v>2.7347371395883364</v>
      </c>
      <c r="H4131" s="39">
        <f t="shared" ca="1" si="515"/>
        <v>2.6189008059120398</v>
      </c>
      <c r="J4131" s="39">
        <f t="shared" ca="1" si="516"/>
        <v>7.5233353557868696</v>
      </c>
      <c r="K4131" s="39">
        <f t="shared" ca="1" si="517"/>
        <v>16.388274261269192</v>
      </c>
      <c r="L4131" s="39">
        <f t="shared" ca="1" si="518"/>
        <v>5.5862287974489462</v>
      </c>
      <c r="M4131" s="39">
        <f t="shared" ca="1" si="519"/>
        <v>5.7294662389679942</v>
      </c>
    </row>
    <row r="4132" spans="2:13" x14ac:dyDescent="0.3">
      <c r="B4132" t="s">
        <v>15844</v>
      </c>
      <c r="C4132" s="16">
        <v>0</v>
      </c>
      <c r="D4132" s="16">
        <v>0</v>
      </c>
      <c r="E4132" s="39">
        <f t="shared" ca="1" si="512"/>
        <v>2.9557245709581237E-2</v>
      </c>
      <c r="F4132" s="39">
        <f t="shared" ca="1" si="513"/>
        <v>-8.2812932184706985E-3</v>
      </c>
      <c r="G4132" s="39">
        <f t="shared" ca="1" si="514"/>
        <v>-5.9837025548185267E-3</v>
      </c>
      <c r="H4132" s="39">
        <f t="shared" ca="1" si="515"/>
        <v>-2.7605552603820516E-2</v>
      </c>
      <c r="J4132" s="39">
        <f t="shared" ca="1" si="516"/>
        <v>-4.173953271044395</v>
      </c>
      <c r="K4132" s="39">
        <f t="shared" ca="1" si="517"/>
        <v>-7.6463076169968662</v>
      </c>
      <c r="L4132" s="39">
        <f t="shared" ca="1" si="518"/>
        <v>2.1897929335345734</v>
      </c>
      <c r="M4132" s="39">
        <f t="shared" ca="1" si="519"/>
        <v>-1.4704811472323809</v>
      </c>
    </row>
    <row r="4133" spans="2:13" x14ac:dyDescent="0.3">
      <c r="B4133" t="s">
        <v>12174</v>
      </c>
      <c r="C4133" s="16">
        <v>1.35</v>
      </c>
      <c r="D4133" s="16">
        <v>3.5</v>
      </c>
      <c r="E4133" s="39">
        <f t="shared" ca="1" si="512"/>
        <v>1.2597216030562672</v>
      </c>
      <c r="F4133" s="39">
        <f t="shared" ca="1" si="513"/>
        <v>1.342281983225126</v>
      </c>
      <c r="G4133" s="39">
        <f t="shared" ca="1" si="514"/>
        <v>1.4656260309648401</v>
      </c>
      <c r="H4133" s="39">
        <f t="shared" ca="1" si="515"/>
        <v>1.319689485105193</v>
      </c>
      <c r="J4133" s="39">
        <f t="shared" ca="1" si="516"/>
        <v>9.5388116871876161</v>
      </c>
      <c r="K4133" s="39">
        <f t="shared" ca="1" si="517"/>
        <v>12.503405768143729</v>
      </c>
      <c r="L4133" s="39">
        <f t="shared" ca="1" si="518"/>
        <v>-4.6564869841029797</v>
      </c>
      <c r="M4133" s="39">
        <f t="shared" ca="1" si="519"/>
        <v>11.548134483191713</v>
      </c>
    </row>
    <row r="4134" spans="2:13" x14ac:dyDescent="0.3">
      <c r="B4134" t="s">
        <v>17328</v>
      </c>
      <c r="C4134" s="16">
        <v>3.8</v>
      </c>
      <c r="D4134" s="16">
        <v>80</v>
      </c>
      <c r="E4134" s="39">
        <f t="shared" ca="1" si="512"/>
        <v>3.6473764882981183</v>
      </c>
      <c r="F4134" s="39">
        <f t="shared" ca="1" si="513"/>
        <v>3.8350640622723464</v>
      </c>
      <c r="G4134" s="39">
        <f t="shared" ca="1" si="514"/>
        <v>4.022220104725716</v>
      </c>
      <c r="H4134" s="39">
        <f t="shared" ca="1" si="515"/>
        <v>3.7857487141765209</v>
      </c>
      <c r="J4134" s="39">
        <f t="shared" ca="1" si="516"/>
        <v>69.48002482361106</v>
      </c>
      <c r="K4134" s="39">
        <f t="shared" ca="1" si="517"/>
        <v>88.570886616719676</v>
      </c>
      <c r="L4134" s="39">
        <f t="shared" ca="1" si="518"/>
        <v>85.80068938211312</v>
      </c>
      <c r="M4134" s="39">
        <f t="shared" ca="1" si="519"/>
        <v>87.875928730764784</v>
      </c>
    </row>
    <row r="4135" spans="2:13" x14ac:dyDescent="0.3">
      <c r="B4135" t="s">
        <v>3995</v>
      </c>
      <c r="C4135" s="16">
        <v>2.7</v>
      </c>
      <c r="D4135" s="16">
        <v>63.5</v>
      </c>
      <c r="E4135" s="39">
        <f t="shared" ca="1" si="512"/>
        <v>2.5760858496421721</v>
      </c>
      <c r="F4135" s="39">
        <f t="shared" ca="1" si="513"/>
        <v>2.7450788315359169</v>
      </c>
      <c r="G4135" s="39">
        <f t="shared" ca="1" si="514"/>
        <v>2.852425053841031</v>
      </c>
      <c r="H4135" s="39">
        <f t="shared" ca="1" si="515"/>
        <v>2.6767135505600317</v>
      </c>
      <c r="J4135" s="39">
        <f t="shared" ca="1" si="516"/>
        <v>70.141727378934149</v>
      </c>
      <c r="K4135" s="39">
        <f t="shared" ca="1" si="517"/>
        <v>57.465267855459651</v>
      </c>
      <c r="L4135" s="39">
        <f t="shared" ca="1" si="518"/>
        <v>76.553230735967801</v>
      </c>
      <c r="M4135" s="39">
        <f t="shared" ca="1" si="519"/>
        <v>64.956231757368784</v>
      </c>
    </row>
    <row r="4136" spans="2:13" x14ac:dyDescent="0.3">
      <c r="B4136" t="s">
        <v>16791</v>
      </c>
      <c r="C4136" s="16">
        <v>0</v>
      </c>
      <c r="D4136" s="16">
        <v>0.5</v>
      </c>
      <c r="E4136" s="39">
        <f t="shared" ca="1" si="512"/>
        <v>-5.5364507820850895E-3</v>
      </c>
      <c r="F4136" s="39">
        <f t="shared" ca="1" si="513"/>
        <v>3.9009870273199979E-2</v>
      </c>
      <c r="G4136" s="39">
        <f t="shared" ca="1" si="514"/>
        <v>3.2241642194860545E-2</v>
      </c>
      <c r="H4136" s="39">
        <f t="shared" ca="1" si="515"/>
        <v>1.7532492141299528E-2</v>
      </c>
      <c r="J4136" s="39">
        <f t="shared" ca="1" si="516"/>
        <v>5.7016892850597243</v>
      </c>
      <c r="K4136" s="39">
        <f t="shared" ca="1" si="517"/>
        <v>4.9220002450414668</v>
      </c>
      <c r="L4136" s="39">
        <f t="shared" ca="1" si="518"/>
        <v>-8.0142965010074114</v>
      </c>
      <c r="M4136" s="39">
        <f t="shared" ca="1" si="519"/>
        <v>-0.80990979790988726</v>
      </c>
    </row>
    <row r="4137" spans="2:13" x14ac:dyDescent="0.3">
      <c r="B4137" t="s">
        <v>17943</v>
      </c>
      <c r="C4137" s="16">
        <v>0</v>
      </c>
      <c r="D4137" s="16">
        <v>0</v>
      </c>
      <c r="E4137" s="39">
        <f t="shared" ca="1" si="512"/>
        <v>4.1475090132697547E-2</v>
      </c>
      <c r="F4137" s="39">
        <f t="shared" ca="1" si="513"/>
        <v>-3.5096840067280567E-2</v>
      </c>
      <c r="G4137" s="39">
        <f t="shared" ca="1" si="514"/>
        <v>-4.6649709228350059E-2</v>
      </c>
      <c r="H4137" s="39">
        <f t="shared" ca="1" si="515"/>
        <v>1.1168242373619842E-2</v>
      </c>
      <c r="J4137" s="39">
        <f t="shared" ca="1" si="516"/>
        <v>-4.0780334268700269</v>
      </c>
      <c r="K4137" s="39">
        <f t="shared" ca="1" si="517"/>
        <v>6.0023103006770633</v>
      </c>
      <c r="L4137" s="39">
        <f t="shared" ca="1" si="518"/>
        <v>1.8254556529670474</v>
      </c>
      <c r="M4137" s="39">
        <f t="shared" ca="1" si="519"/>
        <v>8.634773770498958</v>
      </c>
    </row>
    <row r="4138" spans="2:13" x14ac:dyDescent="0.3">
      <c r="B4138" t="s">
        <v>17619</v>
      </c>
      <c r="C4138" s="16">
        <v>3</v>
      </c>
      <c r="D4138" s="16">
        <v>4</v>
      </c>
      <c r="E4138" s="39">
        <f t="shared" ca="1" si="512"/>
        <v>2.8728304195098566</v>
      </c>
      <c r="F4138" s="39">
        <f t="shared" ca="1" si="513"/>
        <v>2.9826017389342878</v>
      </c>
      <c r="G4138" s="39">
        <f t="shared" ca="1" si="514"/>
        <v>3.1324610549080845</v>
      </c>
      <c r="H4138" s="39">
        <f t="shared" ca="1" si="515"/>
        <v>3.0414578688886031</v>
      </c>
      <c r="J4138" s="39">
        <f t="shared" ca="1" si="516"/>
        <v>-5.2434889473061288</v>
      </c>
      <c r="K4138" s="39">
        <f t="shared" ca="1" si="517"/>
        <v>2.4920729502181458</v>
      </c>
      <c r="L4138" s="39">
        <f t="shared" ca="1" si="518"/>
        <v>-0.35038750705611932</v>
      </c>
      <c r="M4138" s="39">
        <f t="shared" ca="1" si="519"/>
        <v>2.8823719153322012</v>
      </c>
    </row>
    <row r="4139" spans="2:13" x14ac:dyDescent="0.3">
      <c r="B4139" t="s">
        <v>6580</v>
      </c>
      <c r="C4139" s="16">
        <v>4.2</v>
      </c>
      <c r="D4139" s="16">
        <v>210</v>
      </c>
      <c r="E4139" s="39">
        <f t="shared" ca="1" si="512"/>
        <v>4.0181571786477264</v>
      </c>
      <c r="F4139" s="39">
        <f t="shared" ca="1" si="513"/>
        <v>4.1882456883091228</v>
      </c>
      <c r="G4139" s="39">
        <f t="shared" ca="1" si="514"/>
        <v>4.4148081814416793</v>
      </c>
      <c r="H4139" s="39">
        <f t="shared" ca="1" si="515"/>
        <v>4.2317359133132726</v>
      </c>
      <c r="J4139" s="39">
        <f t="shared" ca="1" si="516"/>
        <v>205.68398945575777</v>
      </c>
      <c r="K4139" s="39">
        <f t="shared" ca="1" si="517"/>
        <v>201.18411814628462</v>
      </c>
      <c r="L4139" s="39">
        <f t="shared" ca="1" si="518"/>
        <v>226.45583148024281</v>
      </c>
      <c r="M4139" s="39">
        <f t="shared" ca="1" si="519"/>
        <v>203.29883443188066</v>
      </c>
    </row>
    <row r="4140" spans="2:13" x14ac:dyDescent="0.3">
      <c r="B4140" t="s">
        <v>2701</v>
      </c>
      <c r="C4140" s="16">
        <v>4.0999999999999996</v>
      </c>
      <c r="D4140" s="16">
        <v>698</v>
      </c>
      <c r="E4140" s="39">
        <f t="shared" ca="1" si="512"/>
        <v>3.8817637523017674</v>
      </c>
      <c r="F4140" s="39">
        <f t="shared" ca="1" si="513"/>
        <v>4.1079062090441623</v>
      </c>
      <c r="G4140" s="39">
        <f t="shared" ca="1" si="514"/>
        <v>4.2889444661478793</v>
      </c>
      <c r="H4140" s="39">
        <f t="shared" ca="1" si="515"/>
        <v>4.0806136973441385</v>
      </c>
      <c r="J4140" s="39">
        <f t="shared" ca="1" si="516"/>
        <v>659.70499125827769</v>
      </c>
      <c r="K4140" s="39">
        <f t="shared" ca="1" si="517"/>
        <v>692.09701958891992</v>
      </c>
      <c r="L4140" s="39">
        <f t="shared" ca="1" si="518"/>
        <v>724.00847213982865</v>
      </c>
      <c r="M4140" s="39">
        <f t="shared" ca="1" si="519"/>
        <v>702.33566682433525</v>
      </c>
    </row>
    <row r="4141" spans="2:13" x14ac:dyDescent="0.3">
      <c r="B4141" t="s">
        <v>12001</v>
      </c>
      <c r="C4141" s="16">
        <v>3.7</v>
      </c>
      <c r="D4141" s="16">
        <v>408</v>
      </c>
      <c r="E4141" s="39">
        <f t="shared" ca="1" si="512"/>
        <v>3.4950017653336283</v>
      </c>
      <c r="F4141" s="39">
        <f t="shared" ca="1" si="513"/>
        <v>3.7195159487164604</v>
      </c>
      <c r="G4141" s="39">
        <f t="shared" ca="1" si="514"/>
        <v>3.8594155830606751</v>
      </c>
      <c r="H4141" s="39">
        <f t="shared" ca="1" si="515"/>
        <v>3.6769918800291976</v>
      </c>
      <c r="J4141" s="39">
        <f t="shared" ca="1" si="516"/>
        <v>395.19981977108716</v>
      </c>
      <c r="K4141" s="39">
        <f t="shared" ca="1" si="517"/>
        <v>416.63490374962646</v>
      </c>
      <c r="L4141" s="39">
        <f t="shared" ca="1" si="518"/>
        <v>418.89802917533433</v>
      </c>
      <c r="M4141" s="39">
        <f t="shared" ca="1" si="519"/>
        <v>406.68529087660295</v>
      </c>
    </row>
    <row r="4142" spans="2:13" x14ac:dyDescent="0.3">
      <c r="B4142" t="s">
        <v>4109</v>
      </c>
      <c r="C4142" s="16">
        <v>2.7</v>
      </c>
      <c r="D4142" s="16">
        <v>19</v>
      </c>
      <c r="E4142" s="39">
        <f t="shared" ca="1" si="512"/>
        <v>2.5884445789664876</v>
      </c>
      <c r="F4142" s="39">
        <f t="shared" ca="1" si="513"/>
        <v>2.7499896452959098</v>
      </c>
      <c r="G4142" s="39">
        <f t="shared" ca="1" si="514"/>
        <v>2.8592262274702351</v>
      </c>
      <c r="H4142" s="39">
        <f t="shared" ca="1" si="515"/>
        <v>2.7378248761746851</v>
      </c>
      <c r="J4142" s="39">
        <f t="shared" ca="1" si="516"/>
        <v>20.43657935885922</v>
      </c>
      <c r="K4142" s="39">
        <f t="shared" ca="1" si="517"/>
        <v>21.677438285631826</v>
      </c>
      <c r="L4142" s="39">
        <f t="shared" ca="1" si="518"/>
        <v>18.322552099706456</v>
      </c>
      <c r="M4142" s="39">
        <f t="shared" ca="1" si="519"/>
        <v>20.108762040077153</v>
      </c>
    </row>
    <row r="4143" spans="2:13" x14ac:dyDescent="0.3">
      <c r="B4143" t="s">
        <v>10217</v>
      </c>
      <c r="C4143" s="16">
        <v>2.6</v>
      </c>
      <c r="D4143" s="16">
        <v>9</v>
      </c>
      <c r="E4143" s="39">
        <f t="shared" ca="1" si="512"/>
        <v>2.4831060280382622</v>
      </c>
      <c r="F4143" s="39">
        <f t="shared" ca="1" si="513"/>
        <v>2.5623309246372501</v>
      </c>
      <c r="G4143" s="39">
        <f t="shared" ca="1" si="514"/>
        <v>2.698005958953666</v>
      </c>
      <c r="H4143" s="39">
        <f t="shared" ca="1" si="515"/>
        <v>2.5946214090750384</v>
      </c>
      <c r="J4143" s="39">
        <f t="shared" ca="1" si="516"/>
        <v>13.304577793803935</v>
      </c>
      <c r="K4143" s="39">
        <f t="shared" ca="1" si="517"/>
        <v>11.805253783650128</v>
      </c>
      <c r="L4143" s="39">
        <f t="shared" ca="1" si="518"/>
        <v>8.4312574204640267</v>
      </c>
      <c r="M4143" s="39">
        <f t="shared" ca="1" si="519"/>
        <v>2.2633056558589875</v>
      </c>
    </row>
    <row r="4144" spans="2:13" x14ac:dyDescent="0.3">
      <c r="B4144" t="s">
        <v>13177</v>
      </c>
      <c r="C4144" s="16">
        <v>0</v>
      </c>
      <c r="D4144" s="16">
        <v>2</v>
      </c>
      <c r="E4144" s="39">
        <f t="shared" ca="1" si="512"/>
        <v>-8.7378024906519022E-3</v>
      </c>
      <c r="F4144" s="39">
        <f t="shared" ca="1" si="513"/>
        <v>-4.7750988625034491E-2</v>
      </c>
      <c r="G4144" s="39">
        <f t="shared" ca="1" si="514"/>
        <v>-2.719376739845062E-2</v>
      </c>
      <c r="H4144" s="39">
        <f t="shared" ca="1" si="515"/>
        <v>1.484954584308903E-2</v>
      </c>
      <c r="J4144" s="39">
        <f t="shared" ca="1" si="516"/>
        <v>2.5993569136634469</v>
      </c>
      <c r="K4144" s="39">
        <f t="shared" ca="1" si="517"/>
        <v>-5.1724771623175387</v>
      </c>
      <c r="L4144" s="39">
        <f t="shared" ca="1" si="518"/>
        <v>-7.6393304507989512</v>
      </c>
      <c r="M4144" s="39">
        <f t="shared" ca="1" si="519"/>
        <v>10.22060031949832</v>
      </c>
    </row>
    <row r="4145" spans="2:13" x14ac:dyDescent="0.3">
      <c r="B4145" t="s">
        <v>12779</v>
      </c>
      <c r="C4145" s="16">
        <v>0</v>
      </c>
      <c r="D4145" s="16">
        <v>0</v>
      </c>
      <c r="E4145" s="39">
        <f t="shared" ca="1" si="512"/>
        <v>-2.5163051425494611E-2</v>
      </c>
      <c r="F4145" s="39">
        <f t="shared" ca="1" si="513"/>
        <v>-3.1365265422913589E-2</v>
      </c>
      <c r="G4145" s="39">
        <f t="shared" ca="1" si="514"/>
        <v>3.8118537243983654E-2</v>
      </c>
      <c r="H4145" s="39">
        <f t="shared" ca="1" si="515"/>
        <v>3.1552909408871566E-2</v>
      </c>
      <c r="J4145" s="39">
        <f t="shared" ca="1" si="516"/>
        <v>7.7992933085968126</v>
      </c>
      <c r="K4145" s="39">
        <f t="shared" ca="1" si="517"/>
        <v>7.2183023058142286</v>
      </c>
      <c r="L4145" s="39">
        <f t="shared" ca="1" si="518"/>
        <v>-7.5250391229676072</v>
      </c>
      <c r="M4145" s="39">
        <f t="shared" ca="1" si="519"/>
        <v>7.5807350354188241</v>
      </c>
    </row>
    <row r="4146" spans="2:13" x14ac:dyDescent="0.3">
      <c r="B4146" t="s">
        <v>14869</v>
      </c>
      <c r="C4146" s="16">
        <v>3.8</v>
      </c>
      <c r="D4146" s="16">
        <v>56</v>
      </c>
      <c r="E4146" s="39">
        <f t="shared" ca="1" si="512"/>
        <v>3.5954778512645316</v>
      </c>
      <c r="F4146" s="39">
        <f t="shared" ca="1" si="513"/>
        <v>3.8335179631242422</v>
      </c>
      <c r="G4146" s="39">
        <f t="shared" ca="1" si="514"/>
        <v>3.9741431872701671</v>
      </c>
      <c r="H4146" s="39">
        <f t="shared" ca="1" si="515"/>
        <v>3.8475390573948491</v>
      </c>
      <c r="J4146" s="39">
        <f t="shared" ca="1" si="516"/>
        <v>60.636294999862272</v>
      </c>
      <c r="K4146" s="39">
        <f t="shared" ca="1" si="517"/>
        <v>50.968599546165606</v>
      </c>
      <c r="L4146" s="39">
        <f t="shared" ca="1" si="518"/>
        <v>66.711336366751638</v>
      </c>
      <c r="M4146" s="39">
        <f t="shared" ca="1" si="519"/>
        <v>57.410964124798888</v>
      </c>
    </row>
    <row r="4147" spans="2:13" x14ac:dyDescent="0.3">
      <c r="B4147" t="s">
        <v>7229</v>
      </c>
      <c r="C4147" s="16">
        <v>2.7</v>
      </c>
      <c r="D4147" s="16">
        <v>35</v>
      </c>
      <c r="E4147" s="39">
        <f t="shared" ca="1" si="512"/>
        <v>2.6050912073834636</v>
      </c>
      <c r="F4147" s="39">
        <f t="shared" ca="1" si="513"/>
        <v>2.7469152714552685</v>
      </c>
      <c r="G4147" s="39">
        <f t="shared" ca="1" si="514"/>
        <v>2.8316901463826767</v>
      </c>
      <c r="H4147" s="39">
        <f t="shared" ca="1" si="515"/>
        <v>2.6832038443159494</v>
      </c>
      <c r="J4147" s="39">
        <f t="shared" ca="1" si="516"/>
        <v>26.789735099988661</v>
      </c>
      <c r="K4147" s="39">
        <f t="shared" ca="1" si="517"/>
        <v>28.847246625375362</v>
      </c>
      <c r="L4147" s="39">
        <f t="shared" ca="1" si="518"/>
        <v>29.311506968177088</v>
      </c>
      <c r="M4147" s="39">
        <f t="shared" ca="1" si="519"/>
        <v>36.693369398031713</v>
      </c>
    </row>
    <row r="4148" spans="2:13" x14ac:dyDescent="0.3">
      <c r="B4148" t="s">
        <v>9183</v>
      </c>
      <c r="C4148" s="16">
        <v>4</v>
      </c>
      <c r="D4148" s="16">
        <v>62</v>
      </c>
      <c r="E4148" s="39">
        <f t="shared" ca="1" si="512"/>
        <v>3.7532016690617707</v>
      </c>
      <c r="F4148" s="39">
        <f t="shared" ca="1" si="513"/>
        <v>4.019629547567753</v>
      </c>
      <c r="G4148" s="39">
        <f t="shared" ca="1" si="514"/>
        <v>4.2267476468175644</v>
      </c>
      <c r="H4148" s="39">
        <f t="shared" ca="1" si="515"/>
        <v>3.9744728761215797</v>
      </c>
      <c r="J4148" s="39">
        <f t="shared" ca="1" si="516"/>
        <v>60.313589904563507</v>
      </c>
      <c r="K4148" s="39">
        <f t="shared" ca="1" si="517"/>
        <v>55.382203539958191</v>
      </c>
      <c r="L4148" s="39">
        <f t="shared" ca="1" si="518"/>
        <v>62.995987323159525</v>
      </c>
      <c r="M4148" s="39">
        <f t="shared" ca="1" si="519"/>
        <v>53.026325052595013</v>
      </c>
    </row>
    <row r="4149" spans="2:13" x14ac:dyDescent="0.3">
      <c r="B4149" t="s">
        <v>12176</v>
      </c>
      <c r="C4149" s="16">
        <v>2.9</v>
      </c>
      <c r="D4149" s="16">
        <v>5</v>
      </c>
      <c r="E4149" s="39">
        <f t="shared" ca="1" si="512"/>
        <v>2.7348036115195482</v>
      </c>
      <c r="F4149" s="39">
        <f t="shared" ca="1" si="513"/>
        <v>2.9442709598305346</v>
      </c>
      <c r="G4149" s="39">
        <f t="shared" ca="1" si="514"/>
        <v>3.0687728158217102</v>
      </c>
      <c r="H4149" s="39">
        <f t="shared" ca="1" si="515"/>
        <v>2.9487224839392239</v>
      </c>
      <c r="J4149" s="39">
        <f t="shared" ca="1" si="516"/>
        <v>2.4903416393198698</v>
      </c>
      <c r="K4149" s="39">
        <f t="shared" ca="1" si="517"/>
        <v>-0.55112593838569701</v>
      </c>
      <c r="L4149" s="39">
        <f t="shared" ca="1" si="518"/>
        <v>-3.5915260449530528</v>
      </c>
      <c r="M4149" s="39">
        <f t="shared" ca="1" si="519"/>
        <v>12.978923365141402</v>
      </c>
    </row>
    <row r="4150" spans="2:13" x14ac:dyDescent="0.3">
      <c r="B4150" t="s">
        <v>10666</v>
      </c>
      <c r="C4150" s="16">
        <v>3.2</v>
      </c>
      <c r="D4150" s="16">
        <v>145</v>
      </c>
      <c r="E4150" s="39">
        <f t="shared" ca="1" si="512"/>
        <v>3.07511966490121</v>
      </c>
      <c r="F4150" s="39">
        <f t="shared" ca="1" si="513"/>
        <v>3.1895337620966617</v>
      </c>
      <c r="G4150" s="39">
        <f t="shared" ca="1" si="514"/>
        <v>3.3202453271773527</v>
      </c>
      <c r="H4150" s="39">
        <f t="shared" ca="1" si="515"/>
        <v>3.1796727505563211</v>
      </c>
      <c r="J4150" s="39">
        <f t="shared" ca="1" si="516"/>
        <v>140.05590676495419</v>
      </c>
      <c r="K4150" s="39">
        <f t="shared" ca="1" si="517"/>
        <v>135.58131864434628</v>
      </c>
      <c r="L4150" s="39">
        <f t="shared" ca="1" si="518"/>
        <v>144.10430417974118</v>
      </c>
      <c r="M4150" s="39">
        <f t="shared" ca="1" si="519"/>
        <v>139.03982680423275</v>
      </c>
    </row>
    <row r="4151" spans="2:13" x14ac:dyDescent="0.3">
      <c r="B4151" t="s">
        <v>6830</v>
      </c>
      <c r="C4151" s="16">
        <v>3.9</v>
      </c>
      <c r="D4151" s="16">
        <v>19</v>
      </c>
      <c r="E4151" s="39">
        <f t="shared" ca="1" si="512"/>
        <v>3.7016330708512672</v>
      </c>
      <c r="F4151" s="39">
        <f t="shared" ca="1" si="513"/>
        <v>3.9497113894158908</v>
      </c>
      <c r="G4151" s="39">
        <f t="shared" ca="1" si="514"/>
        <v>4.0789713795296416</v>
      </c>
      <c r="H4151" s="39">
        <f t="shared" ca="1" si="515"/>
        <v>3.9401577450366299</v>
      </c>
      <c r="J4151" s="39">
        <f t="shared" ca="1" si="516"/>
        <v>24.219527746659143</v>
      </c>
      <c r="K4151" s="39">
        <f t="shared" ca="1" si="517"/>
        <v>13.693562801867516</v>
      </c>
      <c r="L4151" s="39">
        <f t="shared" ca="1" si="518"/>
        <v>21.186306472944668</v>
      </c>
      <c r="M4151" s="39">
        <f t="shared" ca="1" si="519"/>
        <v>17.328568559032732</v>
      </c>
    </row>
    <row r="4152" spans="2:13" x14ac:dyDescent="0.3">
      <c r="B4152" t="s">
        <v>2245</v>
      </c>
      <c r="C4152" s="16">
        <v>4.5</v>
      </c>
      <c r="D4152" s="16">
        <v>1138</v>
      </c>
      <c r="E4152" s="39">
        <f t="shared" ca="1" si="512"/>
        <v>4.2968159168429638</v>
      </c>
      <c r="F4152" s="39">
        <f t="shared" ca="1" si="513"/>
        <v>4.5124656060491644</v>
      </c>
      <c r="G4152" s="39">
        <f t="shared" ca="1" si="514"/>
        <v>4.7155300478367641</v>
      </c>
      <c r="H4152" s="39">
        <f t="shared" ca="1" si="515"/>
        <v>4.4819911714909111</v>
      </c>
      <c r="J4152" s="39">
        <f t="shared" ca="1" si="516"/>
        <v>1089.7746004657313</v>
      </c>
      <c r="K4152" s="39">
        <f t="shared" ca="1" si="517"/>
        <v>1145.2563682688949</v>
      </c>
      <c r="L4152" s="39">
        <f t="shared" ca="1" si="518"/>
        <v>1198.9108832666138</v>
      </c>
      <c r="M4152" s="39">
        <f t="shared" ca="1" si="519"/>
        <v>1147.9170269615213</v>
      </c>
    </row>
    <row r="4153" spans="2:13" x14ac:dyDescent="0.3">
      <c r="B4153" t="s">
        <v>4288</v>
      </c>
      <c r="C4153" s="16">
        <v>4.2</v>
      </c>
      <c r="D4153" s="16">
        <v>77</v>
      </c>
      <c r="E4153" s="39">
        <f t="shared" ca="1" si="512"/>
        <v>4.0090595787911676</v>
      </c>
      <c r="F4153" s="39">
        <f t="shared" ca="1" si="513"/>
        <v>4.2316847092547931</v>
      </c>
      <c r="G4153" s="39">
        <f t="shared" ca="1" si="514"/>
        <v>4.4310688419629756</v>
      </c>
      <c r="H4153" s="39">
        <f t="shared" ca="1" si="515"/>
        <v>4.2123357983231049</v>
      </c>
      <c r="J4153" s="39">
        <f t="shared" ca="1" si="516"/>
        <v>70.155271160389489</v>
      </c>
      <c r="K4153" s="39">
        <f t="shared" ca="1" si="517"/>
        <v>76.026872025884515</v>
      </c>
      <c r="L4153" s="39">
        <f t="shared" ca="1" si="518"/>
        <v>78.468320663769589</v>
      </c>
      <c r="M4153" s="39">
        <f t="shared" ca="1" si="519"/>
        <v>74.323861272293968</v>
      </c>
    </row>
    <row r="4154" spans="2:13" x14ac:dyDescent="0.3">
      <c r="B4154" t="s">
        <v>13900</v>
      </c>
      <c r="C4154" s="16">
        <v>3.5</v>
      </c>
      <c r="D4154" s="16">
        <v>75</v>
      </c>
      <c r="E4154" s="39">
        <f t="shared" ca="1" si="512"/>
        <v>3.3064627317434696</v>
      </c>
      <c r="F4154" s="39">
        <f t="shared" ca="1" si="513"/>
        <v>3.5167638854497758</v>
      </c>
      <c r="G4154" s="39">
        <f t="shared" ca="1" si="514"/>
        <v>3.6860739126595261</v>
      </c>
      <c r="H4154" s="39">
        <f t="shared" ca="1" si="515"/>
        <v>3.5074934259785038</v>
      </c>
      <c r="J4154" s="39">
        <f t="shared" ca="1" si="516"/>
        <v>72.966296042329759</v>
      </c>
      <c r="K4154" s="39">
        <f t="shared" ca="1" si="517"/>
        <v>76.124250870811494</v>
      </c>
      <c r="L4154" s="39">
        <f t="shared" ca="1" si="518"/>
        <v>83.500598189080776</v>
      </c>
      <c r="M4154" s="39">
        <f t="shared" ca="1" si="519"/>
        <v>75.221272455066028</v>
      </c>
    </row>
    <row r="4155" spans="2:13" x14ac:dyDescent="0.3">
      <c r="B4155" t="s">
        <v>18409</v>
      </c>
      <c r="C4155" s="16">
        <v>3.4</v>
      </c>
      <c r="D4155" s="16">
        <v>51</v>
      </c>
      <c r="E4155" s="39">
        <f t="shared" ca="1" si="512"/>
        <v>3.2334161297646933</v>
      </c>
      <c r="F4155" s="39">
        <f t="shared" ca="1" si="513"/>
        <v>3.4152607124987333</v>
      </c>
      <c r="G4155" s="39">
        <f t="shared" ca="1" si="514"/>
        <v>3.5468621750526075</v>
      </c>
      <c r="H4155" s="39">
        <f t="shared" ca="1" si="515"/>
        <v>3.3955670613502207</v>
      </c>
      <c r="J4155" s="39">
        <f t="shared" ca="1" si="516"/>
        <v>54.394967491133293</v>
      </c>
      <c r="K4155" s="39">
        <f t="shared" ca="1" si="517"/>
        <v>59.986112931828771</v>
      </c>
      <c r="L4155" s="39">
        <f t="shared" ca="1" si="518"/>
        <v>61.225948148178645</v>
      </c>
      <c r="M4155" s="39">
        <f t="shared" ca="1" si="519"/>
        <v>55.889355062323297</v>
      </c>
    </row>
    <row r="4156" spans="2:13" x14ac:dyDescent="0.3">
      <c r="B4156" t="s">
        <v>12564</v>
      </c>
      <c r="C4156" s="16">
        <v>2.7</v>
      </c>
      <c r="D4156" s="16">
        <v>9</v>
      </c>
      <c r="E4156" s="39">
        <f t="shared" ca="1" si="512"/>
        <v>2.5229473353872716</v>
      </c>
      <c r="F4156" s="39">
        <f t="shared" ca="1" si="513"/>
        <v>2.6767696439684725</v>
      </c>
      <c r="G4156" s="39">
        <f t="shared" ca="1" si="514"/>
        <v>2.8778685180068888</v>
      </c>
      <c r="H4156" s="39">
        <f t="shared" ca="1" si="515"/>
        <v>2.7082210857061022</v>
      </c>
      <c r="J4156" s="39">
        <f t="shared" ca="1" si="516"/>
        <v>6.8075651682370699</v>
      </c>
      <c r="K4156" s="39">
        <f t="shared" ca="1" si="517"/>
        <v>0.39541436947308206</v>
      </c>
      <c r="L4156" s="39">
        <f t="shared" ca="1" si="518"/>
        <v>14.448947582882855</v>
      </c>
      <c r="M4156" s="39">
        <f t="shared" ca="1" si="519"/>
        <v>9.038233983239893</v>
      </c>
    </row>
    <row r="4157" spans="2:13" x14ac:dyDescent="0.3">
      <c r="B4157" t="s">
        <v>3123</v>
      </c>
      <c r="C4157" s="16">
        <v>2.65</v>
      </c>
      <c r="D4157" s="16">
        <v>119.5</v>
      </c>
      <c r="E4157" s="39">
        <f t="shared" ca="1" si="512"/>
        <v>2.4784380656834117</v>
      </c>
      <c r="F4157" s="39">
        <f t="shared" ca="1" si="513"/>
        <v>2.6727291227784997</v>
      </c>
      <c r="G4157" s="39">
        <f t="shared" ca="1" si="514"/>
        <v>2.7548952429630322</v>
      </c>
      <c r="H4157" s="39">
        <f t="shared" ca="1" si="515"/>
        <v>2.636040833905374</v>
      </c>
      <c r="J4157" s="39">
        <f t="shared" ca="1" si="516"/>
        <v>119.76803485188448</v>
      </c>
      <c r="K4157" s="39">
        <f t="shared" ca="1" si="517"/>
        <v>110.24751450372973</v>
      </c>
      <c r="L4157" s="39">
        <f t="shared" ca="1" si="518"/>
        <v>126.12249889881997</v>
      </c>
      <c r="M4157" s="39">
        <f t="shared" ca="1" si="519"/>
        <v>123.33185012625749</v>
      </c>
    </row>
    <row r="4158" spans="2:13" x14ac:dyDescent="0.3">
      <c r="B4158" t="s">
        <v>7272</v>
      </c>
      <c r="C4158" s="16">
        <v>2.4</v>
      </c>
      <c r="D4158" s="16">
        <v>13</v>
      </c>
      <c r="E4158" s="39">
        <f t="shared" ca="1" si="512"/>
        <v>2.3058734750932759</v>
      </c>
      <c r="F4158" s="39">
        <f t="shared" ca="1" si="513"/>
        <v>2.3572991796101239</v>
      </c>
      <c r="G4158" s="39">
        <f t="shared" ca="1" si="514"/>
        <v>2.4912141345187457</v>
      </c>
      <c r="H4158" s="39">
        <f t="shared" ca="1" si="515"/>
        <v>2.4087841897972497</v>
      </c>
      <c r="J4158" s="39">
        <f t="shared" ca="1" si="516"/>
        <v>9.9407249364902359</v>
      </c>
      <c r="K4158" s="39">
        <f t="shared" ca="1" si="517"/>
        <v>17.244946325644555</v>
      </c>
      <c r="L4158" s="39">
        <f t="shared" ca="1" si="518"/>
        <v>18.867260795992983</v>
      </c>
      <c r="M4158" s="39">
        <f t="shared" ca="1" si="519"/>
        <v>4.640230685028083</v>
      </c>
    </row>
    <row r="4159" spans="2:13" x14ac:dyDescent="0.3">
      <c r="B4159" t="s">
        <v>19125</v>
      </c>
      <c r="C4159" s="16">
        <v>3.4</v>
      </c>
      <c r="D4159" s="16">
        <v>61</v>
      </c>
      <c r="E4159" s="39">
        <f t="shared" ca="1" si="512"/>
        <v>3.1978898289551063</v>
      </c>
      <c r="F4159" s="39">
        <f t="shared" ca="1" si="513"/>
        <v>3.3936515833724266</v>
      </c>
      <c r="G4159" s="39">
        <f t="shared" ca="1" si="514"/>
        <v>3.5302447774878085</v>
      </c>
      <c r="H4159" s="39">
        <f t="shared" ca="1" si="515"/>
        <v>3.3604534399859065</v>
      </c>
      <c r="J4159" s="39">
        <f t="shared" ca="1" si="516"/>
        <v>52.35791232911096</v>
      </c>
      <c r="K4159" s="39">
        <f t="shared" ca="1" si="517"/>
        <v>61.09879283849989</v>
      </c>
      <c r="L4159" s="39">
        <f t="shared" ca="1" si="518"/>
        <v>66.397729214806787</v>
      </c>
      <c r="M4159" s="39">
        <f t="shared" ca="1" si="519"/>
        <v>52.391787082027705</v>
      </c>
    </row>
    <row r="4160" spans="2:13" x14ac:dyDescent="0.3">
      <c r="B4160" t="s">
        <v>11470</v>
      </c>
      <c r="C4160" s="16">
        <v>0</v>
      </c>
      <c r="D4160" s="16">
        <v>0</v>
      </c>
      <c r="E4160" s="39">
        <f t="shared" ca="1" si="512"/>
        <v>-4.0912513619414753E-2</v>
      </c>
      <c r="F4160" s="39">
        <f t="shared" ca="1" si="513"/>
        <v>-1.3895691636613161E-2</v>
      </c>
      <c r="G4160" s="39">
        <f t="shared" ca="1" si="514"/>
        <v>-1.6398117269457547E-2</v>
      </c>
      <c r="H4160" s="39">
        <f t="shared" ca="1" si="515"/>
        <v>4.0541306363122698E-3</v>
      </c>
      <c r="J4160" s="39">
        <f t="shared" ca="1" si="516"/>
        <v>-4.6156777258250026</v>
      </c>
      <c r="K4160" s="39">
        <f t="shared" ca="1" si="517"/>
        <v>-0.4194014967356452</v>
      </c>
      <c r="L4160" s="39">
        <f t="shared" ca="1" si="518"/>
        <v>4.4759714170927438</v>
      </c>
      <c r="M4160" s="39">
        <f t="shared" ca="1" si="519"/>
        <v>5.4337288558940706</v>
      </c>
    </row>
    <row r="4161" spans="2:13" x14ac:dyDescent="0.3">
      <c r="B4161" t="s">
        <v>12874</v>
      </c>
      <c r="C4161" s="16">
        <v>0</v>
      </c>
      <c r="D4161" s="16">
        <v>0</v>
      </c>
      <c r="E4161" s="39">
        <f t="shared" ca="1" si="512"/>
        <v>-1.3585067860015055E-2</v>
      </c>
      <c r="F4161" s="39">
        <f t="shared" ca="1" si="513"/>
        <v>-3.7149284448264985E-2</v>
      </c>
      <c r="G4161" s="39">
        <f t="shared" ca="1" si="514"/>
        <v>-3.5714453356454692E-2</v>
      </c>
      <c r="H4161" s="39">
        <f t="shared" ca="1" si="515"/>
        <v>3.4012452486127664E-2</v>
      </c>
      <c r="J4161" s="39">
        <f t="shared" ca="1" si="516"/>
        <v>0.59266971198958851</v>
      </c>
      <c r="K4161" s="39">
        <f t="shared" ca="1" si="517"/>
        <v>3.7627670267393287</v>
      </c>
      <c r="L4161" s="39">
        <f t="shared" ca="1" si="518"/>
        <v>-4.9333537657578441</v>
      </c>
      <c r="M4161" s="39">
        <f t="shared" ca="1" si="519"/>
        <v>8.3341997874981999</v>
      </c>
    </row>
    <row r="4162" spans="2:13" x14ac:dyDescent="0.3">
      <c r="B4162" t="s">
        <v>16021</v>
      </c>
      <c r="C4162" s="16">
        <v>3.3</v>
      </c>
      <c r="D4162" s="16">
        <v>21</v>
      </c>
      <c r="E4162" s="39">
        <f t="shared" ca="1" si="512"/>
        <v>3.1164760362481809</v>
      </c>
      <c r="F4162" s="39">
        <f t="shared" ca="1" si="513"/>
        <v>3.3053269171782493</v>
      </c>
      <c r="G4162" s="39">
        <f t="shared" ca="1" si="514"/>
        <v>3.4347094802986713</v>
      </c>
      <c r="H4162" s="39">
        <f t="shared" ca="1" si="515"/>
        <v>3.320233160935361</v>
      </c>
      <c r="J4162" s="39">
        <f t="shared" ca="1" si="516"/>
        <v>22.890339730075226</v>
      </c>
      <c r="K4162" s="39">
        <f t="shared" ca="1" si="517"/>
        <v>13.33840555469078</v>
      </c>
      <c r="L4162" s="39">
        <f t="shared" ca="1" si="518"/>
        <v>15.765881652879699</v>
      </c>
      <c r="M4162" s="39">
        <f t="shared" ca="1" si="519"/>
        <v>12.892268922045355</v>
      </c>
    </row>
    <row r="4163" spans="2:13" x14ac:dyDescent="0.3">
      <c r="B4163" t="s">
        <v>5005</v>
      </c>
      <c r="C4163" s="16">
        <v>3.1749999999999998</v>
      </c>
      <c r="D4163" s="16">
        <v>126.75</v>
      </c>
      <c r="E4163" s="39">
        <f t="shared" ca="1" si="512"/>
        <v>3.0547973217263897</v>
      </c>
      <c r="F4163" s="39">
        <f t="shared" ca="1" si="513"/>
        <v>3.1295987844049802</v>
      </c>
      <c r="G4163" s="39">
        <f t="shared" ca="1" si="514"/>
        <v>3.3656094472989913</v>
      </c>
      <c r="H4163" s="39">
        <f t="shared" ca="1" si="515"/>
        <v>3.1542453038198102</v>
      </c>
      <c r="J4163" s="39">
        <f t="shared" ca="1" si="516"/>
        <v>126.44041128663193</v>
      </c>
      <c r="K4163" s="39">
        <f t="shared" ca="1" si="517"/>
        <v>119.58332166059708</v>
      </c>
      <c r="L4163" s="39">
        <f t="shared" ca="1" si="518"/>
        <v>124.23692129595717</v>
      </c>
      <c r="M4163" s="39">
        <f t="shared" ca="1" si="519"/>
        <v>131.76930685999852</v>
      </c>
    </row>
    <row r="4164" spans="2:13" x14ac:dyDescent="0.3">
      <c r="B4164" t="s">
        <v>13312</v>
      </c>
      <c r="C4164" s="16">
        <v>1.2666666666666666</v>
      </c>
      <c r="D4164" s="16">
        <v>8.3333333333333339</v>
      </c>
      <c r="E4164" s="39">
        <f t="shared" ref="E4164:E4227" ca="1" si="520">C4164*0.95+(RAND()-0.5)*0.1</f>
        <v>1.1562423707436045</v>
      </c>
      <c r="F4164" s="39">
        <f t="shared" ref="F4164:F4227" ca="1" si="521">C4164*1+(RAND()-0.5)*0.1</f>
        <v>1.2716368380391454</v>
      </c>
      <c r="G4164" s="39">
        <f t="shared" ref="G4164:G4227" ca="1" si="522">C4164*1.05+(RAND()-0.5)*0.1</f>
        <v>1.2808253848815008</v>
      </c>
      <c r="H4164" s="39">
        <f t="shared" ref="H4164:H4227" ca="1" si="523">C4164*1+(RAND()-0.5)*0.1</f>
        <v>1.2782204401040154</v>
      </c>
      <c r="J4164" s="39">
        <f t="shared" ref="J4164:J4227" ca="1" si="524">D4164*0.95+(RAND()-0.5)*20</f>
        <v>0.46518954577158045</v>
      </c>
      <c r="K4164" s="39">
        <f t="shared" ref="K4164:K4227" ca="1" si="525">D4164*1+(RAND()-0.5)*20</f>
        <v>4.5195552451841605</v>
      </c>
      <c r="L4164" s="39">
        <f t="shared" ref="L4164:L4227" ca="1" si="526">D4164*1.05+(RAND()-0.5)*20</f>
        <v>10.184186949367513</v>
      </c>
      <c r="M4164" s="39">
        <f t="shared" ref="M4164:M4227" ca="1" si="527">D4164*1+(RAND()-0.5)*20</f>
        <v>4.1944817320104697</v>
      </c>
    </row>
    <row r="4165" spans="2:13" x14ac:dyDescent="0.3">
      <c r="B4165" t="s">
        <v>7954</v>
      </c>
      <c r="C4165" s="16">
        <v>3.65</v>
      </c>
      <c r="D4165" s="16">
        <v>589</v>
      </c>
      <c r="E4165" s="39">
        <f t="shared" ca="1" si="520"/>
        <v>3.4594299683685588</v>
      </c>
      <c r="F4165" s="39">
        <f t="shared" ca="1" si="521"/>
        <v>3.686327545102789</v>
      </c>
      <c r="G4165" s="39">
        <f t="shared" ca="1" si="522"/>
        <v>3.8640082602497769</v>
      </c>
      <c r="H4165" s="39">
        <f t="shared" ca="1" si="523"/>
        <v>3.6487220357064807</v>
      </c>
      <c r="J4165" s="39">
        <f t="shared" ca="1" si="524"/>
        <v>566.1601104187788</v>
      </c>
      <c r="K4165" s="39">
        <f t="shared" ca="1" si="525"/>
        <v>592.9446576209441</v>
      </c>
      <c r="L4165" s="39">
        <f t="shared" ca="1" si="526"/>
        <v>621.61745769257516</v>
      </c>
      <c r="M4165" s="39">
        <f t="shared" ca="1" si="527"/>
        <v>582.62998869730541</v>
      </c>
    </row>
    <row r="4166" spans="2:13" x14ac:dyDescent="0.3">
      <c r="B4166" t="s">
        <v>13282</v>
      </c>
      <c r="C4166" s="16">
        <v>3.2</v>
      </c>
      <c r="D4166" s="16">
        <v>31</v>
      </c>
      <c r="E4166" s="39">
        <f t="shared" ca="1" si="520"/>
        <v>3.0431432800016811</v>
      </c>
      <c r="F4166" s="39">
        <f t="shared" ca="1" si="521"/>
        <v>3.2334787421518763</v>
      </c>
      <c r="G4166" s="39">
        <f t="shared" ca="1" si="522"/>
        <v>3.3106900479579062</v>
      </c>
      <c r="H4166" s="39">
        <f t="shared" ca="1" si="523"/>
        <v>3.2164335928159975</v>
      </c>
      <c r="J4166" s="39">
        <f t="shared" ca="1" si="524"/>
        <v>21.72539112718114</v>
      </c>
      <c r="K4166" s="39">
        <f t="shared" ca="1" si="525"/>
        <v>26.420663073989385</v>
      </c>
      <c r="L4166" s="39">
        <f t="shared" ca="1" si="526"/>
        <v>26.08171269403887</v>
      </c>
      <c r="M4166" s="39">
        <f t="shared" ca="1" si="527"/>
        <v>27.114976589402637</v>
      </c>
    </row>
    <row r="4167" spans="2:13" x14ac:dyDescent="0.3">
      <c r="B4167" t="s">
        <v>9548</v>
      </c>
      <c r="C4167" s="16">
        <v>0</v>
      </c>
      <c r="D4167" s="16">
        <v>0</v>
      </c>
      <c r="E4167" s="39">
        <f t="shared" ca="1" si="520"/>
        <v>3.3210965829879383E-2</v>
      </c>
      <c r="F4167" s="39">
        <f t="shared" ca="1" si="521"/>
        <v>-3.9281941197613857E-2</v>
      </c>
      <c r="G4167" s="39">
        <f t="shared" ca="1" si="522"/>
        <v>-5.0643433976180876E-3</v>
      </c>
      <c r="H4167" s="39">
        <f t="shared" ca="1" si="523"/>
        <v>-2.5613201939683194E-2</v>
      </c>
      <c r="J4167" s="39">
        <f t="shared" ca="1" si="524"/>
        <v>8.1031477001758017</v>
      </c>
      <c r="K4167" s="39">
        <f t="shared" ca="1" si="525"/>
        <v>-1.1159774020172875</v>
      </c>
      <c r="L4167" s="39">
        <f t="shared" ca="1" si="526"/>
        <v>5.0702896099236323</v>
      </c>
      <c r="M4167" s="39">
        <f t="shared" ca="1" si="527"/>
        <v>5.8468765806365415</v>
      </c>
    </row>
    <row r="4168" spans="2:13" x14ac:dyDescent="0.3">
      <c r="B4168" t="s">
        <v>18351</v>
      </c>
      <c r="C4168" s="16">
        <v>3</v>
      </c>
      <c r="D4168" s="16">
        <v>9</v>
      </c>
      <c r="E4168" s="39">
        <f t="shared" ca="1" si="520"/>
        <v>2.804070740611595</v>
      </c>
      <c r="F4168" s="39">
        <f t="shared" ca="1" si="521"/>
        <v>3.0464202576626676</v>
      </c>
      <c r="G4168" s="39">
        <f t="shared" ca="1" si="522"/>
        <v>3.1479626799115397</v>
      </c>
      <c r="H4168" s="39">
        <f t="shared" ca="1" si="523"/>
        <v>3.040223322561598</v>
      </c>
      <c r="J4168" s="39">
        <f t="shared" ca="1" si="524"/>
        <v>16.574101976945165</v>
      </c>
      <c r="K4168" s="39">
        <f t="shared" ca="1" si="525"/>
        <v>10.308230492992788</v>
      </c>
      <c r="L4168" s="39">
        <f t="shared" ca="1" si="526"/>
        <v>9.328663752396805</v>
      </c>
      <c r="M4168" s="39">
        <f t="shared" ca="1" si="527"/>
        <v>5.4435643455556191</v>
      </c>
    </row>
    <row r="4169" spans="2:13" x14ac:dyDescent="0.3">
      <c r="B4169" t="s">
        <v>3909</v>
      </c>
      <c r="C4169" s="16">
        <v>3.7</v>
      </c>
      <c r="D4169" s="16">
        <v>240.5</v>
      </c>
      <c r="E4169" s="39">
        <f t="shared" ca="1" si="520"/>
        <v>3.5523752431875786</v>
      </c>
      <c r="F4169" s="39">
        <f t="shared" ca="1" si="521"/>
        <v>3.7328202382439599</v>
      </c>
      <c r="G4169" s="39">
        <f t="shared" ca="1" si="522"/>
        <v>3.8805490677217689</v>
      </c>
      <c r="H4169" s="39">
        <f t="shared" ca="1" si="523"/>
        <v>3.7071753577551769</v>
      </c>
      <c r="J4169" s="39">
        <f t="shared" ca="1" si="524"/>
        <v>224.63457342175181</v>
      </c>
      <c r="K4169" s="39">
        <f t="shared" ca="1" si="525"/>
        <v>244.01676781704222</v>
      </c>
      <c r="L4169" s="39">
        <f t="shared" ca="1" si="526"/>
        <v>247.10074399587754</v>
      </c>
      <c r="M4169" s="39">
        <f t="shared" ca="1" si="527"/>
        <v>243.91281382135116</v>
      </c>
    </row>
    <row r="4170" spans="2:13" x14ac:dyDescent="0.3">
      <c r="B4170" t="s">
        <v>12003</v>
      </c>
      <c r="C4170" s="16">
        <v>3.5</v>
      </c>
      <c r="D4170" s="16">
        <v>60</v>
      </c>
      <c r="E4170" s="39">
        <f t="shared" ca="1" si="520"/>
        <v>3.346742178748277</v>
      </c>
      <c r="F4170" s="39">
        <f t="shared" ca="1" si="521"/>
        <v>3.4723089614756217</v>
      </c>
      <c r="G4170" s="39">
        <f t="shared" ca="1" si="522"/>
        <v>3.6722320484949247</v>
      </c>
      <c r="H4170" s="39">
        <f t="shared" ca="1" si="523"/>
        <v>3.4976983086679736</v>
      </c>
      <c r="J4170" s="39">
        <f t="shared" ca="1" si="524"/>
        <v>58.475431823439543</v>
      </c>
      <c r="K4170" s="39">
        <f t="shared" ca="1" si="525"/>
        <v>61.992921041579351</v>
      </c>
      <c r="L4170" s="39">
        <f t="shared" ca="1" si="526"/>
        <v>68.124470203492677</v>
      </c>
      <c r="M4170" s="39">
        <f t="shared" ca="1" si="527"/>
        <v>60.272404248917304</v>
      </c>
    </row>
    <row r="4171" spans="2:13" x14ac:dyDescent="0.3">
      <c r="B4171" t="s">
        <v>10559</v>
      </c>
      <c r="C4171" s="16">
        <v>3.4</v>
      </c>
      <c r="D4171" s="16">
        <v>20</v>
      </c>
      <c r="E4171" s="39">
        <f t="shared" ca="1" si="520"/>
        <v>3.2499782703536253</v>
      </c>
      <c r="F4171" s="39">
        <f t="shared" ca="1" si="521"/>
        <v>3.3869753513305412</v>
      </c>
      <c r="G4171" s="39">
        <f t="shared" ca="1" si="522"/>
        <v>3.5353141003165871</v>
      </c>
      <c r="H4171" s="39">
        <f t="shared" ca="1" si="523"/>
        <v>3.3955469153170803</v>
      </c>
      <c r="J4171" s="39">
        <f t="shared" ca="1" si="524"/>
        <v>23.115328612893016</v>
      </c>
      <c r="K4171" s="39">
        <f t="shared" ca="1" si="525"/>
        <v>21.352246633105164</v>
      </c>
      <c r="L4171" s="39">
        <f t="shared" ca="1" si="526"/>
        <v>19.921469649646362</v>
      </c>
      <c r="M4171" s="39">
        <f t="shared" ca="1" si="527"/>
        <v>20.52995453290244</v>
      </c>
    </row>
    <row r="4172" spans="2:13" x14ac:dyDescent="0.3">
      <c r="B4172" t="s">
        <v>5868</v>
      </c>
      <c r="C4172" s="16">
        <v>0</v>
      </c>
      <c r="D4172" s="16">
        <v>0</v>
      </c>
      <c r="E4172" s="39">
        <f t="shared" ca="1" si="520"/>
        <v>2.0354017898816291E-2</v>
      </c>
      <c r="F4172" s="39">
        <f t="shared" ca="1" si="521"/>
        <v>-1.7129126198369204E-2</v>
      </c>
      <c r="G4172" s="39">
        <f t="shared" ca="1" si="522"/>
        <v>-4.9766348669456617E-3</v>
      </c>
      <c r="H4172" s="39">
        <f t="shared" ca="1" si="523"/>
        <v>1.9020007388166806E-2</v>
      </c>
      <c r="J4172" s="39">
        <f t="shared" ca="1" si="524"/>
        <v>7.6711202360206654</v>
      </c>
      <c r="K4172" s="39">
        <f t="shared" ca="1" si="525"/>
        <v>9.0719243934271816</v>
      </c>
      <c r="L4172" s="39">
        <f t="shared" ca="1" si="526"/>
        <v>-9.3007552100708786</v>
      </c>
      <c r="M4172" s="39">
        <f t="shared" ca="1" si="527"/>
        <v>9.9309472703333252</v>
      </c>
    </row>
    <row r="4173" spans="2:13" x14ac:dyDescent="0.3">
      <c r="B4173" t="s">
        <v>13393</v>
      </c>
      <c r="C4173" s="16">
        <v>3.8</v>
      </c>
      <c r="D4173" s="16">
        <v>17</v>
      </c>
      <c r="E4173" s="39">
        <f t="shared" ca="1" si="520"/>
        <v>3.6312142886605723</v>
      </c>
      <c r="F4173" s="39">
        <f t="shared" ca="1" si="521"/>
        <v>3.8158820917481755</v>
      </c>
      <c r="G4173" s="39">
        <f t="shared" ca="1" si="522"/>
        <v>3.9428506327520076</v>
      </c>
      <c r="H4173" s="39">
        <f t="shared" ca="1" si="523"/>
        <v>3.7549979375994846</v>
      </c>
      <c r="J4173" s="39">
        <f t="shared" ca="1" si="524"/>
        <v>21.451866742829406</v>
      </c>
      <c r="K4173" s="39">
        <f t="shared" ca="1" si="525"/>
        <v>10.002921012081146</v>
      </c>
      <c r="L4173" s="39">
        <f t="shared" ca="1" si="526"/>
        <v>9.6066771002650135</v>
      </c>
      <c r="M4173" s="39">
        <f t="shared" ca="1" si="527"/>
        <v>16.669622617358808</v>
      </c>
    </row>
    <row r="4174" spans="2:13" x14ac:dyDescent="0.3">
      <c r="B4174" t="s">
        <v>12830</v>
      </c>
      <c r="C4174" s="16">
        <v>2.9</v>
      </c>
      <c r="D4174" s="16">
        <v>4</v>
      </c>
      <c r="E4174" s="39">
        <f t="shared" ca="1" si="520"/>
        <v>2.7726157538704053</v>
      </c>
      <c r="F4174" s="39">
        <f t="shared" ca="1" si="521"/>
        <v>2.8589583510504526</v>
      </c>
      <c r="G4174" s="39">
        <f t="shared" ca="1" si="522"/>
        <v>3.0798466537867482</v>
      </c>
      <c r="H4174" s="39">
        <f t="shared" ca="1" si="523"/>
        <v>2.9002088080414197</v>
      </c>
      <c r="J4174" s="39">
        <f t="shared" ca="1" si="524"/>
        <v>1.9649279427951236</v>
      </c>
      <c r="K4174" s="39">
        <f t="shared" ca="1" si="525"/>
        <v>-3.3390059724789953</v>
      </c>
      <c r="L4174" s="39">
        <f t="shared" ca="1" si="526"/>
        <v>12.772488376934103</v>
      </c>
      <c r="M4174" s="39">
        <f t="shared" ca="1" si="527"/>
        <v>6.1796828057623703</v>
      </c>
    </row>
    <row r="4175" spans="2:13" x14ac:dyDescent="0.3">
      <c r="B4175" t="s">
        <v>18822</v>
      </c>
      <c r="C4175" s="16">
        <v>3.1</v>
      </c>
      <c r="D4175" s="16">
        <v>6</v>
      </c>
      <c r="E4175" s="39">
        <f t="shared" ca="1" si="520"/>
        <v>2.9010103245064101</v>
      </c>
      <c r="F4175" s="39">
        <f t="shared" ca="1" si="521"/>
        <v>3.0500735557340324</v>
      </c>
      <c r="G4175" s="39">
        <f t="shared" ca="1" si="522"/>
        <v>3.2084201108565984</v>
      </c>
      <c r="H4175" s="39">
        <f t="shared" ca="1" si="523"/>
        <v>3.1357348027694454</v>
      </c>
      <c r="J4175" s="39">
        <f t="shared" ca="1" si="524"/>
        <v>13.604190800711327</v>
      </c>
      <c r="K4175" s="39">
        <f t="shared" ca="1" si="525"/>
        <v>-3.3872245558360419</v>
      </c>
      <c r="L4175" s="39">
        <f t="shared" ca="1" si="526"/>
        <v>9.6435921986498769</v>
      </c>
      <c r="M4175" s="39">
        <f t="shared" ca="1" si="527"/>
        <v>-1.5012233416097285</v>
      </c>
    </row>
    <row r="4176" spans="2:13" x14ac:dyDescent="0.3">
      <c r="B4176" t="s">
        <v>5662</v>
      </c>
      <c r="C4176" s="16">
        <v>4.0999999999999996</v>
      </c>
      <c r="D4176" s="16">
        <v>103</v>
      </c>
      <c r="E4176" s="39">
        <f t="shared" ca="1" si="520"/>
        <v>3.894570612311282</v>
      </c>
      <c r="F4176" s="39">
        <f t="shared" ca="1" si="521"/>
        <v>4.0627143565875699</v>
      </c>
      <c r="G4176" s="39">
        <f t="shared" ca="1" si="522"/>
        <v>4.3193668133802419</v>
      </c>
      <c r="H4176" s="39">
        <f t="shared" ca="1" si="523"/>
        <v>4.0693253079386169</v>
      </c>
      <c r="J4176" s="39">
        <f t="shared" ca="1" si="524"/>
        <v>91.163235304171039</v>
      </c>
      <c r="K4176" s="39">
        <f t="shared" ca="1" si="525"/>
        <v>94.267102215910825</v>
      </c>
      <c r="L4176" s="39">
        <f t="shared" ca="1" si="526"/>
        <v>104.74348544691429</v>
      </c>
      <c r="M4176" s="39">
        <f t="shared" ca="1" si="527"/>
        <v>96.030368021195542</v>
      </c>
    </row>
    <row r="4177" spans="2:13" x14ac:dyDescent="0.3">
      <c r="B4177" t="s">
        <v>17562</v>
      </c>
      <c r="C4177" s="16">
        <v>3.6</v>
      </c>
      <c r="D4177" s="16">
        <v>56</v>
      </c>
      <c r="E4177" s="39">
        <f t="shared" ca="1" si="520"/>
        <v>3.3998906092534549</v>
      </c>
      <c r="F4177" s="39">
        <f t="shared" ca="1" si="521"/>
        <v>3.649050503628156</v>
      </c>
      <c r="G4177" s="39">
        <f t="shared" ca="1" si="522"/>
        <v>3.7871428807702219</v>
      </c>
      <c r="H4177" s="39">
        <f t="shared" ca="1" si="523"/>
        <v>3.5504698693045085</v>
      </c>
      <c r="J4177" s="39">
        <f t="shared" ca="1" si="524"/>
        <v>46.025159222969727</v>
      </c>
      <c r="K4177" s="39">
        <f t="shared" ca="1" si="525"/>
        <v>59.005571403351389</v>
      </c>
      <c r="L4177" s="39">
        <f t="shared" ca="1" si="526"/>
        <v>51.604524068508979</v>
      </c>
      <c r="M4177" s="39">
        <f t="shared" ca="1" si="527"/>
        <v>47.16839216850822</v>
      </c>
    </row>
    <row r="4178" spans="2:13" x14ac:dyDescent="0.3">
      <c r="B4178" t="s">
        <v>9186</v>
      </c>
      <c r="C4178" s="16">
        <v>4.2</v>
      </c>
      <c r="D4178" s="16">
        <v>111</v>
      </c>
      <c r="E4178" s="39">
        <f t="shared" ca="1" si="520"/>
        <v>3.972523449945514</v>
      </c>
      <c r="F4178" s="39">
        <f t="shared" ca="1" si="521"/>
        <v>4.2229384632424267</v>
      </c>
      <c r="G4178" s="39">
        <f t="shared" ca="1" si="522"/>
        <v>4.3838035520825169</v>
      </c>
      <c r="H4178" s="39">
        <f t="shared" ca="1" si="523"/>
        <v>4.2297269791711889</v>
      </c>
      <c r="J4178" s="39">
        <f t="shared" ca="1" si="524"/>
        <v>110.53691759863617</v>
      </c>
      <c r="K4178" s="39">
        <f t="shared" ca="1" si="525"/>
        <v>106.29693047740766</v>
      </c>
      <c r="L4178" s="39">
        <f t="shared" ca="1" si="526"/>
        <v>107.51420906212158</v>
      </c>
      <c r="M4178" s="39">
        <f t="shared" ca="1" si="527"/>
        <v>114.18925847333951</v>
      </c>
    </row>
    <row r="4179" spans="2:13" x14ac:dyDescent="0.3">
      <c r="B4179" t="s">
        <v>16225</v>
      </c>
      <c r="C4179" s="16">
        <v>3.2</v>
      </c>
      <c r="D4179" s="16">
        <v>12</v>
      </c>
      <c r="E4179" s="39">
        <f t="shared" ca="1" si="520"/>
        <v>3.0441964884434967</v>
      </c>
      <c r="F4179" s="39">
        <f t="shared" ca="1" si="521"/>
        <v>3.2433138974325604</v>
      </c>
      <c r="G4179" s="39">
        <f t="shared" ca="1" si="522"/>
        <v>3.3319434463794497</v>
      </c>
      <c r="H4179" s="39">
        <f t="shared" ca="1" si="523"/>
        <v>3.1880755133755847</v>
      </c>
      <c r="J4179" s="39">
        <f t="shared" ca="1" si="524"/>
        <v>18.532509480386512</v>
      </c>
      <c r="K4179" s="39">
        <f t="shared" ca="1" si="525"/>
        <v>18.90100597323066</v>
      </c>
      <c r="L4179" s="39">
        <f t="shared" ca="1" si="526"/>
        <v>20.384262019665176</v>
      </c>
      <c r="M4179" s="39">
        <f t="shared" ca="1" si="527"/>
        <v>11.102527014655346</v>
      </c>
    </row>
    <row r="4180" spans="2:13" x14ac:dyDescent="0.3">
      <c r="B4180" t="s">
        <v>18118</v>
      </c>
      <c r="C4180" s="16">
        <v>3.2</v>
      </c>
      <c r="D4180" s="16">
        <v>15</v>
      </c>
      <c r="E4180" s="39">
        <f t="shared" ca="1" si="520"/>
        <v>3.0498508371838779</v>
      </c>
      <c r="F4180" s="39">
        <f t="shared" ca="1" si="521"/>
        <v>3.2450760002904877</v>
      </c>
      <c r="G4180" s="39">
        <f t="shared" ca="1" si="522"/>
        <v>3.3206268562692016</v>
      </c>
      <c r="H4180" s="39">
        <f t="shared" ca="1" si="523"/>
        <v>3.1520426650445041</v>
      </c>
      <c r="J4180" s="39">
        <f t="shared" ca="1" si="524"/>
        <v>15.663488234198287</v>
      </c>
      <c r="K4180" s="39">
        <f t="shared" ca="1" si="525"/>
        <v>15.63133308443585</v>
      </c>
      <c r="L4180" s="39">
        <f t="shared" ca="1" si="526"/>
        <v>15.858508181536314</v>
      </c>
      <c r="M4180" s="39">
        <f t="shared" ca="1" si="527"/>
        <v>12.114102433275599</v>
      </c>
    </row>
    <row r="4181" spans="2:13" x14ac:dyDescent="0.3">
      <c r="B4181" t="s">
        <v>3846</v>
      </c>
      <c r="C4181" s="16">
        <v>3.3333333333333335</v>
      </c>
      <c r="D4181" s="16">
        <v>549</v>
      </c>
      <c r="E4181" s="39">
        <f t="shared" ca="1" si="520"/>
        <v>3.214877925886817</v>
      </c>
      <c r="F4181" s="39">
        <f t="shared" ca="1" si="521"/>
        <v>3.3496690014989183</v>
      </c>
      <c r="G4181" s="39">
        <f t="shared" ca="1" si="522"/>
        <v>3.4750422161920409</v>
      </c>
      <c r="H4181" s="39">
        <f t="shared" ca="1" si="523"/>
        <v>3.3240476561897121</v>
      </c>
      <c r="J4181" s="39">
        <f t="shared" ca="1" si="524"/>
        <v>529.09851203924143</v>
      </c>
      <c r="K4181" s="39">
        <f t="shared" ca="1" si="525"/>
        <v>556.57647000979432</v>
      </c>
      <c r="L4181" s="39">
        <f t="shared" ca="1" si="526"/>
        <v>579.00369737937763</v>
      </c>
      <c r="M4181" s="39">
        <f t="shared" ca="1" si="527"/>
        <v>556.94195301271827</v>
      </c>
    </row>
    <row r="4182" spans="2:13" x14ac:dyDescent="0.3">
      <c r="B4182" t="s">
        <v>8774</v>
      </c>
      <c r="C4182" s="16">
        <v>3.3</v>
      </c>
      <c r="D4182" s="16">
        <v>61</v>
      </c>
      <c r="E4182" s="39">
        <f t="shared" ca="1" si="520"/>
        <v>3.1612089962083898</v>
      </c>
      <c r="F4182" s="39">
        <f t="shared" ca="1" si="521"/>
        <v>3.3102516291875745</v>
      </c>
      <c r="G4182" s="39">
        <f t="shared" ca="1" si="522"/>
        <v>3.4608420002711009</v>
      </c>
      <c r="H4182" s="39">
        <f t="shared" ca="1" si="523"/>
        <v>3.3208741231853449</v>
      </c>
      <c r="J4182" s="39">
        <f t="shared" ca="1" si="524"/>
        <v>53.449628039051795</v>
      </c>
      <c r="K4182" s="39">
        <f t="shared" ca="1" si="525"/>
        <v>60.14209665217637</v>
      </c>
      <c r="L4182" s="39">
        <f t="shared" ca="1" si="526"/>
        <v>60.335631317688922</v>
      </c>
      <c r="M4182" s="39">
        <f t="shared" ca="1" si="527"/>
        <v>63.661643376573501</v>
      </c>
    </row>
    <row r="4183" spans="2:13" x14ac:dyDescent="0.3">
      <c r="B4183" t="s">
        <v>10290</v>
      </c>
      <c r="C4183" s="16">
        <v>4.0999999999999996</v>
      </c>
      <c r="D4183" s="16">
        <v>352</v>
      </c>
      <c r="E4183" s="39">
        <f t="shared" ca="1" si="520"/>
        <v>3.9160658990635886</v>
      </c>
      <c r="F4183" s="39">
        <f t="shared" ca="1" si="521"/>
        <v>4.0645451485621367</v>
      </c>
      <c r="G4183" s="39">
        <f t="shared" ca="1" si="522"/>
        <v>4.3118015601539632</v>
      </c>
      <c r="H4183" s="39">
        <f t="shared" ca="1" si="523"/>
        <v>4.0618093439911371</v>
      </c>
      <c r="J4183" s="39">
        <f t="shared" ca="1" si="524"/>
        <v>342.094566293551</v>
      </c>
      <c r="K4183" s="39">
        <f t="shared" ca="1" si="525"/>
        <v>343.49029279818865</v>
      </c>
      <c r="L4183" s="39">
        <f t="shared" ca="1" si="526"/>
        <v>375.68366130387977</v>
      </c>
      <c r="M4183" s="39">
        <f t="shared" ca="1" si="527"/>
        <v>346.9845435463327</v>
      </c>
    </row>
    <row r="4184" spans="2:13" x14ac:dyDescent="0.3">
      <c r="B4184" t="s">
        <v>3799</v>
      </c>
      <c r="C4184" s="16">
        <v>4.0999999999999996</v>
      </c>
      <c r="D4184" s="16">
        <v>214</v>
      </c>
      <c r="E4184" s="39">
        <f t="shared" ca="1" si="520"/>
        <v>3.8778931980213112</v>
      </c>
      <c r="F4184" s="39">
        <f t="shared" ca="1" si="521"/>
        <v>4.0674170481277399</v>
      </c>
      <c r="G4184" s="39">
        <f t="shared" ca="1" si="522"/>
        <v>4.3300926189080284</v>
      </c>
      <c r="H4184" s="39">
        <f t="shared" ca="1" si="523"/>
        <v>4.1240311746846352</v>
      </c>
      <c r="J4184" s="39">
        <f t="shared" ca="1" si="524"/>
        <v>199.74852843761619</v>
      </c>
      <c r="K4184" s="39">
        <f t="shared" ca="1" si="525"/>
        <v>214.53468651265513</v>
      </c>
      <c r="L4184" s="39">
        <f t="shared" ca="1" si="526"/>
        <v>220.42948172871809</v>
      </c>
      <c r="M4184" s="39">
        <f t="shared" ca="1" si="527"/>
        <v>221.47968436026713</v>
      </c>
    </row>
    <row r="4185" spans="2:13" x14ac:dyDescent="0.3">
      <c r="B4185" t="s">
        <v>18276</v>
      </c>
      <c r="C4185" s="16">
        <v>0</v>
      </c>
      <c r="D4185" s="16">
        <v>0</v>
      </c>
      <c r="E4185" s="39">
        <f t="shared" ca="1" si="520"/>
        <v>-4.6808974189733649E-2</v>
      </c>
      <c r="F4185" s="39">
        <f t="shared" ca="1" si="521"/>
        <v>-7.9447779948180527E-3</v>
      </c>
      <c r="G4185" s="39">
        <f t="shared" ca="1" si="522"/>
        <v>1.2405943761864324E-2</v>
      </c>
      <c r="H4185" s="39">
        <f t="shared" ca="1" si="523"/>
        <v>-3.898583623130835E-2</v>
      </c>
      <c r="J4185" s="39">
        <f t="shared" ca="1" si="524"/>
        <v>-7.9814984704196679</v>
      </c>
      <c r="K4185" s="39">
        <f t="shared" ca="1" si="525"/>
        <v>7.6948703178952798</v>
      </c>
      <c r="L4185" s="39">
        <f t="shared" ca="1" si="526"/>
        <v>2.904001978135855</v>
      </c>
      <c r="M4185" s="39">
        <f t="shared" ca="1" si="527"/>
        <v>5.8174933095403052</v>
      </c>
    </row>
    <row r="4186" spans="2:13" x14ac:dyDescent="0.3">
      <c r="B4186" t="s">
        <v>17839</v>
      </c>
      <c r="C4186" s="16">
        <v>2.6</v>
      </c>
      <c r="D4186" s="16">
        <v>19</v>
      </c>
      <c r="E4186" s="39">
        <f t="shared" ca="1" si="520"/>
        <v>2.4234927031422697</v>
      </c>
      <c r="F4186" s="39">
        <f t="shared" ca="1" si="521"/>
        <v>2.5629634338115586</v>
      </c>
      <c r="G4186" s="39">
        <f t="shared" ca="1" si="522"/>
        <v>2.7153163176809691</v>
      </c>
      <c r="H4186" s="39">
        <f t="shared" ca="1" si="523"/>
        <v>2.6222694614310984</v>
      </c>
      <c r="J4186" s="39">
        <f t="shared" ca="1" si="524"/>
        <v>17.482178944847298</v>
      </c>
      <c r="K4186" s="39">
        <f t="shared" ca="1" si="525"/>
        <v>14.143758464857115</v>
      </c>
      <c r="L4186" s="39">
        <f t="shared" ca="1" si="526"/>
        <v>23.752924368152666</v>
      </c>
      <c r="M4186" s="39">
        <f t="shared" ca="1" si="527"/>
        <v>14.781048548057804</v>
      </c>
    </row>
    <row r="4187" spans="2:13" x14ac:dyDescent="0.3">
      <c r="B4187" t="s">
        <v>15186</v>
      </c>
      <c r="C4187" s="16">
        <v>3.3</v>
      </c>
      <c r="D4187" s="16">
        <v>14</v>
      </c>
      <c r="E4187" s="39">
        <f t="shared" ca="1" si="520"/>
        <v>3.1033467376725921</v>
      </c>
      <c r="F4187" s="39">
        <f t="shared" ca="1" si="521"/>
        <v>3.3065547462139313</v>
      </c>
      <c r="G4187" s="39">
        <f t="shared" ca="1" si="522"/>
        <v>3.4211693179579941</v>
      </c>
      <c r="H4187" s="39">
        <f t="shared" ca="1" si="523"/>
        <v>3.310301782079621</v>
      </c>
      <c r="J4187" s="39">
        <f t="shared" ca="1" si="524"/>
        <v>20.540395901606733</v>
      </c>
      <c r="K4187" s="39">
        <f t="shared" ca="1" si="525"/>
        <v>11.43998320157695</v>
      </c>
      <c r="L4187" s="39">
        <f t="shared" ca="1" si="526"/>
        <v>8.5340233488921839</v>
      </c>
      <c r="M4187" s="39">
        <f t="shared" ca="1" si="527"/>
        <v>6.5790105379169104</v>
      </c>
    </row>
    <row r="4188" spans="2:13" x14ac:dyDescent="0.3">
      <c r="B4188" t="s">
        <v>7033</v>
      </c>
      <c r="C4188" s="16">
        <v>3.6</v>
      </c>
      <c r="D4188" s="16">
        <v>82</v>
      </c>
      <c r="E4188" s="39">
        <f t="shared" ca="1" si="520"/>
        <v>3.4587865598572436</v>
      </c>
      <c r="F4188" s="39">
        <f t="shared" ca="1" si="521"/>
        <v>3.6380877822837885</v>
      </c>
      <c r="G4188" s="39">
        <f t="shared" ca="1" si="522"/>
        <v>3.7609755281201007</v>
      </c>
      <c r="H4188" s="39">
        <f t="shared" ca="1" si="523"/>
        <v>3.5527771339865168</v>
      </c>
      <c r="J4188" s="39">
        <f t="shared" ca="1" si="524"/>
        <v>84.582720768093793</v>
      </c>
      <c r="K4188" s="39">
        <f t="shared" ca="1" si="525"/>
        <v>88.526833207849947</v>
      </c>
      <c r="L4188" s="39">
        <f t="shared" ca="1" si="526"/>
        <v>95.940965916518962</v>
      </c>
      <c r="M4188" s="39">
        <f t="shared" ca="1" si="527"/>
        <v>88.685414295608979</v>
      </c>
    </row>
    <row r="4189" spans="2:13" x14ac:dyDescent="0.3">
      <c r="B4189" t="s">
        <v>18971</v>
      </c>
      <c r="C4189" s="16">
        <v>0</v>
      </c>
      <c r="D4189" s="16">
        <v>2</v>
      </c>
      <c r="E4189" s="39">
        <f t="shared" ca="1" si="520"/>
        <v>7.7313353801148569E-3</v>
      </c>
      <c r="F4189" s="39">
        <f t="shared" ca="1" si="521"/>
        <v>-7.0165429729629252E-3</v>
      </c>
      <c r="G4189" s="39">
        <f t="shared" ca="1" si="522"/>
        <v>3.3985810013693718E-2</v>
      </c>
      <c r="H4189" s="39">
        <f t="shared" ca="1" si="523"/>
        <v>-1.8766793836979767E-2</v>
      </c>
      <c r="J4189" s="39">
        <f t="shared" ca="1" si="524"/>
        <v>6.336854478454681</v>
      </c>
      <c r="K4189" s="39">
        <f t="shared" ca="1" si="525"/>
        <v>-7.289536513861183</v>
      </c>
      <c r="L4189" s="39">
        <f t="shared" ca="1" si="526"/>
        <v>4.3955912992224171</v>
      </c>
      <c r="M4189" s="39">
        <f t="shared" ca="1" si="527"/>
        <v>1.0342615006649551</v>
      </c>
    </row>
    <row r="4190" spans="2:13" x14ac:dyDescent="0.3">
      <c r="B4190" t="s">
        <v>4455</v>
      </c>
      <c r="C4190" s="16">
        <v>2.8200000000000003</v>
      </c>
      <c r="D4190" s="16">
        <v>41.2</v>
      </c>
      <c r="E4190" s="39">
        <f t="shared" ca="1" si="520"/>
        <v>2.6333755015153462</v>
      </c>
      <c r="F4190" s="39">
        <f t="shared" ca="1" si="521"/>
        <v>2.7979509247282621</v>
      </c>
      <c r="G4190" s="39">
        <f t="shared" ca="1" si="522"/>
        <v>2.9187813323145977</v>
      </c>
      <c r="H4190" s="39">
        <f t="shared" ca="1" si="523"/>
        <v>2.7826793102835756</v>
      </c>
      <c r="J4190" s="39">
        <f t="shared" ca="1" si="524"/>
        <v>36.646651782170665</v>
      </c>
      <c r="K4190" s="39">
        <f t="shared" ca="1" si="525"/>
        <v>38.38235199566315</v>
      </c>
      <c r="L4190" s="39">
        <f t="shared" ca="1" si="526"/>
        <v>47.36978639816315</v>
      </c>
      <c r="M4190" s="39">
        <f t="shared" ca="1" si="527"/>
        <v>49.76168605834954</v>
      </c>
    </row>
    <row r="4191" spans="2:13" x14ac:dyDescent="0.3">
      <c r="B4191" t="s">
        <v>8366</v>
      </c>
      <c r="C4191" s="16">
        <v>4.2</v>
      </c>
      <c r="D4191" s="16">
        <v>63</v>
      </c>
      <c r="E4191" s="39">
        <f t="shared" ca="1" si="520"/>
        <v>3.9623086721673144</v>
      </c>
      <c r="F4191" s="39">
        <f t="shared" ca="1" si="521"/>
        <v>4.2060229901008901</v>
      </c>
      <c r="G4191" s="39">
        <f t="shared" ca="1" si="522"/>
        <v>4.4244731358179248</v>
      </c>
      <c r="H4191" s="39">
        <f t="shared" ca="1" si="523"/>
        <v>4.2452631223774153</v>
      </c>
      <c r="J4191" s="39">
        <f t="shared" ca="1" si="524"/>
        <v>51.985785706136227</v>
      </c>
      <c r="K4191" s="39">
        <f t="shared" ca="1" si="525"/>
        <v>65.113242302178946</v>
      </c>
      <c r="L4191" s="39">
        <f t="shared" ca="1" si="526"/>
        <v>60.680278023151089</v>
      </c>
      <c r="M4191" s="39">
        <f t="shared" ca="1" si="527"/>
        <v>66.454169494103795</v>
      </c>
    </row>
    <row r="4192" spans="2:13" x14ac:dyDescent="0.3">
      <c r="B4192" t="s">
        <v>16113</v>
      </c>
      <c r="C4192" s="16">
        <v>4</v>
      </c>
      <c r="D4192" s="16">
        <v>165</v>
      </c>
      <c r="E4192" s="39">
        <f t="shared" ca="1" si="520"/>
        <v>3.7788790796705554</v>
      </c>
      <c r="F4192" s="39">
        <f t="shared" ca="1" si="521"/>
        <v>4.0287734071198669</v>
      </c>
      <c r="G4192" s="39">
        <f t="shared" ca="1" si="522"/>
        <v>4.1555405703921737</v>
      </c>
      <c r="H4192" s="39">
        <f t="shared" ca="1" si="523"/>
        <v>4.020018492978374</v>
      </c>
      <c r="J4192" s="39">
        <f t="shared" ca="1" si="524"/>
        <v>152.82658203562417</v>
      </c>
      <c r="K4192" s="39">
        <f t="shared" ca="1" si="525"/>
        <v>174.15731544904025</v>
      </c>
      <c r="L4192" s="39">
        <f t="shared" ca="1" si="526"/>
        <v>165.73156916702266</v>
      </c>
      <c r="M4192" s="39">
        <f t="shared" ca="1" si="527"/>
        <v>160.93957769845795</v>
      </c>
    </row>
    <row r="4193" spans="2:13" x14ac:dyDescent="0.3">
      <c r="B4193" t="s">
        <v>9520</v>
      </c>
      <c r="C4193" s="16">
        <v>3.6</v>
      </c>
      <c r="D4193" s="16">
        <v>71</v>
      </c>
      <c r="E4193" s="39">
        <f t="shared" ca="1" si="520"/>
        <v>3.4186342106537908</v>
      </c>
      <c r="F4193" s="39">
        <f t="shared" ca="1" si="521"/>
        <v>3.5945476256663023</v>
      </c>
      <c r="G4193" s="39">
        <f t="shared" ca="1" si="522"/>
        <v>3.7824546096312099</v>
      </c>
      <c r="H4193" s="39">
        <f t="shared" ca="1" si="523"/>
        <v>3.649695331873497</v>
      </c>
      <c r="J4193" s="39">
        <f t="shared" ca="1" si="524"/>
        <v>73.293605379639502</v>
      </c>
      <c r="K4193" s="39">
        <f t="shared" ca="1" si="525"/>
        <v>73.694167969043789</v>
      </c>
      <c r="L4193" s="39">
        <f t="shared" ca="1" si="526"/>
        <v>84.008888127063557</v>
      </c>
      <c r="M4193" s="39">
        <f t="shared" ca="1" si="527"/>
        <v>66.492460341919724</v>
      </c>
    </row>
    <row r="4194" spans="2:13" x14ac:dyDescent="0.3">
      <c r="B4194" t="s">
        <v>12540</v>
      </c>
      <c r="C4194" s="16">
        <v>3.2</v>
      </c>
      <c r="D4194" s="16">
        <v>8</v>
      </c>
      <c r="E4194" s="39">
        <f t="shared" ca="1" si="520"/>
        <v>3.0800168090745492</v>
      </c>
      <c r="F4194" s="39">
        <f t="shared" ca="1" si="521"/>
        <v>3.2259222415912618</v>
      </c>
      <c r="G4194" s="39">
        <f t="shared" ca="1" si="522"/>
        <v>3.33835104186354</v>
      </c>
      <c r="H4194" s="39">
        <f t="shared" ca="1" si="523"/>
        <v>3.1548906818853246</v>
      </c>
      <c r="J4194" s="39">
        <f t="shared" ca="1" si="524"/>
        <v>4.1154977148446328</v>
      </c>
      <c r="K4194" s="39">
        <f t="shared" ca="1" si="525"/>
        <v>17.436694873850207</v>
      </c>
      <c r="L4194" s="39">
        <f t="shared" ca="1" si="526"/>
        <v>17.037057121441052</v>
      </c>
      <c r="M4194" s="39">
        <f t="shared" ca="1" si="527"/>
        <v>2.6291721281565001</v>
      </c>
    </row>
    <row r="4195" spans="2:13" x14ac:dyDescent="0.3">
      <c r="B4195" t="s">
        <v>9504</v>
      </c>
      <c r="C4195" s="16">
        <v>3.4</v>
      </c>
      <c r="D4195" s="16">
        <v>30</v>
      </c>
      <c r="E4195" s="39">
        <f t="shared" ca="1" si="520"/>
        <v>3.2690123308925818</v>
      </c>
      <c r="F4195" s="39">
        <f t="shared" ca="1" si="521"/>
        <v>3.4106172584668095</v>
      </c>
      <c r="G4195" s="39">
        <f t="shared" ca="1" si="522"/>
        <v>3.5333320969674893</v>
      </c>
      <c r="H4195" s="39">
        <f t="shared" ca="1" si="523"/>
        <v>3.406935752308176</v>
      </c>
      <c r="J4195" s="39">
        <f t="shared" ca="1" si="524"/>
        <v>28.920424222385112</v>
      </c>
      <c r="K4195" s="39">
        <f t="shared" ca="1" si="525"/>
        <v>20.829497638477076</v>
      </c>
      <c r="L4195" s="39">
        <f t="shared" ca="1" si="526"/>
        <v>37.947551938300066</v>
      </c>
      <c r="M4195" s="39">
        <f t="shared" ca="1" si="527"/>
        <v>36.249063687492338</v>
      </c>
    </row>
    <row r="4196" spans="2:13" x14ac:dyDescent="0.3">
      <c r="B4196" t="s">
        <v>5722</v>
      </c>
      <c r="C4196" s="16">
        <v>4</v>
      </c>
      <c r="D4196" s="16">
        <v>101</v>
      </c>
      <c r="E4196" s="39">
        <f t="shared" ca="1" si="520"/>
        <v>3.7791017918086274</v>
      </c>
      <c r="F4196" s="39">
        <f t="shared" ca="1" si="521"/>
        <v>3.9731173477774804</v>
      </c>
      <c r="G4196" s="39">
        <f t="shared" ca="1" si="522"/>
        <v>4.2111603092425618</v>
      </c>
      <c r="H4196" s="39">
        <f t="shared" ca="1" si="523"/>
        <v>3.9763129098431276</v>
      </c>
      <c r="J4196" s="39">
        <f t="shared" ca="1" si="524"/>
        <v>104.37315795290741</v>
      </c>
      <c r="K4196" s="39">
        <f t="shared" ca="1" si="525"/>
        <v>105.70304592037719</v>
      </c>
      <c r="L4196" s="39">
        <f t="shared" ca="1" si="526"/>
        <v>105.97050876010044</v>
      </c>
      <c r="M4196" s="39">
        <f t="shared" ca="1" si="527"/>
        <v>101.01475982174694</v>
      </c>
    </row>
    <row r="4197" spans="2:13" x14ac:dyDescent="0.3">
      <c r="B4197" t="s">
        <v>9934</v>
      </c>
      <c r="C4197" s="16">
        <v>3.4</v>
      </c>
      <c r="D4197" s="16">
        <v>25</v>
      </c>
      <c r="E4197" s="39">
        <f t="shared" ca="1" si="520"/>
        <v>3.2224194457194688</v>
      </c>
      <c r="F4197" s="39">
        <f t="shared" ca="1" si="521"/>
        <v>3.3624646992919907</v>
      </c>
      <c r="G4197" s="39">
        <f t="shared" ca="1" si="522"/>
        <v>3.5877534754119811</v>
      </c>
      <c r="H4197" s="39">
        <f t="shared" ca="1" si="523"/>
        <v>3.388530583778707</v>
      </c>
      <c r="J4197" s="39">
        <f t="shared" ca="1" si="524"/>
        <v>16.948972617277938</v>
      </c>
      <c r="K4197" s="39">
        <f t="shared" ca="1" si="525"/>
        <v>23.313036630776914</v>
      </c>
      <c r="L4197" s="39">
        <f t="shared" ca="1" si="526"/>
        <v>27.85482957356384</v>
      </c>
      <c r="M4197" s="39">
        <f t="shared" ca="1" si="527"/>
        <v>29.588798339061682</v>
      </c>
    </row>
    <row r="4198" spans="2:13" x14ac:dyDescent="0.3">
      <c r="B4198" t="s">
        <v>12212</v>
      </c>
      <c r="C4198" s="16">
        <v>3.7</v>
      </c>
      <c r="D4198" s="16">
        <v>49</v>
      </c>
      <c r="E4198" s="39">
        <f t="shared" ca="1" si="520"/>
        <v>3.5169285951324918</v>
      </c>
      <c r="F4198" s="39">
        <f t="shared" ca="1" si="521"/>
        <v>3.7440191551811743</v>
      </c>
      <c r="G4198" s="39">
        <f t="shared" ca="1" si="522"/>
        <v>3.8488232843943968</v>
      </c>
      <c r="H4198" s="39">
        <f t="shared" ca="1" si="523"/>
        <v>3.6658653214689805</v>
      </c>
      <c r="J4198" s="39">
        <f t="shared" ca="1" si="524"/>
        <v>45.489368758990977</v>
      </c>
      <c r="K4198" s="39">
        <f t="shared" ca="1" si="525"/>
        <v>57.814259453954634</v>
      </c>
      <c r="L4198" s="39">
        <f t="shared" ca="1" si="526"/>
        <v>57.589138951190087</v>
      </c>
      <c r="M4198" s="39">
        <f t="shared" ca="1" si="527"/>
        <v>39.834637154648853</v>
      </c>
    </row>
    <row r="4199" spans="2:13" x14ac:dyDescent="0.3">
      <c r="B4199" t="s">
        <v>15237</v>
      </c>
      <c r="C4199" s="16">
        <v>0</v>
      </c>
      <c r="D4199" s="16">
        <v>0</v>
      </c>
      <c r="E4199" s="39">
        <f t="shared" ca="1" si="520"/>
        <v>3.0591493533713834E-2</v>
      </c>
      <c r="F4199" s="39">
        <f t="shared" ca="1" si="521"/>
        <v>-2.9055479526035013E-2</v>
      </c>
      <c r="G4199" s="39">
        <f t="shared" ca="1" si="522"/>
        <v>3.3352762096755417E-2</v>
      </c>
      <c r="H4199" s="39">
        <f t="shared" ca="1" si="523"/>
        <v>-1.1746675857012679E-2</v>
      </c>
      <c r="J4199" s="39">
        <f t="shared" ca="1" si="524"/>
        <v>-0.57406668985535481</v>
      </c>
      <c r="K4199" s="39">
        <f t="shared" ca="1" si="525"/>
        <v>-8.4705001678732916</v>
      </c>
      <c r="L4199" s="39">
        <f t="shared" ca="1" si="526"/>
        <v>2.3749237053127303</v>
      </c>
      <c r="M4199" s="39">
        <f t="shared" ca="1" si="527"/>
        <v>-8.9421877589408361</v>
      </c>
    </row>
    <row r="4200" spans="2:13" x14ac:dyDescent="0.3">
      <c r="B4200" t="s">
        <v>9188</v>
      </c>
      <c r="C4200" s="16">
        <v>4</v>
      </c>
      <c r="D4200" s="16">
        <v>158</v>
      </c>
      <c r="E4200" s="39">
        <f t="shared" ca="1" si="520"/>
        <v>3.8434647447936281</v>
      </c>
      <c r="F4200" s="39">
        <f t="shared" ca="1" si="521"/>
        <v>4.0066902787749878</v>
      </c>
      <c r="G4200" s="39">
        <f t="shared" ca="1" si="522"/>
        <v>4.2369226026984892</v>
      </c>
      <c r="H4200" s="39">
        <f t="shared" ca="1" si="523"/>
        <v>4.0401467904219057</v>
      </c>
      <c r="J4200" s="39">
        <f t="shared" ca="1" si="524"/>
        <v>152.59427805135158</v>
      </c>
      <c r="K4200" s="39">
        <f t="shared" ca="1" si="525"/>
        <v>153.75408607481037</v>
      </c>
      <c r="L4200" s="39">
        <f t="shared" ca="1" si="526"/>
        <v>169.87440638064939</v>
      </c>
      <c r="M4200" s="39">
        <f t="shared" ca="1" si="527"/>
        <v>164.98003179623805</v>
      </c>
    </row>
    <row r="4201" spans="2:13" x14ac:dyDescent="0.3">
      <c r="B4201" t="s">
        <v>11453</v>
      </c>
      <c r="C4201" s="16">
        <v>3.3</v>
      </c>
      <c r="D4201" s="16">
        <v>12</v>
      </c>
      <c r="E4201" s="39">
        <f t="shared" ca="1" si="520"/>
        <v>3.1651089884271597</v>
      </c>
      <c r="F4201" s="39">
        <f t="shared" ca="1" si="521"/>
        <v>3.2523818540066078</v>
      </c>
      <c r="G4201" s="39">
        <f t="shared" ca="1" si="522"/>
        <v>3.4397224688245314</v>
      </c>
      <c r="H4201" s="39">
        <f t="shared" ca="1" si="523"/>
        <v>3.2935964014528714</v>
      </c>
      <c r="J4201" s="39">
        <f t="shared" ca="1" si="524"/>
        <v>11.231255546181872</v>
      </c>
      <c r="K4201" s="39">
        <f t="shared" ca="1" si="525"/>
        <v>19.966614524599375</v>
      </c>
      <c r="L4201" s="39">
        <f t="shared" ca="1" si="526"/>
        <v>6.5443967107321734</v>
      </c>
      <c r="M4201" s="39">
        <f t="shared" ca="1" si="527"/>
        <v>5.5060953203883933</v>
      </c>
    </row>
    <row r="4202" spans="2:13" x14ac:dyDescent="0.3">
      <c r="B4202" t="s">
        <v>9287</v>
      </c>
      <c r="C4202" s="16">
        <v>3.55</v>
      </c>
      <c r="D4202" s="16">
        <v>208</v>
      </c>
      <c r="E4202" s="39">
        <f t="shared" ca="1" si="520"/>
        <v>3.3499718696260667</v>
      </c>
      <c r="F4202" s="39">
        <f t="shared" ca="1" si="521"/>
        <v>3.5295676092730974</v>
      </c>
      <c r="G4202" s="39">
        <f t="shared" ca="1" si="522"/>
        <v>3.6991307370409237</v>
      </c>
      <c r="H4202" s="39">
        <f t="shared" ca="1" si="523"/>
        <v>3.5975271236950443</v>
      </c>
      <c r="J4202" s="39">
        <f t="shared" ca="1" si="524"/>
        <v>193.08375226709467</v>
      </c>
      <c r="K4202" s="39">
        <f t="shared" ca="1" si="525"/>
        <v>204.71722701786092</v>
      </c>
      <c r="L4202" s="39">
        <f t="shared" ca="1" si="526"/>
        <v>218.16854573401329</v>
      </c>
      <c r="M4202" s="39">
        <f t="shared" ca="1" si="527"/>
        <v>213.79484473743079</v>
      </c>
    </row>
    <row r="4203" spans="2:13" x14ac:dyDescent="0.3">
      <c r="B4203" t="s">
        <v>14466</v>
      </c>
      <c r="C4203" s="16">
        <v>4.4000000000000004</v>
      </c>
      <c r="D4203" s="16">
        <v>315</v>
      </c>
      <c r="E4203" s="39">
        <f t="shared" ca="1" si="520"/>
        <v>4.1789543572905288</v>
      </c>
      <c r="F4203" s="39">
        <f t="shared" ca="1" si="521"/>
        <v>4.4132768883441127</v>
      </c>
      <c r="G4203" s="39">
        <f t="shared" ca="1" si="522"/>
        <v>4.633024144692012</v>
      </c>
      <c r="H4203" s="39">
        <f t="shared" ca="1" si="523"/>
        <v>4.4475299482589161</v>
      </c>
      <c r="J4203" s="39">
        <f t="shared" ca="1" si="524"/>
        <v>299.85489297612821</v>
      </c>
      <c r="K4203" s="39">
        <f t="shared" ca="1" si="525"/>
        <v>318.23797841563089</v>
      </c>
      <c r="L4203" s="39">
        <f t="shared" ca="1" si="526"/>
        <v>332.88868711577061</v>
      </c>
      <c r="M4203" s="39">
        <f t="shared" ca="1" si="527"/>
        <v>324.49311760009357</v>
      </c>
    </row>
    <row r="4204" spans="2:13" x14ac:dyDescent="0.3">
      <c r="B4204" t="s">
        <v>8326</v>
      </c>
      <c r="C4204" s="16">
        <v>3.8</v>
      </c>
      <c r="D4204" s="16">
        <v>306</v>
      </c>
      <c r="E4204" s="39">
        <f t="shared" ca="1" si="520"/>
        <v>3.6151970149854566</v>
      </c>
      <c r="F4204" s="39">
        <f t="shared" ca="1" si="521"/>
        <v>3.774307054406473</v>
      </c>
      <c r="G4204" s="39">
        <f t="shared" ca="1" si="522"/>
        <v>4.0318523817923326</v>
      </c>
      <c r="H4204" s="39">
        <f t="shared" ca="1" si="523"/>
        <v>3.7647749710123688</v>
      </c>
      <c r="J4204" s="39">
        <f t="shared" ca="1" si="524"/>
        <v>295.08562579986574</v>
      </c>
      <c r="K4204" s="39">
        <f t="shared" ca="1" si="525"/>
        <v>311.28333076244587</v>
      </c>
      <c r="L4204" s="39">
        <f t="shared" ca="1" si="526"/>
        <v>317.39208222331632</v>
      </c>
      <c r="M4204" s="39">
        <f t="shared" ca="1" si="527"/>
        <v>299.90579082535839</v>
      </c>
    </row>
    <row r="4205" spans="2:13" x14ac:dyDescent="0.3">
      <c r="B4205" t="s">
        <v>6224</v>
      </c>
      <c r="C4205" s="16">
        <v>4.0999999999999996</v>
      </c>
      <c r="D4205" s="16">
        <v>148</v>
      </c>
      <c r="E4205" s="39">
        <f t="shared" ca="1" si="520"/>
        <v>3.943616318335792</v>
      </c>
      <c r="F4205" s="39">
        <f t="shared" ca="1" si="521"/>
        <v>4.1015007105256966</v>
      </c>
      <c r="G4205" s="39">
        <f t="shared" ca="1" si="522"/>
        <v>4.2615477979135798</v>
      </c>
      <c r="H4205" s="39">
        <f t="shared" ca="1" si="523"/>
        <v>4.0568008034999758</v>
      </c>
      <c r="J4205" s="39">
        <f t="shared" ca="1" si="524"/>
        <v>147.73374238717213</v>
      </c>
      <c r="K4205" s="39">
        <f t="shared" ca="1" si="525"/>
        <v>139.45572480184919</v>
      </c>
      <c r="L4205" s="39">
        <f t="shared" ca="1" si="526"/>
        <v>148.25749476116849</v>
      </c>
      <c r="M4205" s="39">
        <f t="shared" ca="1" si="527"/>
        <v>156.6540453020672</v>
      </c>
    </row>
    <row r="4206" spans="2:13" x14ac:dyDescent="0.3">
      <c r="B4206" t="s">
        <v>13902</v>
      </c>
      <c r="C4206" s="16">
        <v>3.5</v>
      </c>
      <c r="D4206" s="16">
        <v>76</v>
      </c>
      <c r="E4206" s="39">
        <f t="shared" ca="1" si="520"/>
        <v>3.2889315939500849</v>
      </c>
      <c r="F4206" s="39">
        <f t="shared" ca="1" si="521"/>
        <v>3.531276322905228</v>
      </c>
      <c r="G4206" s="39">
        <f t="shared" ca="1" si="522"/>
        <v>3.7217778718247296</v>
      </c>
      <c r="H4206" s="39">
        <f t="shared" ca="1" si="523"/>
        <v>3.4862401720069016</v>
      </c>
      <c r="J4206" s="39">
        <f t="shared" ca="1" si="524"/>
        <v>80.345219412353586</v>
      </c>
      <c r="K4206" s="39">
        <f t="shared" ca="1" si="525"/>
        <v>67.916243735920801</v>
      </c>
      <c r="L4206" s="39">
        <f t="shared" ca="1" si="526"/>
        <v>77.522123707960318</v>
      </c>
      <c r="M4206" s="39">
        <f t="shared" ca="1" si="527"/>
        <v>83.971534131955892</v>
      </c>
    </row>
    <row r="4207" spans="2:13" x14ac:dyDescent="0.3">
      <c r="B4207" t="s">
        <v>5935</v>
      </c>
      <c r="C4207" s="16">
        <v>2.9</v>
      </c>
      <c r="D4207" s="16">
        <v>6</v>
      </c>
      <c r="E4207" s="39">
        <f t="shared" ca="1" si="520"/>
        <v>2.7865915331362761</v>
      </c>
      <c r="F4207" s="39">
        <f t="shared" ca="1" si="521"/>
        <v>2.9059809580642848</v>
      </c>
      <c r="G4207" s="39">
        <f t="shared" ca="1" si="522"/>
        <v>3.0835641070155231</v>
      </c>
      <c r="H4207" s="39">
        <f t="shared" ca="1" si="523"/>
        <v>2.8826521527091105</v>
      </c>
      <c r="J4207" s="39">
        <f t="shared" ca="1" si="524"/>
        <v>13.474032496919381</v>
      </c>
      <c r="K4207" s="39">
        <f t="shared" ca="1" si="525"/>
        <v>3.6987639015901266</v>
      </c>
      <c r="L4207" s="39">
        <f t="shared" ca="1" si="526"/>
        <v>13.661810888073862</v>
      </c>
      <c r="M4207" s="39">
        <f t="shared" ca="1" si="527"/>
        <v>1.8794414830490389</v>
      </c>
    </row>
    <row r="4208" spans="2:13" x14ac:dyDescent="0.3">
      <c r="B4208" t="s">
        <v>10850</v>
      </c>
      <c r="C4208" s="16">
        <v>2.75</v>
      </c>
      <c r="D4208" s="16">
        <v>112.5</v>
      </c>
      <c r="E4208" s="39">
        <f t="shared" ca="1" si="520"/>
        <v>2.590298414738891</v>
      </c>
      <c r="F4208" s="39">
        <f t="shared" ca="1" si="521"/>
        <v>2.7397491984568632</v>
      </c>
      <c r="G4208" s="39">
        <f t="shared" ca="1" si="522"/>
        <v>2.8720512669581195</v>
      </c>
      <c r="H4208" s="39">
        <f t="shared" ca="1" si="523"/>
        <v>2.7571313138567612</v>
      </c>
      <c r="J4208" s="39">
        <f t="shared" ca="1" si="524"/>
        <v>116.14267639903632</v>
      </c>
      <c r="K4208" s="39">
        <f t="shared" ca="1" si="525"/>
        <v>107.48606735486769</v>
      </c>
      <c r="L4208" s="39">
        <f t="shared" ca="1" si="526"/>
        <v>113.00701908629686</v>
      </c>
      <c r="M4208" s="39">
        <f t="shared" ca="1" si="527"/>
        <v>120.56372404111401</v>
      </c>
    </row>
    <row r="4209" spans="2:13" x14ac:dyDescent="0.3">
      <c r="B4209" t="s">
        <v>8270</v>
      </c>
      <c r="C4209" s="16">
        <v>3.4000000000000004</v>
      </c>
      <c r="D4209" s="16">
        <v>41.5</v>
      </c>
      <c r="E4209" s="39">
        <f t="shared" ca="1" si="520"/>
        <v>3.2730524171186177</v>
      </c>
      <c r="F4209" s="39">
        <f t="shared" ca="1" si="521"/>
        <v>3.440040933809366</v>
      </c>
      <c r="G4209" s="39">
        <f t="shared" ca="1" si="522"/>
        <v>3.5911511695824934</v>
      </c>
      <c r="H4209" s="39">
        <f t="shared" ca="1" si="523"/>
        <v>3.4422670821135695</v>
      </c>
      <c r="J4209" s="39">
        <f t="shared" ca="1" si="524"/>
        <v>31.51781832778569</v>
      </c>
      <c r="K4209" s="39">
        <f t="shared" ca="1" si="525"/>
        <v>41.252190698956838</v>
      </c>
      <c r="L4209" s="39">
        <f t="shared" ca="1" si="526"/>
        <v>50.045702502646392</v>
      </c>
      <c r="M4209" s="39">
        <f t="shared" ca="1" si="527"/>
        <v>40.096983667958106</v>
      </c>
    </row>
    <row r="4210" spans="2:13" x14ac:dyDescent="0.3">
      <c r="B4210" t="s">
        <v>11315</v>
      </c>
      <c r="C4210" s="16">
        <v>0</v>
      </c>
      <c r="D4210" s="16">
        <v>1</v>
      </c>
      <c r="E4210" s="39">
        <f t="shared" ca="1" si="520"/>
        <v>-1.5206955840717596E-2</v>
      </c>
      <c r="F4210" s="39">
        <f t="shared" ca="1" si="521"/>
        <v>1.6416800055201054E-2</v>
      </c>
      <c r="G4210" s="39">
        <f t="shared" ca="1" si="522"/>
        <v>-2.930506584281525E-2</v>
      </c>
      <c r="H4210" s="39">
        <f t="shared" ca="1" si="523"/>
        <v>-1.3309424981557528E-2</v>
      </c>
      <c r="J4210" s="39">
        <f t="shared" ca="1" si="524"/>
        <v>0.22074171862820591</v>
      </c>
      <c r="K4210" s="39">
        <f t="shared" ca="1" si="525"/>
        <v>-0.37101861757160437</v>
      </c>
      <c r="L4210" s="39">
        <f t="shared" ca="1" si="526"/>
        <v>6.2879923667901734</v>
      </c>
      <c r="M4210" s="39">
        <f t="shared" ca="1" si="527"/>
        <v>-5.1322835138294778</v>
      </c>
    </row>
    <row r="4211" spans="2:13" x14ac:dyDescent="0.3">
      <c r="B4211" t="s">
        <v>6455</v>
      </c>
      <c r="C4211" s="16">
        <v>3.6</v>
      </c>
      <c r="D4211" s="16">
        <v>1040</v>
      </c>
      <c r="E4211" s="39">
        <f t="shared" ca="1" si="520"/>
        <v>3.4241928595656566</v>
      </c>
      <c r="F4211" s="39">
        <f t="shared" ca="1" si="521"/>
        <v>3.5963427431942412</v>
      </c>
      <c r="G4211" s="39">
        <f t="shared" ca="1" si="522"/>
        <v>3.742316407486685</v>
      </c>
      <c r="H4211" s="39">
        <f t="shared" ca="1" si="523"/>
        <v>3.5979919262217011</v>
      </c>
      <c r="J4211" s="39">
        <f t="shared" ca="1" si="524"/>
        <v>989.61834251756557</v>
      </c>
      <c r="K4211" s="39">
        <f t="shared" ca="1" si="525"/>
        <v>1046.9419174828533</v>
      </c>
      <c r="L4211" s="39">
        <f t="shared" ca="1" si="526"/>
        <v>1089.845510234222</v>
      </c>
      <c r="M4211" s="39">
        <f t="shared" ca="1" si="527"/>
        <v>1033.9050124857822</v>
      </c>
    </row>
    <row r="4212" spans="2:13" x14ac:dyDescent="0.3">
      <c r="B4212" t="s">
        <v>8062</v>
      </c>
      <c r="C4212" s="16">
        <v>4.0999999999999996</v>
      </c>
      <c r="D4212" s="16">
        <v>1959</v>
      </c>
      <c r="E4212" s="39">
        <f t="shared" ca="1" si="520"/>
        <v>3.8530898623173226</v>
      </c>
      <c r="F4212" s="39">
        <f t="shared" ca="1" si="521"/>
        <v>4.1311974218960037</v>
      </c>
      <c r="G4212" s="39">
        <f t="shared" ca="1" si="522"/>
        <v>4.3502910821187992</v>
      </c>
      <c r="H4212" s="39">
        <f t="shared" ca="1" si="523"/>
        <v>4.1447252402369053</v>
      </c>
      <c r="J4212" s="39">
        <f t="shared" ca="1" si="524"/>
        <v>1867.9198672550679</v>
      </c>
      <c r="K4212" s="39">
        <f t="shared" ca="1" si="525"/>
        <v>1956.367994438177</v>
      </c>
      <c r="L4212" s="39">
        <f t="shared" ca="1" si="526"/>
        <v>2058.366147026823</v>
      </c>
      <c r="M4212" s="39">
        <f t="shared" ca="1" si="527"/>
        <v>1962.5480179033113</v>
      </c>
    </row>
    <row r="4213" spans="2:13" x14ac:dyDescent="0.3">
      <c r="B4213" t="s">
        <v>8527</v>
      </c>
      <c r="C4213" s="16">
        <v>3.1</v>
      </c>
      <c r="D4213" s="16">
        <v>52</v>
      </c>
      <c r="E4213" s="39">
        <f t="shared" ca="1" si="520"/>
        <v>2.9628128441745636</v>
      </c>
      <c r="F4213" s="39">
        <f t="shared" ca="1" si="521"/>
        <v>3.1061417009045207</v>
      </c>
      <c r="G4213" s="39">
        <f t="shared" ca="1" si="522"/>
        <v>3.2345852856944592</v>
      </c>
      <c r="H4213" s="39">
        <f t="shared" ca="1" si="523"/>
        <v>3.1208376442287968</v>
      </c>
      <c r="J4213" s="39">
        <f t="shared" ca="1" si="524"/>
        <v>50.58291494580245</v>
      </c>
      <c r="K4213" s="39">
        <f t="shared" ca="1" si="525"/>
        <v>43.716098794335238</v>
      </c>
      <c r="L4213" s="39">
        <f t="shared" ca="1" si="526"/>
        <v>59.4392268415573</v>
      </c>
      <c r="M4213" s="39">
        <f t="shared" ca="1" si="527"/>
        <v>59.279406776787262</v>
      </c>
    </row>
    <row r="4214" spans="2:13" x14ac:dyDescent="0.3">
      <c r="B4214" t="s">
        <v>15894</v>
      </c>
      <c r="C4214" s="16">
        <v>3.3</v>
      </c>
      <c r="D4214" s="16">
        <v>12</v>
      </c>
      <c r="E4214" s="39">
        <f t="shared" ca="1" si="520"/>
        <v>3.1187270172581281</v>
      </c>
      <c r="F4214" s="39">
        <f t="shared" ca="1" si="521"/>
        <v>3.3158318674999383</v>
      </c>
      <c r="G4214" s="39">
        <f t="shared" ca="1" si="522"/>
        <v>3.4909974450604397</v>
      </c>
      <c r="H4214" s="39">
        <f t="shared" ca="1" si="523"/>
        <v>3.3070624210710173</v>
      </c>
      <c r="J4214" s="39">
        <f t="shared" ca="1" si="524"/>
        <v>12.943762223874483</v>
      </c>
      <c r="K4214" s="39">
        <f t="shared" ca="1" si="525"/>
        <v>16.943958436018576</v>
      </c>
      <c r="L4214" s="39">
        <f t="shared" ca="1" si="526"/>
        <v>19.00389985259789</v>
      </c>
      <c r="M4214" s="39">
        <f t="shared" ca="1" si="527"/>
        <v>14.033805764054584</v>
      </c>
    </row>
    <row r="4215" spans="2:13" x14ac:dyDescent="0.3">
      <c r="B4215" t="s">
        <v>10341</v>
      </c>
      <c r="C4215" s="16">
        <v>3.9</v>
      </c>
      <c r="D4215" s="16">
        <v>291</v>
      </c>
      <c r="E4215" s="39">
        <f t="shared" ca="1" si="520"/>
        <v>3.7211566872315269</v>
      </c>
      <c r="F4215" s="39">
        <f t="shared" ca="1" si="521"/>
        <v>3.9081091576235467</v>
      </c>
      <c r="G4215" s="39">
        <f t="shared" ca="1" si="522"/>
        <v>4.0577769980660863</v>
      </c>
      <c r="H4215" s="39">
        <f t="shared" ca="1" si="523"/>
        <v>3.9142531166192498</v>
      </c>
      <c r="J4215" s="39">
        <f t="shared" ca="1" si="524"/>
        <v>276.10225754961346</v>
      </c>
      <c r="K4215" s="39">
        <f t="shared" ca="1" si="525"/>
        <v>296.36787920774981</v>
      </c>
      <c r="L4215" s="39">
        <f t="shared" ca="1" si="526"/>
        <v>297.9927576388439</v>
      </c>
      <c r="M4215" s="39">
        <f t="shared" ca="1" si="527"/>
        <v>294.47160764478127</v>
      </c>
    </row>
    <row r="4216" spans="2:13" x14ac:dyDescent="0.3">
      <c r="B4216" t="s">
        <v>9421</v>
      </c>
      <c r="C4216" s="16">
        <v>3.3</v>
      </c>
      <c r="D4216" s="16">
        <v>27</v>
      </c>
      <c r="E4216" s="39">
        <f t="shared" ca="1" si="520"/>
        <v>3.1176438410407856</v>
      </c>
      <c r="F4216" s="39">
        <f t="shared" ca="1" si="521"/>
        <v>3.2688370517126368</v>
      </c>
      <c r="G4216" s="39">
        <f t="shared" ca="1" si="522"/>
        <v>3.4341642050306924</v>
      </c>
      <c r="H4216" s="39">
        <f t="shared" ca="1" si="523"/>
        <v>3.2720841763066697</v>
      </c>
      <c r="J4216" s="39">
        <f t="shared" ca="1" si="524"/>
        <v>16.319566393511188</v>
      </c>
      <c r="K4216" s="39">
        <f t="shared" ca="1" si="525"/>
        <v>36.52019262281717</v>
      </c>
      <c r="L4216" s="39">
        <f t="shared" ca="1" si="526"/>
        <v>20.22435269762725</v>
      </c>
      <c r="M4216" s="39">
        <f t="shared" ca="1" si="527"/>
        <v>34.238594252228381</v>
      </c>
    </row>
    <row r="4217" spans="2:13" x14ac:dyDescent="0.3">
      <c r="B4217" t="s">
        <v>19418</v>
      </c>
      <c r="C4217" s="16">
        <v>3.8</v>
      </c>
      <c r="D4217" s="16">
        <v>149</v>
      </c>
      <c r="E4217" s="39">
        <f t="shared" ca="1" si="520"/>
        <v>3.6364626177944772</v>
      </c>
      <c r="F4217" s="39">
        <f t="shared" ca="1" si="521"/>
        <v>3.8440797778074378</v>
      </c>
      <c r="G4217" s="39">
        <f t="shared" ca="1" si="522"/>
        <v>3.9787663527780919</v>
      </c>
      <c r="H4217" s="39">
        <f t="shared" ca="1" si="523"/>
        <v>3.7552328726226465</v>
      </c>
      <c r="J4217" s="39">
        <f t="shared" ca="1" si="524"/>
        <v>138.70920971738056</v>
      </c>
      <c r="K4217" s="39">
        <f t="shared" ca="1" si="525"/>
        <v>143.60798674940372</v>
      </c>
      <c r="L4217" s="39">
        <f t="shared" ca="1" si="526"/>
        <v>154.97571745863743</v>
      </c>
      <c r="M4217" s="39">
        <f t="shared" ca="1" si="527"/>
        <v>158.27255911772568</v>
      </c>
    </row>
    <row r="4218" spans="2:13" x14ac:dyDescent="0.3">
      <c r="B4218" t="s">
        <v>9423</v>
      </c>
      <c r="C4218" s="16">
        <v>3.1</v>
      </c>
      <c r="D4218" s="16">
        <v>5</v>
      </c>
      <c r="E4218" s="39">
        <f t="shared" ca="1" si="520"/>
        <v>2.9500541191086991</v>
      </c>
      <c r="F4218" s="39">
        <f t="shared" ca="1" si="521"/>
        <v>3.1208113643606747</v>
      </c>
      <c r="G4218" s="39">
        <f t="shared" ca="1" si="522"/>
        <v>3.2966191210337219</v>
      </c>
      <c r="H4218" s="39">
        <f t="shared" ca="1" si="523"/>
        <v>3.0890270305714238</v>
      </c>
      <c r="J4218" s="39">
        <f t="shared" ca="1" si="524"/>
        <v>-2.8739497246849197</v>
      </c>
      <c r="K4218" s="39">
        <f t="shared" ca="1" si="525"/>
        <v>-2.7220710703391182</v>
      </c>
      <c r="L4218" s="39">
        <f t="shared" ca="1" si="526"/>
        <v>13.830549084830761</v>
      </c>
      <c r="M4218" s="39">
        <f t="shared" ca="1" si="527"/>
        <v>14.722344498691513</v>
      </c>
    </row>
    <row r="4219" spans="2:13" x14ac:dyDescent="0.3">
      <c r="B4219" t="s">
        <v>17654</v>
      </c>
      <c r="C4219" s="16">
        <v>3.3499999999999996</v>
      </c>
      <c r="D4219" s="16">
        <v>52.5</v>
      </c>
      <c r="E4219" s="39">
        <f t="shared" ca="1" si="520"/>
        <v>3.1472413861982904</v>
      </c>
      <c r="F4219" s="39">
        <f t="shared" ca="1" si="521"/>
        <v>3.3450873493844555</v>
      </c>
      <c r="G4219" s="39">
        <f t="shared" ca="1" si="522"/>
        <v>3.5623116468311928</v>
      </c>
      <c r="H4219" s="39">
        <f t="shared" ca="1" si="523"/>
        <v>3.3868339829620742</v>
      </c>
      <c r="J4219" s="39">
        <f t="shared" ca="1" si="524"/>
        <v>51.322832686353365</v>
      </c>
      <c r="K4219" s="39">
        <f t="shared" ca="1" si="525"/>
        <v>43.972891461645162</v>
      </c>
      <c r="L4219" s="39">
        <f t="shared" ca="1" si="526"/>
        <v>46.308471150044163</v>
      </c>
      <c r="M4219" s="39">
        <f t="shared" ca="1" si="527"/>
        <v>49.795593925465731</v>
      </c>
    </row>
    <row r="4220" spans="2:13" x14ac:dyDescent="0.3">
      <c r="B4220" t="s">
        <v>18924</v>
      </c>
      <c r="C4220" s="16">
        <v>3</v>
      </c>
      <c r="D4220" s="16">
        <v>7</v>
      </c>
      <c r="E4220" s="39">
        <f t="shared" ca="1" si="520"/>
        <v>2.8597854209629556</v>
      </c>
      <c r="F4220" s="39">
        <f t="shared" ca="1" si="521"/>
        <v>3.0415165827681623</v>
      </c>
      <c r="G4220" s="39">
        <f t="shared" ca="1" si="522"/>
        <v>3.1171187158039286</v>
      </c>
      <c r="H4220" s="39">
        <f t="shared" ca="1" si="523"/>
        <v>2.9576695162262236</v>
      </c>
      <c r="J4220" s="39">
        <f t="shared" ca="1" si="524"/>
        <v>8.9694865354920914</v>
      </c>
      <c r="K4220" s="39">
        <f t="shared" ca="1" si="525"/>
        <v>8.7771149228033973</v>
      </c>
      <c r="L4220" s="39">
        <f t="shared" ca="1" si="526"/>
        <v>9.8907989449198119</v>
      </c>
      <c r="M4220" s="39">
        <f t="shared" ca="1" si="527"/>
        <v>-1.9318011419173349</v>
      </c>
    </row>
    <row r="4221" spans="2:13" x14ac:dyDescent="0.3">
      <c r="B4221" t="s">
        <v>3303</v>
      </c>
      <c r="C4221" s="16">
        <v>0</v>
      </c>
      <c r="D4221" s="16">
        <v>1</v>
      </c>
      <c r="E4221" s="39">
        <f t="shared" ca="1" si="520"/>
        <v>2.9826705739831295E-2</v>
      </c>
      <c r="F4221" s="39">
        <f t="shared" ca="1" si="521"/>
        <v>-2.0784155564648656E-2</v>
      </c>
      <c r="G4221" s="39">
        <f t="shared" ca="1" si="522"/>
        <v>3.4091234602768861E-3</v>
      </c>
      <c r="H4221" s="39">
        <f t="shared" ca="1" si="523"/>
        <v>2.7447139171843563E-2</v>
      </c>
      <c r="J4221" s="39">
        <f t="shared" ca="1" si="524"/>
        <v>-2.7215828204224852</v>
      </c>
      <c r="K4221" s="39">
        <f t="shared" ca="1" si="525"/>
        <v>-0.10176709860010602</v>
      </c>
      <c r="L4221" s="39">
        <f t="shared" ca="1" si="526"/>
        <v>0.84265994303633929</v>
      </c>
      <c r="M4221" s="39">
        <f t="shared" ca="1" si="527"/>
        <v>-8.2268852592080073</v>
      </c>
    </row>
    <row r="4222" spans="2:13" x14ac:dyDescent="0.3">
      <c r="B4222" t="s">
        <v>7956</v>
      </c>
      <c r="C4222" s="16">
        <v>3.8</v>
      </c>
      <c r="D4222" s="16">
        <v>367</v>
      </c>
      <c r="E4222" s="39">
        <f t="shared" ca="1" si="520"/>
        <v>3.5931858767717531</v>
      </c>
      <c r="F4222" s="39">
        <f t="shared" ca="1" si="521"/>
        <v>3.8077593647081587</v>
      </c>
      <c r="G4222" s="39">
        <f t="shared" ca="1" si="522"/>
        <v>3.9440599517679473</v>
      </c>
      <c r="H4222" s="39">
        <f t="shared" ca="1" si="523"/>
        <v>3.8080730727283001</v>
      </c>
      <c r="J4222" s="39">
        <f t="shared" ca="1" si="524"/>
        <v>349.77779369949735</v>
      </c>
      <c r="K4222" s="39">
        <f t="shared" ca="1" si="525"/>
        <v>371.84521133362426</v>
      </c>
      <c r="L4222" s="39">
        <f t="shared" ca="1" si="526"/>
        <v>383.48295636008925</v>
      </c>
      <c r="M4222" s="39">
        <f t="shared" ca="1" si="527"/>
        <v>376.03301041804633</v>
      </c>
    </row>
    <row r="4223" spans="2:13" x14ac:dyDescent="0.3">
      <c r="B4223" t="s">
        <v>18038</v>
      </c>
      <c r="C4223" s="16">
        <v>3.5</v>
      </c>
      <c r="D4223" s="16">
        <v>23</v>
      </c>
      <c r="E4223" s="39">
        <f t="shared" ca="1" si="520"/>
        <v>3.373414368405117</v>
      </c>
      <c r="F4223" s="39">
        <f t="shared" ca="1" si="521"/>
        <v>3.4657968386935134</v>
      </c>
      <c r="G4223" s="39">
        <f t="shared" ca="1" si="522"/>
        <v>3.7019617570185446</v>
      </c>
      <c r="H4223" s="39">
        <f t="shared" ca="1" si="523"/>
        <v>3.4672187508807126</v>
      </c>
      <c r="J4223" s="39">
        <f t="shared" ca="1" si="524"/>
        <v>14.934642372326856</v>
      </c>
      <c r="K4223" s="39">
        <f t="shared" ca="1" si="525"/>
        <v>32.942288799615824</v>
      </c>
      <c r="L4223" s="39">
        <f t="shared" ca="1" si="526"/>
        <v>16.005218735970349</v>
      </c>
      <c r="M4223" s="39">
        <f t="shared" ca="1" si="527"/>
        <v>15.788096822565915</v>
      </c>
    </row>
    <row r="4224" spans="2:13" x14ac:dyDescent="0.3">
      <c r="B4224" t="s">
        <v>3283</v>
      </c>
      <c r="C4224" s="16">
        <v>0</v>
      </c>
      <c r="D4224" s="16">
        <v>2</v>
      </c>
      <c r="E4224" s="39">
        <f t="shared" ca="1" si="520"/>
        <v>2.8306013945718522E-2</v>
      </c>
      <c r="F4224" s="39">
        <f t="shared" ca="1" si="521"/>
        <v>2.0350218039202707E-2</v>
      </c>
      <c r="G4224" s="39">
        <f t="shared" ca="1" si="522"/>
        <v>5.8406023161441502E-3</v>
      </c>
      <c r="H4224" s="39">
        <f t="shared" ca="1" si="523"/>
        <v>-2.1877359430176182E-2</v>
      </c>
      <c r="J4224" s="39">
        <f t="shared" ca="1" si="524"/>
        <v>-7.1007497467913279</v>
      </c>
      <c r="K4224" s="39">
        <f t="shared" ca="1" si="525"/>
        <v>-0.73390261307527416</v>
      </c>
      <c r="L4224" s="39">
        <f t="shared" ca="1" si="526"/>
        <v>3.5160060557940835</v>
      </c>
      <c r="M4224" s="39">
        <f t="shared" ca="1" si="527"/>
        <v>-4.6956031797792237</v>
      </c>
    </row>
    <row r="4225" spans="2:13" x14ac:dyDescent="0.3">
      <c r="B4225" t="s">
        <v>17219</v>
      </c>
      <c r="C4225" s="16">
        <v>4.5</v>
      </c>
      <c r="D4225" s="16">
        <v>324</v>
      </c>
      <c r="E4225" s="39">
        <f t="shared" ca="1" si="520"/>
        <v>4.2322244001428944</v>
      </c>
      <c r="F4225" s="39">
        <f t="shared" ca="1" si="521"/>
        <v>4.4783469149747388</v>
      </c>
      <c r="G4225" s="39">
        <f t="shared" ca="1" si="522"/>
        <v>4.7450796254377172</v>
      </c>
      <c r="H4225" s="39">
        <f t="shared" ca="1" si="523"/>
        <v>4.5044943843457279</v>
      </c>
      <c r="J4225" s="39">
        <f t="shared" ca="1" si="524"/>
        <v>316.37932595934546</v>
      </c>
      <c r="K4225" s="39">
        <f t="shared" ca="1" si="525"/>
        <v>321.86586683305762</v>
      </c>
      <c r="L4225" s="39">
        <f t="shared" ca="1" si="526"/>
        <v>340.94279140292622</v>
      </c>
      <c r="M4225" s="39">
        <f t="shared" ca="1" si="527"/>
        <v>320.65123064871426</v>
      </c>
    </row>
    <row r="4226" spans="2:13" x14ac:dyDescent="0.3">
      <c r="B4226" t="s">
        <v>3848</v>
      </c>
      <c r="C4226" s="16">
        <v>4.0999999999999996</v>
      </c>
      <c r="D4226" s="16">
        <v>999.5</v>
      </c>
      <c r="E4226" s="39">
        <f t="shared" ca="1" si="520"/>
        <v>3.9331889067350714</v>
      </c>
      <c r="F4226" s="39">
        <f t="shared" ca="1" si="521"/>
        <v>4.1044568028710291</v>
      </c>
      <c r="G4226" s="39">
        <f t="shared" ca="1" si="522"/>
        <v>4.3017013255079304</v>
      </c>
      <c r="H4226" s="39">
        <f t="shared" ca="1" si="523"/>
        <v>4.1379371702834842</v>
      </c>
      <c r="J4226" s="39">
        <f t="shared" ca="1" si="524"/>
        <v>949.17034829765976</v>
      </c>
      <c r="K4226" s="39">
        <f t="shared" ca="1" si="525"/>
        <v>995.30894625042686</v>
      </c>
      <c r="L4226" s="39">
        <f t="shared" ca="1" si="526"/>
        <v>1047.1207372362676</v>
      </c>
      <c r="M4226" s="39">
        <f t="shared" ca="1" si="527"/>
        <v>1002.588625930955</v>
      </c>
    </row>
    <row r="4227" spans="2:13" x14ac:dyDescent="0.3">
      <c r="B4227" t="s">
        <v>7699</v>
      </c>
      <c r="C4227" s="16">
        <v>2.9</v>
      </c>
      <c r="D4227" s="16">
        <v>16</v>
      </c>
      <c r="E4227" s="39">
        <f t="shared" ca="1" si="520"/>
        <v>2.7303871683129222</v>
      </c>
      <c r="F4227" s="39">
        <f t="shared" ca="1" si="521"/>
        <v>2.9434878090654784</v>
      </c>
      <c r="G4227" s="39">
        <f t="shared" ca="1" si="522"/>
        <v>3.0319033319751374</v>
      </c>
      <c r="H4227" s="39">
        <f t="shared" ca="1" si="523"/>
        <v>2.8853947101013349</v>
      </c>
      <c r="J4227" s="39">
        <f t="shared" ca="1" si="524"/>
        <v>7.0271526538099494</v>
      </c>
      <c r="K4227" s="39">
        <f t="shared" ca="1" si="525"/>
        <v>14.108004359379512</v>
      </c>
      <c r="L4227" s="39">
        <f t="shared" ca="1" si="526"/>
        <v>22.497687497286911</v>
      </c>
      <c r="M4227" s="39">
        <f t="shared" ca="1" si="527"/>
        <v>10.447571399272309</v>
      </c>
    </row>
    <row r="4228" spans="2:13" x14ac:dyDescent="0.3">
      <c r="B4228" t="s">
        <v>4250</v>
      </c>
      <c r="C4228" s="16">
        <v>3.8</v>
      </c>
      <c r="D4228" s="16">
        <v>93</v>
      </c>
      <c r="E4228" s="39">
        <f t="shared" ref="E4228:E4291" ca="1" si="528">C4228*0.95+(RAND()-0.5)*0.1</f>
        <v>3.5763204242659374</v>
      </c>
      <c r="F4228" s="39">
        <f t="shared" ref="F4228:F4291" ca="1" si="529">C4228*1+(RAND()-0.5)*0.1</f>
        <v>3.7661838657553157</v>
      </c>
      <c r="G4228" s="39">
        <f t="shared" ref="G4228:G4291" ca="1" si="530">C4228*1.05+(RAND()-0.5)*0.1</f>
        <v>4.010509717421793</v>
      </c>
      <c r="H4228" s="39">
        <f t="shared" ref="H4228:H4291" ca="1" si="531">C4228*1+(RAND()-0.5)*0.1</f>
        <v>3.8353208277438782</v>
      </c>
      <c r="J4228" s="39">
        <f t="shared" ref="J4228:J4291" ca="1" si="532">D4228*0.95+(RAND()-0.5)*20</f>
        <v>83.332619458588923</v>
      </c>
      <c r="K4228" s="39">
        <f t="shared" ref="K4228:K4291" ca="1" si="533">D4228*1+(RAND()-0.5)*20</f>
        <v>99.240242883842683</v>
      </c>
      <c r="L4228" s="39">
        <f t="shared" ref="L4228:L4291" ca="1" si="534">D4228*1.05+(RAND()-0.5)*20</f>
        <v>89.979003291057523</v>
      </c>
      <c r="M4228" s="39">
        <f t="shared" ref="M4228:M4291" ca="1" si="535">D4228*1+(RAND()-0.5)*20</f>
        <v>84.660227135778655</v>
      </c>
    </row>
    <row r="4229" spans="2:13" x14ac:dyDescent="0.3">
      <c r="B4229" t="s">
        <v>14440</v>
      </c>
      <c r="C4229" s="16">
        <v>0</v>
      </c>
      <c r="D4229" s="16">
        <v>0</v>
      </c>
      <c r="E4229" s="39">
        <f t="shared" ca="1" si="528"/>
        <v>8.6735831097287559E-3</v>
      </c>
      <c r="F4229" s="39">
        <f t="shared" ca="1" si="529"/>
        <v>-2.6860410220164499E-2</v>
      </c>
      <c r="G4229" s="39">
        <f t="shared" ca="1" si="530"/>
        <v>-4.6133644973210706E-3</v>
      </c>
      <c r="H4229" s="39">
        <f t="shared" ca="1" si="531"/>
        <v>2.5526324268449408E-2</v>
      </c>
      <c r="J4229" s="39">
        <f t="shared" ca="1" si="532"/>
        <v>-2.6901307421202048</v>
      </c>
      <c r="K4229" s="39">
        <f t="shared" ca="1" si="533"/>
        <v>-2.762141584950486</v>
      </c>
      <c r="L4229" s="39">
        <f t="shared" ca="1" si="534"/>
        <v>-8.1564792289364618</v>
      </c>
      <c r="M4229" s="39">
        <f t="shared" ca="1" si="535"/>
        <v>5.236103592652861</v>
      </c>
    </row>
    <row r="4230" spans="2:13" x14ac:dyDescent="0.3">
      <c r="B4230" t="s">
        <v>8202</v>
      </c>
      <c r="C4230" s="16">
        <v>0</v>
      </c>
      <c r="D4230" s="16">
        <v>3</v>
      </c>
      <c r="E4230" s="39">
        <f t="shared" ca="1" si="528"/>
        <v>-6.1389282920266582E-3</v>
      </c>
      <c r="F4230" s="39">
        <f t="shared" ca="1" si="529"/>
        <v>2.2050864932215555E-2</v>
      </c>
      <c r="G4230" s="39">
        <f t="shared" ca="1" si="530"/>
        <v>-4.2962715670844212E-2</v>
      </c>
      <c r="H4230" s="39">
        <f t="shared" ca="1" si="531"/>
        <v>1.1639923693266042E-2</v>
      </c>
      <c r="J4230" s="39">
        <f t="shared" ca="1" si="532"/>
        <v>7.2623558935188957</v>
      </c>
      <c r="K4230" s="39">
        <f t="shared" ca="1" si="533"/>
        <v>7.9600378652807127</v>
      </c>
      <c r="L4230" s="39">
        <f t="shared" ca="1" si="534"/>
        <v>-4.2964185810781217</v>
      </c>
      <c r="M4230" s="39">
        <f t="shared" ca="1" si="535"/>
        <v>5.4314534715575586</v>
      </c>
    </row>
    <row r="4231" spans="2:13" x14ac:dyDescent="0.3">
      <c r="B4231" t="s">
        <v>7598</v>
      </c>
      <c r="C4231" s="16">
        <v>3.9</v>
      </c>
      <c r="D4231" s="16">
        <v>752</v>
      </c>
      <c r="E4231" s="39">
        <f t="shared" ca="1" si="528"/>
        <v>3.6879753601689984</v>
      </c>
      <c r="F4231" s="39">
        <f t="shared" ca="1" si="529"/>
        <v>3.930346680022696</v>
      </c>
      <c r="G4231" s="39">
        <f t="shared" ca="1" si="530"/>
        <v>4.0884152774838967</v>
      </c>
      <c r="H4231" s="39">
        <f t="shared" ca="1" si="531"/>
        <v>3.8566665198097678</v>
      </c>
      <c r="J4231" s="39">
        <f t="shared" ca="1" si="532"/>
        <v>722.83587384639054</v>
      </c>
      <c r="K4231" s="39">
        <f t="shared" ca="1" si="533"/>
        <v>753.93190804924109</v>
      </c>
      <c r="L4231" s="39">
        <f t="shared" ca="1" si="534"/>
        <v>779.67792292614411</v>
      </c>
      <c r="M4231" s="39">
        <f t="shared" ca="1" si="535"/>
        <v>757.2857104158212</v>
      </c>
    </row>
    <row r="4232" spans="2:13" x14ac:dyDescent="0.3">
      <c r="B4232" t="s">
        <v>7627</v>
      </c>
      <c r="C4232" s="16">
        <v>0</v>
      </c>
      <c r="D4232" s="16">
        <v>3</v>
      </c>
      <c r="E4232" s="39">
        <f t="shared" ca="1" si="528"/>
        <v>4.7491597927539854E-2</v>
      </c>
      <c r="F4232" s="39">
        <f t="shared" ca="1" si="529"/>
        <v>3.4767716266619446E-2</v>
      </c>
      <c r="G4232" s="39">
        <f t="shared" ca="1" si="530"/>
        <v>-4.0623872386363835E-2</v>
      </c>
      <c r="H4232" s="39">
        <f t="shared" ca="1" si="531"/>
        <v>-3.0039541141296366E-2</v>
      </c>
      <c r="J4232" s="39">
        <f t="shared" ca="1" si="532"/>
        <v>-5.0714805573354811</v>
      </c>
      <c r="K4232" s="39">
        <f t="shared" ca="1" si="533"/>
        <v>-1.4204999615383116</v>
      </c>
      <c r="L4232" s="39">
        <f t="shared" ca="1" si="534"/>
        <v>13.128195183512286</v>
      </c>
      <c r="M4232" s="39">
        <f t="shared" ca="1" si="535"/>
        <v>1.4124860581877225</v>
      </c>
    </row>
    <row r="4233" spans="2:13" x14ac:dyDescent="0.3">
      <c r="B4233" t="s">
        <v>16792</v>
      </c>
      <c r="C4233" s="16">
        <v>0</v>
      </c>
      <c r="D4233" s="16">
        <v>0</v>
      </c>
      <c r="E4233" s="39">
        <f t="shared" ca="1" si="528"/>
        <v>-2.2390543960844746E-2</v>
      </c>
      <c r="F4233" s="39">
        <f t="shared" ca="1" si="529"/>
        <v>3.0351968702822165E-2</v>
      </c>
      <c r="G4233" s="39">
        <f t="shared" ca="1" si="530"/>
        <v>-1.7044595148368858E-2</v>
      </c>
      <c r="H4233" s="39">
        <f t="shared" ca="1" si="531"/>
        <v>-2.7586160289175644E-2</v>
      </c>
      <c r="J4233" s="39">
        <f t="shared" ca="1" si="532"/>
        <v>1.8518901571057178</v>
      </c>
      <c r="K4233" s="39">
        <f t="shared" ca="1" si="533"/>
        <v>8.7831570016746987</v>
      </c>
      <c r="L4233" s="39">
        <f t="shared" ca="1" si="534"/>
        <v>-2.9737046354446695</v>
      </c>
      <c r="M4233" s="39">
        <f t="shared" ca="1" si="535"/>
        <v>2.889502721049142</v>
      </c>
    </row>
    <row r="4234" spans="2:13" x14ac:dyDescent="0.3">
      <c r="B4234" t="s">
        <v>18660</v>
      </c>
      <c r="C4234" s="16">
        <v>3.1</v>
      </c>
      <c r="D4234" s="16">
        <v>13</v>
      </c>
      <c r="E4234" s="39">
        <f t="shared" ca="1" si="528"/>
        <v>2.9344327321569184</v>
      </c>
      <c r="F4234" s="39">
        <f t="shared" ca="1" si="529"/>
        <v>3.081952893981847</v>
      </c>
      <c r="G4234" s="39">
        <f t="shared" ca="1" si="530"/>
        <v>3.2215183558918419</v>
      </c>
      <c r="H4234" s="39">
        <f t="shared" ca="1" si="531"/>
        <v>3.0953712932675423</v>
      </c>
      <c r="J4234" s="39">
        <f t="shared" ca="1" si="532"/>
        <v>13.948394378508777</v>
      </c>
      <c r="K4234" s="39">
        <f t="shared" ca="1" si="533"/>
        <v>8.3015134542888447</v>
      </c>
      <c r="L4234" s="39">
        <f t="shared" ca="1" si="534"/>
        <v>15.409429954427594</v>
      </c>
      <c r="M4234" s="39">
        <f t="shared" ca="1" si="535"/>
        <v>14.807042120559402</v>
      </c>
    </row>
    <row r="4235" spans="2:13" x14ac:dyDescent="0.3">
      <c r="B4235" t="s">
        <v>15669</v>
      </c>
      <c r="C4235" s="16">
        <v>3.6</v>
      </c>
      <c r="D4235" s="16">
        <v>119</v>
      </c>
      <c r="E4235" s="39">
        <f t="shared" ca="1" si="528"/>
        <v>3.4401828164197648</v>
      </c>
      <c r="F4235" s="39">
        <f t="shared" ca="1" si="529"/>
        <v>3.6329592509258171</v>
      </c>
      <c r="G4235" s="39">
        <f t="shared" ca="1" si="530"/>
        <v>3.7805776905999799</v>
      </c>
      <c r="H4235" s="39">
        <f t="shared" ca="1" si="531"/>
        <v>3.6251054519367081</v>
      </c>
      <c r="J4235" s="39">
        <f t="shared" ca="1" si="532"/>
        <v>122.67665114174761</v>
      </c>
      <c r="K4235" s="39">
        <f t="shared" ca="1" si="533"/>
        <v>128.07166855848035</v>
      </c>
      <c r="L4235" s="39">
        <f t="shared" ca="1" si="534"/>
        <v>130.27013052659061</v>
      </c>
      <c r="M4235" s="39">
        <f t="shared" ca="1" si="535"/>
        <v>115.56440141154627</v>
      </c>
    </row>
    <row r="4236" spans="2:13" x14ac:dyDescent="0.3">
      <c r="B4236" t="s">
        <v>3851</v>
      </c>
      <c r="C4236" s="16">
        <v>4.1500000000000004</v>
      </c>
      <c r="D4236" s="16">
        <v>1854</v>
      </c>
      <c r="E4236" s="39">
        <f t="shared" ca="1" si="528"/>
        <v>3.9278463855969101</v>
      </c>
      <c r="F4236" s="39">
        <f t="shared" ca="1" si="529"/>
        <v>4.1930335050065848</v>
      </c>
      <c r="G4236" s="39">
        <f t="shared" ca="1" si="530"/>
        <v>4.388786931583307</v>
      </c>
      <c r="H4236" s="39">
        <f t="shared" ca="1" si="531"/>
        <v>4.1126167655127155</v>
      </c>
      <c r="J4236" s="39">
        <f t="shared" ca="1" si="532"/>
        <v>1759.9197755084062</v>
      </c>
      <c r="K4236" s="39">
        <f t="shared" ca="1" si="533"/>
        <v>1863.9983199954222</v>
      </c>
      <c r="L4236" s="39">
        <f t="shared" ca="1" si="534"/>
        <v>1942.6929690381237</v>
      </c>
      <c r="M4236" s="39">
        <f t="shared" ca="1" si="535"/>
        <v>1859.4355450327996</v>
      </c>
    </row>
    <row r="4237" spans="2:13" x14ac:dyDescent="0.3">
      <c r="B4237" t="s">
        <v>17963</v>
      </c>
      <c r="C4237" s="16">
        <v>2.6</v>
      </c>
      <c r="D4237" s="16">
        <v>17</v>
      </c>
      <c r="E4237" s="39">
        <f t="shared" ca="1" si="528"/>
        <v>2.4868947408237458</v>
      </c>
      <c r="F4237" s="39">
        <f t="shared" ca="1" si="529"/>
        <v>2.6486374368672876</v>
      </c>
      <c r="G4237" s="39">
        <f t="shared" ca="1" si="530"/>
        <v>2.7335960485249853</v>
      </c>
      <c r="H4237" s="39">
        <f t="shared" ca="1" si="531"/>
        <v>2.6145870801861588</v>
      </c>
      <c r="J4237" s="39">
        <f t="shared" ca="1" si="532"/>
        <v>11.702348060134284</v>
      </c>
      <c r="K4237" s="39">
        <f t="shared" ca="1" si="533"/>
        <v>22.348579765923418</v>
      </c>
      <c r="L4237" s="39">
        <f t="shared" ca="1" si="534"/>
        <v>25.989359600540652</v>
      </c>
      <c r="M4237" s="39">
        <f t="shared" ca="1" si="535"/>
        <v>10.573687900834255</v>
      </c>
    </row>
    <row r="4238" spans="2:13" x14ac:dyDescent="0.3">
      <c r="B4238" t="s">
        <v>15239</v>
      </c>
      <c r="C4238" s="16">
        <v>0</v>
      </c>
      <c r="D4238" s="16">
        <v>1</v>
      </c>
      <c r="E4238" s="39">
        <f t="shared" ca="1" si="528"/>
        <v>1.5664481369065265E-2</v>
      </c>
      <c r="F4238" s="39">
        <f t="shared" ca="1" si="529"/>
        <v>-2.184005214523569E-2</v>
      </c>
      <c r="G4238" s="39">
        <f t="shared" ca="1" si="530"/>
        <v>2.0127180253084177E-2</v>
      </c>
      <c r="H4238" s="39">
        <f t="shared" ca="1" si="531"/>
        <v>-1.0407617893522625E-2</v>
      </c>
      <c r="J4238" s="39">
        <f t="shared" ca="1" si="532"/>
        <v>2.4665174176927023</v>
      </c>
      <c r="K4238" s="39">
        <f t="shared" ca="1" si="533"/>
        <v>-1.6896331344784619</v>
      </c>
      <c r="L4238" s="39">
        <f t="shared" ca="1" si="534"/>
        <v>-0.91308284411245144</v>
      </c>
      <c r="M4238" s="39">
        <f t="shared" ca="1" si="535"/>
        <v>-4.755966759296907</v>
      </c>
    </row>
    <row r="4239" spans="2:13" x14ac:dyDescent="0.3">
      <c r="B4239" t="s">
        <v>18531</v>
      </c>
      <c r="C4239" s="16">
        <v>0</v>
      </c>
      <c r="D4239" s="16">
        <v>0</v>
      </c>
      <c r="E4239" s="39">
        <f t="shared" ca="1" si="528"/>
        <v>-4.6273431476729382E-2</v>
      </c>
      <c r="F4239" s="39">
        <f t="shared" ca="1" si="529"/>
        <v>3.5953841030563864E-2</v>
      </c>
      <c r="G4239" s="39">
        <f t="shared" ca="1" si="530"/>
        <v>-1.1425993535160439E-2</v>
      </c>
      <c r="H4239" s="39">
        <f t="shared" ca="1" si="531"/>
        <v>-4.4159635045219858E-2</v>
      </c>
      <c r="J4239" s="39">
        <f t="shared" ca="1" si="532"/>
        <v>-0.91810535018661765</v>
      </c>
      <c r="K4239" s="39">
        <f t="shared" ca="1" si="533"/>
        <v>-1.7668558217224017</v>
      </c>
      <c r="L4239" s="39">
        <f t="shared" ca="1" si="534"/>
        <v>3.5048930741127626</v>
      </c>
      <c r="M4239" s="39">
        <f t="shared" ca="1" si="535"/>
        <v>2.6174759787532542</v>
      </c>
    </row>
    <row r="4240" spans="2:13" x14ac:dyDescent="0.3">
      <c r="B4240" t="s">
        <v>11531</v>
      </c>
      <c r="C4240" s="16">
        <v>2.8</v>
      </c>
      <c r="D4240" s="16">
        <v>8</v>
      </c>
      <c r="E4240" s="39">
        <f t="shared" ca="1" si="528"/>
        <v>2.6621720131735471</v>
      </c>
      <c r="F4240" s="39">
        <f t="shared" ca="1" si="529"/>
        <v>2.8214992017232685</v>
      </c>
      <c r="G4240" s="39">
        <f t="shared" ca="1" si="530"/>
        <v>2.9026843361878245</v>
      </c>
      <c r="H4240" s="39">
        <f t="shared" ca="1" si="531"/>
        <v>2.8217488834932367</v>
      </c>
      <c r="J4240" s="39">
        <f t="shared" ca="1" si="532"/>
        <v>3.2188105722963485</v>
      </c>
      <c r="K4240" s="39">
        <f t="shared" ca="1" si="533"/>
        <v>3.3034835868689134</v>
      </c>
      <c r="L4240" s="39">
        <f t="shared" ca="1" si="534"/>
        <v>17.174931624973148</v>
      </c>
      <c r="M4240" s="39">
        <f t="shared" ca="1" si="535"/>
        <v>6.1378626308310498</v>
      </c>
    </row>
    <row r="4241" spans="2:13" x14ac:dyDescent="0.3">
      <c r="B4241" t="s">
        <v>14057</v>
      </c>
      <c r="C4241" s="16">
        <v>3.7</v>
      </c>
      <c r="D4241" s="16">
        <v>57</v>
      </c>
      <c r="E4241" s="39">
        <f t="shared" ca="1" si="528"/>
        <v>3.5165745953225827</v>
      </c>
      <c r="F4241" s="39">
        <f t="shared" ca="1" si="529"/>
        <v>3.6603628276449696</v>
      </c>
      <c r="G4241" s="39">
        <f t="shared" ca="1" si="530"/>
        <v>3.893261500737164</v>
      </c>
      <c r="H4241" s="39">
        <f t="shared" ca="1" si="531"/>
        <v>3.7195857439794215</v>
      </c>
      <c r="J4241" s="39">
        <f t="shared" ca="1" si="532"/>
        <v>47.738429247165769</v>
      </c>
      <c r="K4241" s="39">
        <f t="shared" ca="1" si="533"/>
        <v>49.303889705853592</v>
      </c>
      <c r="L4241" s="39">
        <f t="shared" ca="1" si="534"/>
        <v>67.613448157178951</v>
      </c>
      <c r="M4241" s="39">
        <f t="shared" ca="1" si="535"/>
        <v>61.498351732989654</v>
      </c>
    </row>
    <row r="4242" spans="2:13" x14ac:dyDescent="0.3">
      <c r="B4242" t="s">
        <v>10709</v>
      </c>
      <c r="C4242" s="16">
        <v>3.7</v>
      </c>
      <c r="D4242" s="16">
        <v>116</v>
      </c>
      <c r="E4242" s="39">
        <f t="shared" ca="1" si="528"/>
        <v>3.4863943662410128</v>
      </c>
      <c r="F4242" s="39">
        <f t="shared" ca="1" si="529"/>
        <v>3.7303215785373536</v>
      </c>
      <c r="G4242" s="39">
        <f t="shared" ca="1" si="530"/>
        <v>3.9058682545852079</v>
      </c>
      <c r="H4242" s="39">
        <f t="shared" ca="1" si="531"/>
        <v>3.7098986745364591</v>
      </c>
      <c r="J4242" s="39">
        <f t="shared" ca="1" si="532"/>
        <v>112.45756121465401</v>
      </c>
      <c r="K4242" s="39">
        <f t="shared" ca="1" si="533"/>
        <v>115.57243092674562</v>
      </c>
      <c r="L4242" s="39">
        <f t="shared" ca="1" si="534"/>
        <v>113.01352699487433</v>
      </c>
      <c r="M4242" s="39">
        <f t="shared" ca="1" si="535"/>
        <v>111.42657430967482</v>
      </c>
    </row>
    <row r="4243" spans="2:13" x14ac:dyDescent="0.3">
      <c r="B4243" t="s">
        <v>10219</v>
      </c>
      <c r="C4243" s="16">
        <v>3.3</v>
      </c>
      <c r="D4243" s="16">
        <v>140</v>
      </c>
      <c r="E4243" s="39">
        <f t="shared" ca="1" si="528"/>
        <v>3.1079131922780219</v>
      </c>
      <c r="F4243" s="39">
        <f t="shared" ca="1" si="529"/>
        <v>3.2603938060799886</v>
      </c>
      <c r="G4243" s="39">
        <f t="shared" ca="1" si="530"/>
        <v>3.5132697802161905</v>
      </c>
      <c r="H4243" s="39">
        <f t="shared" ca="1" si="531"/>
        <v>3.3254331565934518</v>
      </c>
      <c r="J4243" s="39">
        <f t="shared" ca="1" si="532"/>
        <v>125.32391457162413</v>
      </c>
      <c r="K4243" s="39">
        <f t="shared" ca="1" si="533"/>
        <v>148.23297448742503</v>
      </c>
      <c r="L4243" s="39">
        <f t="shared" ca="1" si="534"/>
        <v>155.83916750078072</v>
      </c>
      <c r="M4243" s="39">
        <f t="shared" ca="1" si="535"/>
        <v>134.49281772985466</v>
      </c>
    </row>
    <row r="4244" spans="2:13" x14ac:dyDescent="0.3">
      <c r="B4244" t="s">
        <v>9550</v>
      </c>
      <c r="C4244" s="16">
        <v>0</v>
      </c>
      <c r="D4244" s="16">
        <v>0</v>
      </c>
      <c r="E4244" s="39">
        <f t="shared" ca="1" si="528"/>
        <v>-1.1611963873505538E-2</v>
      </c>
      <c r="F4244" s="39">
        <f t="shared" ca="1" si="529"/>
        <v>3.6848056683677303E-3</v>
      </c>
      <c r="G4244" s="39">
        <f t="shared" ca="1" si="530"/>
        <v>1.0109651549215216E-2</v>
      </c>
      <c r="H4244" s="39">
        <f t="shared" ca="1" si="531"/>
        <v>-2.6078066403663471E-2</v>
      </c>
      <c r="J4244" s="39">
        <f t="shared" ca="1" si="532"/>
        <v>-6.0217532159105991</v>
      </c>
      <c r="K4244" s="39">
        <f t="shared" ca="1" si="533"/>
        <v>1.2693423125344627</v>
      </c>
      <c r="L4244" s="39">
        <f t="shared" ca="1" si="534"/>
        <v>-5.7787264802343437</v>
      </c>
      <c r="M4244" s="39">
        <f t="shared" ca="1" si="535"/>
        <v>-8.7614303657041788</v>
      </c>
    </row>
    <row r="4245" spans="2:13" x14ac:dyDescent="0.3">
      <c r="B4245" t="s">
        <v>10852</v>
      </c>
      <c r="C4245" s="16">
        <v>3.2</v>
      </c>
      <c r="D4245" s="16">
        <v>60</v>
      </c>
      <c r="E4245" s="39">
        <f t="shared" ca="1" si="528"/>
        <v>3.0040175168817456</v>
      </c>
      <c r="F4245" s="39">
        <f t="shared" ca="1" si="529"/>
        <v>3.2009260523002232</v>
      </c>
      <c r="G4245" s="39">
        <f t="shared" ca="1" si="530"/>
        <v>3.3856092222643257</v>
      </c>
      <c r="H4245" s="39">
        <f t="shared" ca="1" si="531"/>
        <v>3.2041606681066872</v>
      </c>
      <c r="J4245" s="39">
        <f t="shared" ca="1" si="532"/>
        <v>51.68507762995209</v>
      </c>
      <c r="K4245" s="39">
        <f t="shared" ca="1" si="533"/>
        <v>58.469347347380619</v>
      </c>
      <c r="L4245" s="39">
        <f t="shared" ca="1" si="534"/>
        <v>63.499218734566803</v>
      </c>
      <c r="M4245" s="39">
        <f t="shared" ca="1" si="535"/>
        <v>59.301261995342117</v>
      </c>
    </row>
    <row r="4246" spans="2:13" x14ac:dyDescent="0.3">
      <c r="B4246" t="s">
        <v>13784</v>
      </c>
      <c r="C4246" s="16">
        <v>2.9</v>
      </c>
      <c r="D4246" s="16">
        <v>4</v>
      </c>
      <c r="E4246" s="39">
        <f t="shared" ca="1" si="528"/>
        <v>2.7062391318605878</v>
      </c>
      <c r="F4246" s="39">
        <f t="shared" ca="1" si="529"/>
        <v>2.9026183271853481</v>
      </c>
      <c r="G4246" s="39">
        <f t="shared" ca="1" si="530"/>
        <v>3.0746789925641984</v>
      </c>
      <c r="H4246" s="39">
        <f t="shared" ca="1" si="531"/>
        <v>2.8841730283262916</v>
      </c>
      <c r="J4246" s="39">
        <f t="shared" ca="1" si="532"/>
        <v>-4.7689101755284335</v>
      </c>
      <c r="K4246" s="39">
        <f t="shared" ca="1" si="533"/>
        <v>8.4413842455402648</v>
      </c>
      <c r="L4246" s="39">
        <f t="shared" ca="1" si="534"/>
        <v>7.9455677088155028</v>
      </c>
      <c r="M4246" s="39">
        <f t="shared" ca="1" si="535"/>
        <v>12.696305774164504</v>
      </c>
    </row>
    <row r="4247" spans="2:13" x14ac:dyDescent="0.3">
      <c r="B4247" t="s">
        <v>10854</v>
      </c>
      <c r="C4247" s="16">
        <v>2.7</v>
      </c>
      <c r="D4247" s="16">
        <v>47</v>
      </c>
      <c r="E4247" s="39">
        <f t="shared" ca="1" si="528"/>
        <v>2.5546540435431799</v>
      </c>
      <c r="F4247" s="39">
        <f t="shared" ca="1" si="529"/>
        <v>2.7323643337836812</v>
      </c>
      <c r="G4247" s="39">
        <f t="shared" ca="1" si="530"/>
        <v>2.8810947821273389</v>
      </c>
      <c r="H4247" s="39">
        <f t="shared" ca="1" si="531"/>
        <v>2.6548950394600466</v>
      </c>
      <c r="J4247" s="39">
        <f t="shared" ca="1" si="532"/>
        <v>43.902700260448555</v>
      </c>
      <c r="K4247" s="39">
        <f t="shared" ca="1" si="533"/>
        <v>43.008217791899547</v>
      </c>
      <c r="L4247" s="39">
        <f t="shared" ca="1" si="534"/>
        <v>51.694316012717493</v>
      </c>
      <c r="M4247" s="39">
        <f t="shared" ca="1" si="535"/>
        <v>38.492270820543432</v>
      </c>
    </row>
    <row r="4248" spans="2:13" x14ac:dyDescent="0.3">
      <c r="B4248" t="s">
        <v>12781</v>
      </c>
      <c r="C4248" s="16">
        <v>0</v>
      </c>
      <c r="D4248" s="16">
        <v>0</v>
      </c>
      <c r="E4248" s="39">
        <f t="shared" ca="1" si="528"/>
        <v>-2.0670921936281519E-2</v>
      </c>
      <c r="F4248" s="39">
        <f t="shared" ca="1" si="529"/>
        <v>3.403449722864748E-2</v>
      </c>
      <c r="G4248" s="39">
        <f t="shared" ca="1" si="530"/>
        <v>4.3104922814816073E-2</v>
      </c>
      <c r="H4248" s="39">
        <f t="shared" ca="1" si="531"/>
        <v>1.1146698296964698E-2</v>
      </c>
      <c r="J4248" s="39">
        <f t="shared" ca="1" si="532"/>
        <v>7.6650328564104075</v>
      </c>
      <c r="K4248" s="39">
        <f t="shared" ca="1" si="533"/>
        <v>-3.9748865475696316</v>
      </c>
      <c r="L4248" s="39">
        <f t="shared" ca="1" si="534"/>
        <v>-0.22017049957917756</v>
      </c>
      <c r="M4248" s="39">
        <f t="shared" ca="1" si="535"/>
        <v>-9.6615190907155242</v>
      </c>
    </row>
    <row r="4249" spans="2:13" x14ac:dyDescent="0.3">
      <c r="B4249" t="s">
        <v>5336</v>
      </c>
      <c r="C4249" s="16">
        <v>3.2</v>
      </c>
      <c r="D4249" s="16">
        <v>50</v>
      </c>
      <c r="E4249" s="39">
        <f t="shared" ca="1" si="528"/>
        <v>2.9913757192184902</v>
      </c>
      <c r="F4249" s="39">
        <f t="shared" ca="1" si="529"/>
        <v>3.2079018634510397</v>
      </c>
      <c r="G4249" s="39">
        <f t="shared" ca="1" si="530"/>
        <v>3.3306888017583578</v>
      </c>
      <c r="H4249" s="39">
        <f t="shared" ca="1" si="531"/>
        <v>3.2008399639873431</v>
      </c>
      <c r="J4249" s="39">
        <f t="shared" ca="1" si="532"/>
        <v>53.683512714950851</v>
      </c>
      <c r="K4249" s="39">
        <f t="shared" ca="1" si="533"/>
        <v>47.91920245673159</v>
      </c>
      <c r="L4249" s="39">
        <f t="shared" ca="1" si="534"/>
        <v>57.966200830208557</v>
      </c>
      <c r="M4249" s="39">
        <f t="shared" ca="1" si="535"/>
        <v>53.244070342650062</v>
      </c>
    </row>
    <row r="4250" spans="2:13" x14ac:dyDescent="0.3">
      <c r="B4250" t="s">
        <v>12108</v>
      </c>
      <c r="C4250" s="16">
        <v>0</v>
      </c>
      <c r="D4250" s="16">
        <v>3</v>
      </c>
      <c r="E4250" s="39">
        <f t="shared" ca="1" si="528"/>
        <v>-3.2085879187729031E-2</v>
      </c>
      <c r="F4250" s="39">
        <f t="shared" ca="1" si="529"/>
        <v>3.4592760167064321E-2</v>
      </c>
      <c r="G4250" s="39">
        <f t="shared" ca="1" si="530"/>
        <v>-7.1621750336368865E-3</v>
      </c>
      <c r="H4250" s="39">
        <f t="shared" ca="1" si="531"/>
        <v>1.0627517011053323E-2</v>
      </c>
      <c r="J4250" s="39">
        <f t="shared" ca="1" si="532"/>
        <v>2.8892506117119758</v>
      </c>
      <c r="K4250" s="39">
        <f t="shared" ca="1" si="533"/>
        <v>-6.6790057107921186</v>
      </c>
      <c r="L4250" s="39">
        <f t="shared" ca="1" si="534"/>
        <v>-3.5138129121566806</v>
      </c>
      <c r="M4250" s="39">
        <f t="shared" ca="1" si="535"/>
        <v>-4.2191290549623126</v>
      </c>
    </row>
    <row r="4251" spans="2:13" x14ac:dyDescent="0.3">
      <c r="B4251" t="s">
        <v>4408</v>
      </c>
      <c r="C4251" s="16">
        <v>3.1333333333333329</v>
      </c>
      <c r="D4251" s="16">
        <v>212.66666666666666</v>
      </c>
      <c r="E4251" s="39">
        <f t="shared" ca="1" si="528"/>
        <v>2.9387454674881419</v>
      </c>
      <c r="F4251" s="39">
        <f t="shared" ca="1" si="529"/>
        <v>3.1562768827190761</v>
      </c>
      <c r="G4251" s="39">
        <f t="shared" ca="1" si="530"/>
        <v>3.2668480511877096</v>
      </c>
      <c r="H4251" s="39">
        <f t="shared" ca="1" si="531"/>
        <v>3.115785763496504</v>
      </c>
      <c r="J4251" s="39">
        <f t="shared" ca="1" si="532"/>
        <v>209.37778984582221</v>
      </c>
      <c r="K4251" s="39">
        <f t="shared" ca="1" si="533"/>
        <v>222.09440367082445</v>
      </c>
      <c r="L4251" s="39">
        <f t="shared" ca="1" si="534"/>
        <v>221.90825217628111</v>
      </c>
      <c r="M4251" s="39">
        <f t="shared" ca="1" si="535"/>
        <v>221.23467329232273</v>
      </c>
    </row>
    <row r="4252" spans="2:13" x14ac:dyDescent="0.3">
      <c r="B4252" t="s">
        <v>18938</v>
      </c>
      <c r="C4252" s="16">
        <v>0</v>
      </c>
      <c r="D4252" s="16">
        <v>0</v>
      </c>
      <c r="E4252" s="39">
        <f t="shared" ca="1" si="528"/>
        <v>1.0381379410659431E-2</v>
      </c>
      <c r="F4252" s="39">
        <f t="shared" ca="1" si="529"/>
        <v>2.4795314955941495E-2</v>
      </c>
      <c r="G4252" s="39">
        <f t="shared" ca="1" si="530"/>
        <v>-1.5992015676237925E-2</v>
      </c>
      <c r="H4252" s="39">
        <f t="shared" ca="1" si="531"/>
        <v>2.1502472055971035E-2</v>
      </c>
      <c r="J4252" s="39">
        <f t="shared" ca="1" si="532"/>
        <v>6.545064394365645</v>
      </c>
      <c r="K4252" s="39">
        <f t="shared" ca="1" si="533"/>
        <v>7.8213344621298431</v>
      </c>
      <c r="L4252" s="39">
        <f t="shared" ca="1" si="534"/>
        <v>-7.7143147934055589</v>
      </c>
      <c r="M4252" s="39">
        <f t="shared" ca="1" si="535"/>
        <v>7.1805081770536949</v>
      </c>
    </row>
    <row r="4253" spans="2:13" x14ac:dyDescent="0.3">
      <c r="B4253" t="s">
        <v>10963</v>
      </c>
      <c r="C4253" s="16">
        <v>2.5</v>
      </c>
      <c r="D4253" s="16">
        <v>120</v>
      </c>
      <c r="E4253" s="39">
        <f t="shared" ca="1" si="528"/>
        <v>2.3518503005146165</v>
      </c>
      <c r="F4253" s="39">
        <f t="shared" ca="1" si="529"/>
        <v>2.5093985392551597</v>
      </c>
      <c r="G4253" s="39">
        <f t="shared" ca="1" si="530"/>
        <v>2.5879714399403908</v>
      </c>
      <c r="H4253" s="39">
        <f t="shared" ca="1" si="531"/>
        <v>2.4692355292226371</v>
      </c>
      <c r="J4253" s="39">
        <f t="shared" ca="1" si="532"/>
        <v>123.38149754932219</v>
      </c>
      <c r="K4253" s="39">
        <f t="shared" ca="1" si="533"/>
        <v>114.73431352183984</v>
      </c>
      <c r="L4253" s="39">
        <f t="shared" ca="1" si="534"/>
        <v>120.34304225462667</v>
      </c>
      <c r="M4253" s="39">
        <f t="shared" ca="1" si="535"/>
        <v>115.61671386441196</v>
      </c>
    </row>
    <row r="4254" spans="2:13" x14ac:dyDescent="0.3">
      <c r="B4254" t="s">
        <v>19301</v>
      </c>
      <c r="C4254" s="16">
        <v>3.3</v>
      </c>
      <c r="D4254" s="16">
        <v>19</v>
      </c>
      <c r="E4254" s="39">
        <f t="shared" ca="1" si="528"/>
        <v>3.1677598188698752</v>
      </c>
      <c r="F4254" s="39">
        <f t="shared" ca="1" si="529"/>
        <v>3.306189835995164</v>
      </c>
      <c r="G4254" s="39">
        <f t="shared" ca="1" si="530"/>
        <v>3.4400195383465606</v>
      </c>
      <c r="H4254" s="39">
        <f t="shared" ca="1" si="531"/>
        <v>3.3170718430788066</v>
      </c>
      <c r="J4254" s="39">
        <f t="shared" ca="1" si="532"/>
        <v>11.12371064520153</v>
      </c>
      <c r="K4254" s="39">
        <f t="shared" ca="1" si="533"/>
        <v>17.81941542540044</v>
      </c>
      <c r="L4254" s="39">
        <f t="shared" ca="1" si="534"/>
        <v>10.750175244004835</v>
      </c>
      <c r="M4254" s="39">
        <f t="shared" ca="1" si="535"/>
        <v>23.979221876537807</v>
      </c>
    </row>
    <row r="4255" spans="2:13" x14ac:dyDescent="0.3">
      <c r="B4255" t="s">
        <v>3704</v>
      </c>
      <c r="C4255" s="16">
        <v>0</v>
      </c>
      <c r="D4255" s="16">
        <v>1</v>
      </c>
      <c r="E4255" s="39">
        <f t="shared" ca="1" si="528"/>
        <v>-4.7628569604795279E-2</v>
      </c>
      <c r="F4255" s="39">
        <f t="shared" ca="1" si="529"/>
        <v>4.3284841680672571E-2</v>
      </c>
      <c r="G4255" s="39">
        <f t="shared" ca="1" si="530"/>
        <v>4.6883895684062177E-2</v>
      </c>
      <c r="H4255" s="39">
        <f t="shared" ca="1" si="531"/>
        <v>-1.8320330161639631E-2</v>
      </c>
      <c r="J4255" s="39">
        <f t="shared" ca="1" si="532"/>
        <v>-1.2263457420417765</v>
      </c>
      <c r="K4255" s="39">
        <f t="shared" ca="1" si="533"/>
        <v>10.331164208598722</v>
      </c>
      <c r="L4255" s="39">
        <f t="shared" ca="1" si="534"/>
        <v>-2.0724211384168951</v>
      </c>
      <c r="M4255" s="39">
        <f t="shared" ca="1" si="535"/>
        <v>1.6561906393608719</v>
      </c>
    </row>
    <row r="4256" spans="2:13" x14ac:dyDescent="0.3">
      <c r="B4256" t="s">
        <v>3707</v>
      </c>
      <c r="C4256" s="16">
        <v>0</v>
      </c>
      <c r="D4256" s="16">
        <v>0</v>
      </c>
      <c r="E4256" s="39">
        <f t="shared" ca="1" si="528"/>
        <v>1.7531061902570477E-2</v>
      </c>
      <c r="F4256" s="39">
        <f t="shared" ca="1" si="529"/>
        <v>3.6676238304445999E-3</v>
      </c>
      <c r="G4256" s="39">
        <f t="shared" ca="1" si="530"/>
        <v>4.5792430949797028E-2</v>
      </c>
      <c r="H4256" s="39">
        <f t="shared" ca="1" si="531"/>
        <v>-6.482519242487517E-3</v>
      </c>
      <c r="J4256" s="39">
        <f t="shared" ca="1" si="532"/>
        <v>-3.5064304047816131</v>
      </c>
      <c r="K4256" s="39">
        <f t="shared" ca="1" si="533"/>
        <v>1.2703825485315567</v>
      </c>
      <c r="L4256" s="39">
        <f t="shared" ca="1" si="534"/>
        <v>-2.1617995906872989</v>
      </c>
      <c r="M4256" s="39">
        <f t="shared" ca="1" si="535"/>
        <v>-7.90245661655762</v>
      </c>
    </row>
    <row r="4257" spans="2:13" x14ac:dyDescent="0.3">
      <c r="B4257" t="s">
        <v>11566</v>
      </c>
      <c r="C4257" s="16">
        <v>0</v>
      </c>
      <c r="D4257" s="16">
        <v>0</v>
      </c>
      <c r="E4257" s="39">
        <f t="shared" ca="1" si="528"/>
        <v>4.5094502164386131E-2</v>
      </c>
      <c r="F4257" s="39">
        <f t="shared" ca="1" si="529"/>
        <v>3.0011229626444227E-2</v>
      </c>
      <c r="G4257" s="39">
        <f t="shared" ca="1" si="530"/>
        <v>4.2714106429594702E-2</v>
      </c>
      <c r="H4257" s="39">
        <f t="shared" ca="1" si="531"/>
        <v>-2.3096300488857691E-2</v>
      </c>
      <c r="J4257" s="39">
        <f t="shared" ca="1" si="532"/>
        <v>-0.43070422119780627</v>
      </c>
      <c r="K4257" s="39">
        <f t="shared" ca="1" si="533"/>
        <v>6.302727748928854</v>
      </c>
      <c r="L4257" s="39">
        <f t="shared" ca="1" si="534"/>
        <v>6.5399395934004882</v>
      </c>
      <c r="M4257" s="39">
        <f t="shared" ca="1" si="535"/>
        <v>-2.0164625761781063</v>
      </c>
    </row>
    <row r="4258" spans="2:13" x14ac:dyDescent="0.3">
      <c r="B4258" t="s">
        <v>2846</v>
      </c>
      <c r="C4258" s="16">
        <v>4</v>
      </c>
      <c r="D4258" s="16">
        <v>215</v>
      </c>
      <c r="E4258" s="39">
        <f t="shared" ca="1" si="528"/>
        <v>3.8410111091375052</v>
      </c>
      <c r="F4258" s="39">
        <f t="shared" ca="1" si="529"/>
        <v>3.9554871940249527</v>
      </c>
      <c r="G4258" s="39">
        <f t="shared" ca="1" si="530"/>
        <v>4.2499519036780695</v>
      </c>
      <c r="H4258" s="39">
        <f t="shared" ca="1" si="531"/>
        <v>3.9819891181081752</v>
      </c>
      <c r="J4258" s="39">
        <f t="shared" ca="1" si="532"/>
        <v>202.73411048494467</v>
      </c>
      <c r="K4258" s="39">
        <f t="shared" ca="1" si="533"/>
        <v>208.10444130275698</v>
      </c>
      <c r="L4258" s="39">
        <f t="shared" ca="1" si="534"/>
        <v>218.92854196939291</v>
      </c>
      <c r="M4258" s="39">
        <f t="shared" ca="1" si="535"/>
        <v>207.96932964218797</v>
      </c>
    </row>
    <row r="4259" spans="2:13" x14ac:dyDescent="0.3">
      <c r="B4259" t="s">
        <v>6186</v>
      </c>
      <c r="C4259" s="16">
        <v>4.4000000000000004</v>
      </c>
      <c r="D4259" s="16">
        <v>843</v>
      </c>
      <c r="E4259" s="39">
        <f t="shared" ca="1" si="528"/>
        <v>4.1356696492223115</v>
      </c>
      <c r="F4259" s="39">
        <f t="shared" ca="1" si="529"/>
        <v>4.4408025482123392</v>
      </c>
      <c r="G4259" s="39">
        <f t="shared" ca="1" si="530"/>
        <v>4.6500240627408536</v>
      </c>
      <c r="H4259" s="39">
        <f t="shared" ca="1" si="531"/>
        <v>4.4442671700560883</v>
      </c>
      <c r="J4259" s="39">
        <f t="shared" ca="1" si="532"/>
        <v>803.96214163267939</v>
      </c>
      <c r="K4259" s="39">
        <f t="shared" ca="1" si="533"/>
        <v>835.72513808438021</v>
      </c>
      <c r="L4259" s="39">
        <f t="shared" ca="1" si="534"/>
        <v>886.27579315995888</v>
      </c>
      <c r="M4259" s="39">
        <f t="shared" ca="1" si="535"/>
        <v>835.01067852656627</v>
      </c>
    </row>
    <row r="4260" spans="2:13" x14ac:dyDescent="0.3">
      <c r="B4260" t="s">
        <v>3527</v>
      </c>
      <c r="C4260" s="16">
        <v>3.1</v>
      </c>
      <c r="D4260" s="16">
        <v>18</v>
      </c>
      <c r="E4260" s="39">
        <f t="shared" ca="1" si="528"/>
        <v>2.9571301059686941</v>
      </c>
      <c r="F4260" s="39">
        <f t="shared" ca="1" si="529"/>
        <v>3.1248365794208981</v>
      </c>
      <c r="G4260" s="39">
        <f t="shared" ca="1" si="530"/>
        <v>3.2053423360315136</v>
      </c>
      <c r="H4260" s="39">
        <f t="shared" ca="1" si="531"/>
        <v>3.1344631682373132</v>
      </c>
      <c r="J4260" s="39">
        <f t="shared" ca="1" si="532"/>
        <v>9.98514097319703</v>
      </c>
      <c r="K4260" s="39">
        <f t="shared" ca="1" si="533"/>
        <v>23.083691579186109</v>
      </c>
      <c r="L4260" s="39">
        <f t="shared" ca="1" si="534"/>
        <v>18.036758063352185</v>
      </c>
      <c r="M4260" s="39">
        <f t="shared" ca="1" si="535"/>
        <v>21.67626978229087</v>
      </c>
    </row>
    <row r="4261" spans="2:13" x14ac:dyDescent="0.3">
      <c r="B4261" t="s">
        <v>2482</v>
      </c>
      <c r="C4261" s="16">
        <v>4.4999999999999991</v>
      </c>
      <c r="D4261" s="16">
        <v>940.33333333333337</v>
      </c>
      <c r="E4261" s="39">
        <f t="shared" ca="1" si="528"/>
        <v>4.2651634047503606</v>
      </c>
      <c r="F4261" s="39">
        <f t="shared" ca="1" si="529"/>
        <v>4.4900624744091919</v>
      </c>
      <c r="G4261" s="39">
        <f t="shared" ca="1" si="530"/>
        <v>4.7187639326876365</v>
      </c>
      <c r="H4261" s="39">
        <f t="shared" ca="1" si="531"/>
        <v>4.5177573050161337</v>
      </c>
      <c r="J4261" s="39">
        <f t="shared" ca="1" si="532"/>
        <v>894.22784865343488</v>
      </c>
      <c r="K4261" s="39">
        <f t="shared" ca="1" si="533"/>
        <v>931.94942477557254</v>
      </c>
      <c r="L4261" s="39">
        <f t="shared" ca="1" si="534"/>
        <v>988.17697771110591</v>
      </c>
      <c r="M4261" s="39">
        <f t="shared" ca="1" si="535"/>
        <v>934.00673428680943</v>
      </c>
    </row>
    <row r="4262" spans="2:13" x14ac:dyDescent="0.3">
      <c r="B4262" t="s">
        <v>9786</v>
      </c>
      <c r="C4262" s="16">
        <v>3</v>
      </c>
      <c r="D4262" s="16">
        <v>19</v>
      </c>
      <c r="E4262" s="39">
        <f t="shared" ca="1" si="528"/>
        <v>2.844262939763611</v>
      </c>
      <c r="F4262" s="39">
        <f t="shared" ca="1" si="529"/>
        <v>3.0335445144268807</v>
      </c>
      <c r="G4262" s="39">
        <f t="shared" ca="1" si="530"/>
        <v>3.127713353769888</v>
      </c>
      <c r="H4262" s="39">
        <f t="shared" ca="1" si="531"/>
        <v>2.9770214811674545</v>
      </c>
      <c r="J4262" s="39">
        <f t="shared" ca="1" si="532"/>
        <v>12.627010871274678</v>
      </c>
      <c r="K4262" s="39">
        <f t="shared" ca="1" si="533"/>
        <v>10.270344783296707</v>
      </c>
      <c r="L4262" s="39">
        <f t="shared" ca="1" si="534"/>
        <v>15.146804935918546</v>
      </c>
      <c r="M4262" s="39">
        <f t="shared" ca="1" si="535"/>
        <v>14.38845368000695</v>
      </c>
    </row>
    <row r="4263" spans="2:13" x14ac:dyDescent="0.3">
      <c r="B4263" t="s">
        <v>8719</v>
      </c>
      <c r="C4263" s="16">
        <v>4</v>
      </c>
      <c r="D4263" s="16">
        <v>154</v>
      </c>
      <c r="E4263" s="39">
        <f t="shared" ca="1" si="528"/>
        <v>3.7890565507897644</v>
      </c>
      <c r="F4263" s="39">
        <f t="shared" ca="1" si="529"/>
        <v>4.0114949023700834</v>
      </c>
      <c r="G4263" s="39">
        <f t="shared" ca="1" si="530"/>
        <v>4.1759842295340137</v>
      </c>
      <c r="H4263" s="39">
        <f t="shared" ca="1" si="531"/>
        <v>3.9633189061813558</v>
      </c>
      <c r="J4263" s="39">
        <f t="shared" ca="1" si="532"/>
        <v>144.92455540548585</v>
      </c>
      <c r="K4263" s="39">
        <f t="shared" ca="1" si="533"/>
        <v>160.3191757771699</v>
      </c>
      <c r="L4263" s="39">
        <f t="shared" ca="1" si="534"/>
        <v>160.38542680872368</v>
      </c>
      <c r="M4263" s="39">
        <f t="shared" ca="1" si="535"/>
        <v>159.16066114759604</v>
      </c>
    </row>
    <row r="4264" spans="2:13" x14ac:dyDescent="0.3">
      <c r="B4264" t="s">
        <v>19445</v>
      </c>
      <c r="C4264" s="16">
        <v>3.4</v>
      </c>
      <c r="D4264" s="16">
        <v>59</v>
      </c>
      <c r="E4264" s="39">
        <f t="shared" ca="1" si="528"/>
        <v>3.2784802103124915</v>
      </c>
      <c r="F4264" s="39">
        <f t="shared" ca="1" si="529"/>
        <v>3.3952491900017394</v>
      </c>
      <c r="G4264" s="39">
        <f t="shared" ca="1" si="530"/>
        <v>3.5231948008005074</v>
      </c>
      <c r="H4264" s="39">
        <f t="shared" ca="1" si="531"/>
        <v>3.3569965489686457</v>
      </c>
      <c r="J4264" s="39">
        <f t="shared" ca="1" si="532"/>
        <v>60.901281133662906</v>
      </c>
      <c r="K4264" s="39">
        <f t="shared" ca="1" si="533"/>
        <v>49.386734951904124</v>
      </c>
      <c r="L4264" s="39">
        <f t="shared" ca="1" si="534"/>
        <v>66.497861059194292</v>
      </c>
      <c r="M4264" s="39">
        <f t="shared" ca="1" si="535"/>
        <v>67.031886725443243</v>
      </c>
    </row>
    <row r="4265" spans="2:13" x14ac:dyDescent="0.3">
      <c r="B4265" t="s">
        <v>7958</v>
      </c>
      <c r="C4265" s="16">
        <v>3.8</v>
      </c>
      <c r="D4265" s="16">
        <v>1158</v>
      </c>
      <c r="E4265" s="39">
        <f t="shared" ca="1" si="528"/>
        <v>3.5846715017853414</v>
      </c>
      <c r="F4265" s="39">
        <f t="shared" ca="1" si="529"/>
        <v>3.8144735823944171</v>
      </c>
      <c r="G4265" s="39">
        <f t="shared" ca="1" si="530"/>
        <v>4.0165441816792242</v>
      </c>
      <c r="H4265" s="39">
        <f t="shared" ca="1" si="531"/>
        <v>3.7714431527739292</v>
      </c>
      <c r="J4265" s="39">
        <f t="shared" ca="1" si="532"/>
        <v>1095.6311496054548</v>
      </c>
      <c r="K4265" s="39">
        <f t="shared" ca="1" si="533"/>
        <v>1149.5831781630591</v>
      </c>
      <c r="L4265" s="39">
        <f t="shared" ca="1" si="534"/>
        <v>1212.8158534593267</v>
      </c>
      <c r="M4265" s="39">
        <f t="shared" ca="1" si="535"/>
        <v>1158.7552872457111</v>
      </c>
    </row>
    <row r="4266" spans="2:13" x14ac:dyDescent="0.3">
      <c r="B4266" t="s">
        <v>18073</v>
      </c>
      <c r="C4266" s="16">
        <v>3</v>
      </c>
      <c r="D4266" s="16">
        <v>12</v>
      </c>
      <c r="E4266" s="39">
        <f t="shared" ca="1" si="528"/>
        <v>2.8472726625765827</v>
      </c>
      <c r="F4266" s="39">
        <f t="shared" ca="1" si="529"/>
        <v>3.0262084169459897</v>
      </c>
      <c r="G4266" s="39">
        <f t="shared" ca="1" si="530"/>
        <v>3.1412638950224916</v>
      </c>
      <c r="H4266" s="39">
        <f t="shared" ca="1" si="531"/>
        <v>3.033375168714401</v>
      </c>
      <c r="J4266" s="39">
        <f t="shared" ca="1" si="532"/>
        <v>20.328065214034773</v>
      </c>
      <c r="K4266" s="39">
        <f t="shared" ca="1" si="533"/>
        <v>15.18942685088915</v>
      </c>
      <c r="L4266" s="39">
        <f t="shared" ca="1" si="534"/>
        <v>17.552837563757272</v>
      </c>
      <c r="M4266" s="39">
        <f t="shared" ca="1" si="535"/>
        <v>6.0130452736376139</v>
      </c>
    </row>
    <row r="4267" spans="2:13" x14ac:dyDescent="0.3">
      <c r="B4267" t="s">
        <v>9290</v>
      </c>
      <c r="C4267" s="16">
        <v>3.4750000000000001</v>
      </c>
      <c r="D4267" s="16">
        <v>138.25</v>
      </c>
      <c r="E4267" s="39">
        <f t="shared" ca="1" si="528"/>
        <v>3.2861421104540298</v>
      </c>
      <c r="F4267" s="39">
        <f t="shared" ca="1" si="529"/>
        <v>3.5026793650475154</v>
      </c>
      <c r="G4267" s="39">
        <f t="shared" ca="1" si="530"/>
        <v>3.621210425677615</v>
      </c>
      <c r="H4267" s="39">
        <f t="shared" ca="1" si="531"/>
        <v>3.4388632529043304</v>
      </c>
      <c r="J4267" s="39">
        <f t="shared" ca="1" si="532"/>
        <v>127.88242963235656</v>
      </c>
      <c r="K4267" s="39">
        <f t="shared" ca="1" si="533"/>
        <v>130.53100855074564</v>
      </c>
      <c r="L4267" s="39">
        <f t="shared" ca="1" si="534"/>
        <v>148.44582029819227</v>
      </c>
      <c r="M4267" s="39">
        <f t="shared" ca="1" si="535"/>
        <v>144.29897571620992</v>
      </c>
    </row>
    <row r="4268" spans="2:13" x14ac:dyDescent="0.3">
      <c r="B4268" t="s">
        <v>3184</v>
      </c>
      <c r="C4268" s="16">
        <v>3.3</v>
      </c>
      <c r="D4268" s="16">
        <v>14</v>
      </c>
      <c r="E4268" s="39">
        <f t="shared" ca="1" si="528"/>
        <v>3.1542494328922466</v>
      </c>
      <c r="F4268" s="39">
        <f t="shared" ca="1" si="529"/>
        <v>3.3219523719227957</v>
      </c>
      <c r="G4268" s="39">
        <f t="shared" ca="1" si="530"/>
        <v>3.4926072435193132</v>
      </c>
      <c r="H4268" s="39">
        <f t="shared" ca="1" si="531"/>
        <v>3.3271033723852743</v>
      </c>
      <c r="J4268" s="39">
        <f t="shared" ca="1" si="532"/>
        <v>17.225102860275307</v>
      </c>
      <c r="K4268" s="39">
        <f t="shared" ca="1" si="533"/>
        <v>9.4085939887933385</v>
      </c>
      <c r="L4268" s="39">
        <f t="shared" ca="1" si="534"/>
        <v>8.9919567071657749</v>
      </c>
      <c r="M4268" s="39">
        <f t="shared" ca="1" si="535"/>
        <v>14.920565379804156</v>
      </c>
    </row>
    <row r="4269" spans="2:13" x14ac:dyDescent="0.3">
      <c r="B4269" t="s">
        <v>9765</v>
      </c>
      <c r="C4269" s="16">
        <v>2.8</v>
      </c>
      <c r="D4269" s="16">
        <v>19</v>
      </c>
      <c r="E4269" s="39">
        <f t="shared" ca="1" si="528"/>
        <v>2.6283424205655397</v>
      </c>
      <c r="F4269" s="39">
        <f t="shared" ca="1" si="529"/>
        <v>2.7854589439589028</v>
      </c>
      <c r="G4269" s="39">
        <f t="shared" ca="1" si="530"/>
        <v>2.9387288796129858</v>
      </c>
      <c r="H4269" s="39">
        <f t="shared" ca="1" si="531"/>
        <v>2.8235082950314707</v>
      </c>
      <c r="J4269" s="39">
        <f t="shared" ca="1" si="532"/>
        <v>27.508211967084744</v>
      </c>
      <c r="K4269" s="39">
        <f t="shared" ca="1" si="533"/>
        <v>19.300451474505138</v>
      </c>
      <c r="L4269" s="39">
        <f t="shared" ca="1" si="534"/>
        <v>23.033820987671174</v>
      </c>
      <c r="M4269" s="39">
        <f t="shared" ca="1" si="535"/>
        <v>27.598394130838919</v>
      </c>
    </row>
    <row r="4270" spans="2:13" x14ac:dyDescent="0.3">
      <c r="B4270" t="s">
        <v>11863</v>
      </c>
      <c r="C4270" s="16">
        <v>3.1</v>
      </c>
      <c r="D4270" s="16">
        <v>8</v>
      </c>
      <c r="E4270" s="39">
        <f t="shared" ca="1" si="528"/>
        <v>2.9182224036254452</v>
      </c>
      <c r="F4270" s="39">
        <f t="shared" ca="1" si="529"/>
        <v>3.1485106781027605</v>
      </c>
      <c r="G4270" s="39">
        <f t="shared" ca="1" si="530"/>
        <v>3.2550767839639536</v>
      </c>
      <c r="H4270" s="39">
        <f t="shared" ca="1" si="531"/>
        <v>3.1391464452733784</v>
      </c>
      <c r="J4270" s="39">
        <f t="shared" ca="1" si="532"/>
        <v>13.750588987971351</v>
      </c>
      <c r="K4270" s="39">
        <f t="shared" ca="1" si="533"/>
        <v>9.2031043256520935</v>
      </c>
      <c r="L4270" s="39">
        <f t="shared" ca="1" si="534"/>
        <v>3.6591515319701564</v>
      </c>
      <c r="M4270" s="39">
        <f t="shared" ca="1" si="535"/>
        <v>14.750838001763782</v>
      </c>
    </row>
    <row r="4271" spans="2:13" x14ac:dyDescent="0.3">
      <c r="B4271" t="s">
        <v>5915</v>
      </c>
      <c r="C4271" s="16">
        <v>3.5</v>
      </c>
      <c r="D4271" s="16">
        <v>200</v>
      </c>
      <c r="E4271" s="39">
        <f t="shared" ca="1" si="528"/>
        <v>3.3655667284859172</v>
      </c>
      <c r="F4271" s="39">
        <f t="shared" ca="1" si="529"/>
        <v>3.4751198018323639</v>
      </c>
      <c r="G4271" s="39">
        <f t="shared" ca="1" si="530"/>
        <v>3.6481311996275778</v>
      </c>
      <c r="H4271" s="39">
        <f t="shared" ca="1" si="531"/>
        <v>3.5174205085964347</v>
      </c>
      <c r="J4271" s="39">
        <f t="shared" ca="1" si="532"/>
        <v>199.95790043212554</v>
      </c>
      <c r="K4271" s="39">
        <f t="shared" ca="1" si="533"/>
        <v>191.10257994578978</v>
      </c>
      <c r="L4271" s="39">
        <f t="shared" ca="1" si="534"/>
        <v>212.53329380273527</v>
      </c>
      <c r="M4271" s="39">
        <f t="shared" ca="1" si="535"/>
        <v>195.48994822030804</v>
      </c>
    </row>
    <row r="4272" spans="2:13" x14ac:dyDescent="0.3">
      <c r="B4272" t="s">
        <v>5302</v>
      </c>
      <c r="C4272" s="16">
        <v>0</v>
      </c>
      <c r="D4272" s="16">
        <v>0</v>
      </c>
      <c r="E4272" s="39">
        <f t="shared" ca="1" si="528"/>
        <v>-1.9997265735135952E-2</v>
      </c>
      <c r="F4272" s="39">
        <f t="shared" ca="1" si="529"/>
        <v>1.4811667372827676E-2</v>
      </c>
      <c r="G4272" s="39">
        <f t="shared" ca="1" si="530"/>
        <v>-8.7554133676230328E-3</v>
      </c>
      <c r="H4272" s="39">
        <f t="shared" ca="1" si="531"/>
        <v>4.0673038653757819E-3</v>
      </c>
      <c r="J4272" s="39">
        <f t="shared" ca="1" si="532"/>
        <v>-7.4426889359166326</v>
      </c>
      <c r="K4272" s="39">
        <f t="shared" ca="1" si="533"/>
        <v>5.7957444037709855</v>
      </c>
      <c r="L4272" s="39">
        <f t="shared" ca="1" si="534"/>
        <v>5.3830730706831531</v>
      </c>
      <c r="M4272" s="39">
        <f t="shared" ca="1" si="535"/>
        <v>7.5269086095925308</v>
      </c>
    </row>
    <row r="4273" spans="2:13" x14ac:dyDescent="0.3">
      <c r="B4273" t="s">
        <v>16107</v>
      </c>
      <c r="C4273" s="16">
        <v>3.6</v>
      </c>
      <c r="D4273" s="16">
        <v>44</v>
      </c>
      <c r="E4273" s="39">
        <f t="shared" ca="1" si="528"/>
        <v>3.4221560621909166</v>
      </c>
      <c r="F4273" s="39">
        <f t="shared" ca="1" si="529"/>
        <v>3.5543415982425559</v>
      </c>
      <c r="G4273" s="39">
        <f t="shared" ca="1" si="530"/>
        <v>3.7796823001258621</v>
      </c>
      <c r="H4273" s="39">
        <f t="shared" ca="1" si="531"/>
        <v>3.6460042692592709</v>
      </c>
      <c r="J4273" s="39">
        <f t="shared" ca="1" si="532"/>
        <v>34.103348240237388</v>
      </c>
      <c r="K4273" s="39">
        <f t="shared" ca="1" si="533"/>
        <v>46.3323159623517</v>
      </c>
      <c r="L4273" s="39">
        <f t="shared" ca="1" si="534"/>
        <v>42.549768044384734</v>
      </c>
      <c r="M4273" s="39">
        <f t="shared" ca="1" si="535"/>
        <v>36.88159074642239</v>
      </c>
    </row>
    <row r="4274" spans="2:13" x14ac:dyDescent="0.3">
      <c r="B4274" t="s">
        <v>10711</v>
      </c>
      <c r="C4274" s="16">
        <v>3.5</v>
      </c>
      <c r="D4274" s="16">
        <v>21</v>
      </c>
      <c r="E4274" s="39">
        <f t="shared" ca="1" si="528"/>
        <v>3.2919287547410687</v>
      </c>
      <c r="F4274" s="39">
        <f t="shared" ca="1" si="529"/>
        <v>3.5093550499756381</v>
      </c>
      <c r="G4274" s="39">
        <f t="shared" ca="1" si="530"/>
        <v>3.6808911459213149</v>
      </c>
      <c r="H4274" s="39">
        <f t="shared" ca="1" si="531"/>
        <v>3.4647932069365082</v>
      </c>
      <c r="J4274" s="39">
        <f t="shared" ca="1" si="532"/>
        <v>15.107470793953356</v>
      </c>
      <c r="K4274" s="39">
        <f t="shared" ca="1" si="533"/>
        <v>26.488019561009065</v>
      </c>
      <c r="L4274" s="39">
        <f t="shared" ca="1" si="534"/>
        <v>15.191778874182265</v>
      </c>
      <c r="M4274" s="39">
        <f t="shared" ca="1" si="535"/>
        <v>17.555024607895554</v>
      </c>
    </row>
    <row r="4275" spans="2:13" x14ac:dyDescent="0.3">
      <c r="B4275" t="s">
        <v>4323</v>
      </c>
      <c r="C4275" s="16">
        <v>2.6</v>
      </c>
      <c r="D4275" s="16">
        <v>20</v>
      </c>
      <c r="E4275" s="39">
        <f t="shared" ca="1" si="528"/>
        <v>2.4499260765723188</v>
      </c>
      <c r="F4275" s="39">
        <f t="shared" ca="1" si="529"/>
        <v>2.5929556943488694</v>
      </c>
      <c r="G4275" s="39">
        <f t="shared" ca="1" si="530"/>
        <v>2.7558064428886726</v>
      </c>
      <c r="H4275" s="39">
        <f t="shared" ca="1" si="531"/>
        <v>2.5920958340611575</v>
      </c>
      <c r="J4275" s="39">
        <f t="shared" ca="1" si="532"/>
        <v>20.698120421547461</v>
      </c>
      <c r="K4275" s="39">
        <f t="shared" ca="1" si="533"/>
        <v>27.8080339459034</v>
      </c>
      <c r="L4275" s="39">
        <f t="shared" ca="1" si="534"/>
        <v>30.082736123960906</v>
      </c>
      <c r="M4275" s="39">
        <f t="shared" ca="1" si="535"/>
        <v>10.486930668673633</v>
      </c>
    </row>
    <row r="4276" spans="2:13" x14ac:dyDescent="0.3">
      <c r="B4276" t="s">
        <v>3064</v>
      </c>
      <c r="C4276" s="16">
        <v>3.1</v>
      </c>
      <c r="D4276" s="16">
        <v>11</v>
      </c>
      <c r="E4276" s="39">
        <f t="shared" ca="1" si="528"/>
        <v>2.9778270765758523</v>
      </c>
      <c r="F4276" s="39">
        <f t="shared" ca="1" si="529"/>
        <v>3.1217249385479926</v>
      </c>
      <c r="G4276" s="39">
        <f t="shared" ca="1" si="530"/>
        <v>3.2563238026432044</v>
      </c>
      <c r="H4276" s="39">
        <f t="shared" ca="1" si="531"/>
        <v>3.0799171634806588</v>
      </c>
      <c r="J4276" s="39">
        <f t="shared" ca="1" si="532"/>
        <v>1.572621471877083</v>
      </c>
      <c r="K4276" s="39">
        <f t="shared" ca="1" si="533"/>
        <v>10.957125494966645</v>
      </c>
      <c r="L4276" s="39">
        <f t="shared" ca="1" si="534"/>
        <v>4.4000211175631092</v>
      </c>
      <c r="M4276" s="39">
        <f t="shared" ca="1" si="535"/>
        <v>12.66504640143841</v>
      </c>
    </row>
    <row r="4277" spans="2:13" x14ac:dyDescent="0.3">
      <c r="B4277" t="s">
        <v>5684</v>
      </c>
      <c r="C4277" s="16">
        <v>3.2</v>
      </c>
      <c r="D4277" s="16">
        <v>13.5</v>
      </c>
      <c r="E4277" s="39">
        <f t="shared" ca="1" si="528"/>
        <v>3.0047831663325293</v>
      </c>
      <c r="F4277" s="39">
        <f t="shared" ca="1" si="529"/>
        <v>3.2082436135013697</v>
      </c>
      <c r="G4277" s="39">
        <f t="shared" ca="1" si="530"/>
        <v>3.3425714942330509</v>
      </c>
      <c r="H4277" s="39">
        <f t="shared" ca="1" si="531"/>
        <v>3.2118243723113316</v>
      </c>
      <c r="J4277" s="39">
        <f t="shared" ca="1" si="532"/>
        <v>17.220018533913695</v>
      </c>
      <c r="K4277" s="39">
        <f t="shared" ca="1" si="533"/>
        <v>6.2901932274100005</v>
      </c>
      <c r="L4277" s="39">
        <f t="shared" ca="1" si="534"/>
        <v>12.957279687150654</v>
      </c>
      <c r="M4277" s="39">
        <f t="shared" ca="1" si="535"/>
        <v>7.0476341029322072</v>
      </c>
    </row>
    <row r="4278" spans="2:13" x14ac:dyDescent="0.3">
      <c r="B4278" t="s">
        <v>13577</v>
      </c>
      <c r="C4278" s="16">
        <v>3.2</v>
      </c>
      <c r="D4278" s="16">
        <v>22</v>
      </c>
      <c r="E4278" s="39">
        <f t="shared" ca="1" si="528"/>
        <v>3.0733526069620063</v>
      </c>
      <c r="F4278" s="39">
        <f t="shared" ca="1" si="529"/>
        <v>3.2323870241425054</v>
      </c>
      <c r="G4278" s="39">
        <f t="shared" ca="1" si="530"/>
        <v>3.317601854442938</v>
      </c>
      <c r="H4278" s="39">
        <f t="shared" ca="1" si="531"/>
        <v>3.2035832357025535</v>
      </c>
      <c r="J4278" s="39">
        <f t="shared" ca="1" si="532"/>
        <v>11.259806064790359</v>
      </c>
      <c r="K4278" s="39">
        <f t="shared" ca="1" si="533"/>
        <v>26.266567401259376</v>
      </c>
      <c r="L4278" s="39">
        <f t="shared" ca="1" si="534"/>
        <v>17.989632445647352</v>
      </c>
      <c r="M4278" s="39">
        <f t="shared" ca="1" si="535"/>
        <v>12.288844966053329</v>
      </c>
    </row>
    <row r="4279" spans="2:13" x14ac:dyDescent="0.3">
      <c r="B4279" t="s">
        <v>16319</v>
      </c>
      <c r="C4279" s="16">
        <v>4</v>
      </c>
      <c r="D4279" s="16">
        <v>145</v>
      </c>
      <c r="E4279" s="39">
        <f t="shared" ca="1" si="528"/>
        <v>3.764872374651492</v>
      </c>
      <c r="F4279" s="39">
        <f t="shared" ca="1" si="529"/>
        <v>3.9514519018116157</v>
      </c>
      <c r="G4279" s="39">
        <f t="shared" ca="1" si="530"/>
        <v>4.1516832889670514</v>
      </c>
      <c r="H4279" s="39">
        <f t="shared" ca="1" si="531"/>
        <v>4.0218891032181086</v>
      </c>
      <c r="J4279" s="39">
        <f t="shared" ca="1" si="532"/>
        <v>128.58688528036802</v>
      </c>
      <c r="K4279" s="39">
        <f t="shared" ca="1" si="533"/>
        <v>153.11842095560982</v>
      </c>
      <c r="L4279" s="39">
        <f t="shared" ca="1" si="534"/>
        <v>154.23726139073179</v>
      </c>
      <c r="M4279" s="39">
        <f t="shared" ca="1" si="535"/>
        <v>135.37360423327399</v>
      </c>
    </row>
    <row r="4280" spans="2:13" x14ac:dyDescent="0.3">
      <c r="B4280" t="s">
        <v>5636</v>
      </c>
      <c r="C4280" s="16">
        <v>3.3</v>
      </c>
      <c r="D4280" s="16">
        <v>199</v>
      </c>
      <c r="E4280" s="39">
        <f t="shared" ca="1" si="528"/>
        <v>3.1414971311773439</v>
      </c>
      <c r="F4280" s="39">
        <f t="shared" ca="1" si="529"/>
        <v>3.282293858761153</v>
      </c>
      <c r="G4280" s="39">
        <f t="shared" ca="1" si="530"/>
        <v>3.4150724138048489</v>
      </c>
      <c r="H4280" s="39">
        <f t="shared" ca="1" si="531"/>
        <v>3.3476847006701802</v>
      </c>
      <c r="J4280" s="39">
        <f t="shared" ca="1" si="532"/>
        <v>185.05700237231116</v>
      </c>
      <c r="K4280" s="39">
        <f t="shared" ca="1" si="533"/>
        <v>195.66051845589388</v>
      </c>
      <c r="L4280" s="39">
        <f t="shared" ca="1" si="534"/>
        <v>217.18654707151978</v>
      </c>
      <c r="M4280" s="39">
        <f t="shared" ca="1" si="535"/>
        <v>204.76680694890052</v>
      </c>
    </row>
    <row r="4281" spans="2:13" x14ac:dyDescent="0.3">
      <c r="B4281" t="s">
        <v>5007</v>
      </c>
      <c r="C4281" s="16">
        <v>3.3</v>
      </c>
      <c r="D4281" s="16">
        <v>14</v>
      </c>
      <c r="E4281" s="39">
        <f t="shared" ca="1" si="528"/>
        <v>3.1715308275038647</v>
      </c>
      <c r="F4281" s="39">
        <f t="shared" ca="1" si="529"/>
        <v>3.338231404858838</v>
      </c>
      <c r="G4281" s="39">
        <f t="shared" ca="1" si="530"/>
        <v>3.4624409300124714</v>
      </c>
      <c r="H4281" s="39">
        <f t="shared" ca="1" si="531"/>
        <v>3.27360732900486</v>
      </c>
      <c r="J4281" s="39">
        <f t="shared" ca="1" si="532"/>
        <v>13.042436835704857</v>
      </c>
      <c r="K4281" s="39">
        <f t="shared" ca="1" si="533"/>
        <v>22.384082804226804</v>
      </c>
      <c r="L4281" s="39">
        <f t="shared" ca="1" si="534"/>
        <v>23.008317631056251</v>
      </c>
      <c r="M4281" s="39">
        <f t="shared" ca="1" si="535"/>
        <v>21.800426977324726</v>
      </c>
    </row>
    <row r="4282" spans="2:13" x14ac:dyDescent="0.3">
      <c r="B4282" t="s">
        <v>11683</v>
      </c>
      <c r="C4282" s="16">
        <v>2.7</v>
      </c>
      <c r="D4282" s="16">
        <v>19</v>
      </c>
      <c r="E4282" s="39">
        <f t="shared" ca="1" si="528"/>
        <v>2.6006833035172008</v>
      </c>
      <c r="F4282" s="39">
        <f t="shared" ca="1" si="529"/>
        <v>2.7135352364350407</v>
      </c>
      <c r="G4282" s="39">
        <f t="shared" ca="1" si="530"/>
        <v>2.7986385829688505</v>
      </c>
      <c r="H4282" s="39">
        <f t="shared" ca="1" si="531"/>
        <v>2.7339283856639591</v>
      </c>
      <c r="J4282" s="39">
        <f t="shared" ca="1" si="532"/>
        <v>16.650506278103972</v>
      </c>
      <c r="K4282" s="39">
        <f t="shared" ca="1" si="533"/>
        <v>24.08636993735314</v>
      </c>
      <c r="L4282" s="39">
        <f t="shared" ca="1" si="534"/>
        <v>22.564395212137001</v>
      </c>
      <c r="M4282" s="39">
        <f t="shared" ca="1" si="535"/>
        <v>15.53799984627479</v>
      </c>
    </row>
    <row r="4283" spans="2:13" x14ac:dyDescent="0.3">
      <c r="B4283" t="s">
        <v>14472</v>
      </c>
      <c r="C4283" s="16">
        <v>3.3</v>
      </c>
      <c r="D4283" s="16">
        <v>36</v>
      </c>
      <c r="E4283" s="39">
        <f t="shared" ca="1" si="528"/>
        <v>3.0986462912233037</v>
      </c>
      <c r="F4283" s="39">
        <f t="shared" ca="1" si="529"/>
        <v>3.2995041507268916</v>
      </c>
      <c r="G4283" s="39">
        <f t="shared" ca="1" si="530"/>
        <v>3.4446317451908182</v>
      </c>
      <c r="H4283" s="39">
        <f t="shared" ca="1" si="531"/>
        <v>3.2899679047549548</v>
      </c>
      <c r="J4283" s="39">
        <f t="shared" ca="1" si="532"/>
        <v>41.256527253672509</v>
      </c>
      <c r="K4283" s="39">
        <f t="shared" ca="1" si="533"/>
        <v>41.7535318019074</v>
      </c>
      <c r="L4283" s="39">
        <f t="shared" ca="1" si="534"/>
        <v>45.61192736751142</v>
      </c>
      <c r="M4283" s="39">
        <f t="shared" ca="1" si="535"/>
        <v>40.292961399244341</v>
      </c>
    </row>
    <row r="4284" spans="2:13" x14ac:dyDescent="0.3">
      <c r="B4284" t="s">
        <v>14742</v>
      </c>
      <c r="C4284" s="16">
        <v>3.65</v>
      </c>
      <c r="D4284" s="16">
        <v>135.5</v>
      </c>
      <c r="E4284" s="39">
        <f t="shared" ca="1" si="528"/>
        <v>3.4668194574180218</v>
      </c>
      <c r="F4284" s="39">
        <f t="shared" ca="1" si="529"/>
        <v>3.6027916082221565</v>
      </c>
      <c r="G4284" s="39">
        <f t="shared" ca="1" si="530"/>
        <v>3.8078349763164505</v>
      </c>
      <c r="H4284" s="39">
        <f t="shared" ca="1" si="531"/>
        <v>3.6018979600274852</v>
      </c>
      <c r="J4284" s="39">
        <f t="shared" ca="1" si="532"/>
        <v>122.11267112589118</v>
      </c>
      <c r="K4284" s="39">
        <f t="shared" ca="1" si="533"/>
        <v>133.72548492363006</v>
      </c>
      <c r="L4284" s="39">
        <f t="shared" ca="1" si="534"/>
        <v>149.54108334434457</v>
      </c>
      <c r="M4284" s="39">
        <f t="shared" ca="1" si="535"/>
        <v>141.96727860669128</v>
      </c>
    </row>
    <row r="4285" spans="2:13" x14ac:dyDescent="0.3">
      <c r="B4285" t="s">
        <v>18991</v>
      </c>
      <c r="C4285" s="16">
        <v>3.1</v>
      </c>
      <c r="D4285" s="16">
        <v>147</v>
      </c>
      <c r="E4285" s="39">
        <f t="shared" ca="1" si="528"/>
        <v>2.9625431745368203</v>
      </c>
      <c r="F4285" s="39">
        <f t="shared" ca="1" si="529"/>
        <v>3.1349274544974062</v>
      </c>
      <c r="G4285" s="39">
        <f t="shared" ca="1" si="530"/>
        <v>3.2175880305315174</v>
      </c>
      <c r="H4285" s="39">
        <f t="shared" ca="1" si="531"/>
        <v>3.0700939700006233</v>
      </c>
      <c r="J4285" s="39">
        <f t="shared" ca="1" si="532"/>
        <v>145.2372235081061</v>
      </c>
      <c r="K4285" s="39">
        <f t="shared" ca="1" si="533"/>
        <v>152.56676330928542</v>
      </c>
      <c r="L4285" s="39">
        <f t="shared" ca="1" si="534"/>
        <v>150.52448937201478</v>
      </c>
      <c r="M4285" s="39">
        <f t="shared" ca="1" si="535"/>
        <v>146.75958711800638</v>
      </c>
    </row>
    <row r="4286" spans="2:13" x14ac:dyDescent="0.3">
      <c r="B4286" t="s">
        <v>17906</v>
      </c>
      <c r="C4286" s="16">
        <v>3.9</v>
      </c>
      <c r="D4286" s="16">
        <v>320</v>
      </c>
      <c r="E4286" s="39">
        <f t="shared" ca="1" si="528"/>
        <v>3.7367640012177379</v>
      </c>
      <c r="F4286" s="39">
        <f t="shared" ca="1" si="529"/>
        <v>3.9422890726090074</v>
      </c>
      <c r="G4286" s="39">
        <f t="shared" ca="1" si="530"/>
        <v>4.0459618732836669</v>
      </c>
      <c r="H4286" s="39">
        <f t="shared" ca="1" si="531"/>
        <v>3.9441339859513791</v>
      </c>
      <c r="J4286" s="39">
        <f t="shared" ca="1" si="532"/>
        <v>301.2064490653687</v>
      </c>
      <c r="K4286" s="39">
        <f t="shared" ca="1" si="533"/>
        <v>317.5905613397631</v>
      </c>
      <c r="L4286" s="39">
        <f t="shared" ca="1" si="534"/>
        <v>330.60187707912468</v>
      </c>
      <c r="M4286" s="39">
        <f t="shared" ca="1" si="535"/>
        <v>320.23525841818122</v>
      </c>
    </row>
    <row r="4287" spans="2:13" x14ac:dyDescent="0.3">
      <c r="B4287" t="s">
        <v>9730</v>
      </c>
      <c r="C4287" s="16">
        <v>3.85</v>
      </c>
      <c r="D4287" s="16">
        <v>2450</v>
      </c>
      <c r="E4287" s="39">
        <f t="shared" ca="1" si="528"/>
        <v>3.67148312788279</v>
      </c>
      <c r="F4287" s="39">
        <f t="shared" ca="1" si="529"/>
        <v>3.8253073557114563</v>
      </c>
      <c r="G4287" s="39">
        <f t="shared" ca="1" si="530"/>
        <v>4.0078976689300854</v>
      </c>
      <c r="H4287" s="39">
        <f t="shared" ca="1" si="531"/>
        <v>3.8865235542872338</v>
      </c>
      <c r="J4287" s="39">
        <f t="shared" ca="1" si="532"/>
        <v>2330.8144706659891</v>
      </c>
      <c r="K4287" s="39">
        <f t="shared" ca="1" si="533"/>
        <v>2454.8414004205824</v>
      </c>
      <c r="L4287" s="39">
        <f t="shared" ca="1" si="534"/>
        <v>2569.3910212290057</v>
      </c>
      <c r="M4287" s="39">
        <f t="shared" ca="1" si="535"/>
        <v>2442.217887221228</v>
      </c>
    </row>
    <row r="4288" spans="2:13" x14ac:dyDescent="0.3">
      <c r="B4288" t="s">
        <v>4362</v>
      </c>
      <c r="C4288" s="16">
        <v>3.4</v>
      </c>
      <c r="D4288" s="16">
        <v>106</v>
      </c>
      <c r="E4288" s="39">
        <f t="shared" ca="1" si="528"/>
        <v>3.224649810245944</v>
      </c>
      <c r="F4288" s="39">
        <f t="shared" ca="1" si="529"/>
        <v>3.3907039533031851</v>
      </c>
      <c r="G4288" s="39">
        <f t="shared" ca="1" si="530"/>
        <v>3.5543504049204331</v>
      </c>
      <c r="H4288" s="39">
        <f t="shared" ca="1" si="531"/>
        <v>3.3576916183457026</v>
      </c>
      <c r="J4288" s="39">
        <f t="shared" ca="1" si="532"/>
        <v>93.07666279527804</v>
      </c>
      <c r="K4288" s="39">
        <f t="shared" ca="1" si="533"/>
        <v>104.74392735596636</v>
      </c>
      <c r="L4288" s="39">
        <f t="shared" ca="1" si="534"/>
        <v>103.52074920259571</v>
      </c>
      <c r="M4288" s="39">
        <f t="shared" ca="1" si="535"/>
        <v>98.067596229301628</v>
      </c>
    </row>
    <row r="4289" spans="2:13" x14ac:dyDescent="0.3">
      <c r="B4289" t="s">
        <v>4489</v>
      </c>
      <c r="C4289" s="16">
        <v>3</v>
      </c>
      <c r="D4289" s="16">
        <v>10</v>
      </c>
      <c r="E4289" s="39">
        <f t="shared" ca="1" si="528"/>
        <v>2.8080898153418303</v>
      </c>
      <c r="F4289" s="39">
        <f t="shared" ca="1" si="529"/>
        <v>3.0274502801113488</v>
      </c>
      <c r="G4289" s="39">
        <f t="shared" ca="1" si="530"/>
        <v>3.1627605388107032</v>
      </c>
      <c r="H4289" s="39">
        <f t="shared" ca="1" si="531"/>
        <v>3.0388349500665148</v>
      </c>
      <c r="J4289" s="39">
        <f t="shared" ca="1" si="532"/>
        <v>18.373595721320562</v>
      </c>
      <c r="K4289" s="39">
        <f t="shared" ca="1" si="533"/>
        <v>16.525602031427248</v>
      </c>
      <c r="L4289" s="39">
        <f t="shared" ca="1" si="534"/>
        <v>1.7548292131729895</v>
      </c>
      <c r="M4289" s="39">
        <f t="shared" ca="1" si="535"/>
        <v>3.8698891179974844</v>
      </c>
    </row>
    <row r="4290" spans="2:13" x14ac:dyDescent="0.3">
      <c r="B4290" t="s">
        <v>10453</v>
      </c>
      <c r="C4290" s="16">
        <v>3.3</v>
      </c>
      <c r="D4290" s="16">
        <v>15</v>
      </c>
      <c r="E4290" s="39">
        <f t="shared" ca="1" si="528"/>
        <v>3.1146557359190998</v>
      </c>
      <c r="F4290" s="39">
        <f t="shared" ca="1" si="529"/>
        <v>3.3448917858099674</v>
      </c>
      <c r="G4290" s="39">
        <f t="shared" ca="1" si="530"/>
        <v>3.4155345173184761</v>
      </c>
      <c r="H4290" s="39">
        <f t="shared" ca="1" si="531"/>
        <v>3.2703349709969851</v>
      </c>
      <c r="J4290" s="39">
        <f t="shared" ca="1" si="532"/>
        <v>22.849577520233826</v>
      </c>
      <c r="K4290" s="39">
        <f t="shared" ca="1" si="533"/>
        <v>11.022351237429721</v>
      </c>
      <c r="L4290" s="39">
        <f t="shared" ca="1" si="534"/>
        <v>7.2519259879683933</v>
      </c>
      <c r="M4290" s="39">
        <f t="shared" ca="1" si="535"/>
        <v>18.572115932937056</v>
      </c>
    </row>
    <row r="4291" spans="2:13" x14ac:dyDescent="0.3">
      <c r="B4291" t="s">
        <v>4979</v>
      </c>
      <c r="C4291" s="16">
        <v>0</v>
      </c>
      <c r="D4291" s="16">
        <v>3</v>
      </c>
      <c r="E4291" s="39">
        <f t="shared" ca="1" si="528"/>
        <v>-4.7364233036754792E-2</v>
      </c>
      <c r="F4291" s="39">
        <f t="shared" ca="1" si="529"/>
        <v>2.701209129835206E-2</v>
      </c>
      <c r="G4291" s="39">
        <f t="shared" ca="1" si="530"/>
        <v>-1.0872827376784577E-2</v>
      </c>
      <c r="H4291" s="39">
        <f t="shared" ca="1" si="531"/>
        <v>-4.3028875554913408E-2</v>
      </c>
      <c r="J4291" s="39">
        <f t="shared" ca="1" si="532"/>
        <v>-4.3473138889183929</v>
      </c>
      <c r="K4291" s="39">
        <f t="shared" ca="1" si="533"/>
        <v>11.361864502601083</v>
      </c>
      <c r="L4291" s="39">
        <f t="shared" ca="1" si="534"/>
        <v>5.0969003431843927</v>
      </c>
      <c r="M4291" s="39">
        <f t="shared" ca="1" si="535"/>
        <v>-3.5271754044394692</v>
      </c>
    </row>
    <row r="4292" spans="2:13" x14ac:dyDescent="0.3">
      <c r="B4292" t="s">
        <v>17040</v>
      </c>
      <c r="C4292" s="16">
        <v>0</v>
      </c>
      <c r="D4292" s="16">
        <v>0</v>
      </c>
      <c r="E4292" s="39">
        <f t="shared" ref="E4292:E4355" ca="1" si="536">C4292*0.95+(RAND()-0.5)*0.1</f>
        <v>-1.7938035790181561E-2</v>
      </c>
      <c r="F4292" s="39">
        <f t="shared" ref="F4292:F4355" ca="1" si="537">C4292*1+(RAND()-0.5)*0.1</f>
        <v>-4.4187567408469346E-2</v>
      </c>
      <c r="G4292" s="39">
        <f t="shared" ref="G4292:G4355" ca="1" si="538">C4292*1.05+(RAND()-0.5)*0.1</f>
        <v>-1.3076623804217447E-2</v>
      </c>
      <c r="H4292" s="39">
        <f t="shared" ref="H4292:H4355" ca="1" si="539">C4292*1+(RAND()-0.5)*0.1</f>
        <v>-3.7293599245936351E-2</v>
      </c>
      <c r="J4292" s="39">
        <f t="shared" ref="J4292:J4355" ca="1" si="540">D4292*0.95+(RAND()-0.5)*20</f>
        <v>1.4584983473438928</v>
      </c>
      <c r="K4292" s="39">
        <f t="shared" ref="K4292:K4355" ca="1" si="541">D4292*1+(RAND()-0.5)*20</f>
        <v>2.2325867494477647</v>
      </c>
      <c r="L4292" s="39">
        <f t="shared" ref="L4292:L4355" ca="1" si="542">D4292*1.05+(RAND()-0.5)*20</f>
        <v>-8.5280218320733958</v>
      </c>
      <c r="M4292" s="39">
        <f t="shared" ref="M4292:M4355" ca="1" si="543">D4292*1+(RAND()-0.5)*20</f>
        <v>-9.7623503842615698</v>
      </c>
    </row>
    <row r="4293" spans="2:13" x14ac:dyDescent="0.3">
      <c r="B4293" t="s">
        <v>2703</v>
      </c>
      <c r="C4293" s="16">
        <v>4.0999999999999996</v>
      </c>
      <c r="D4293" s="16">
        <v>397</v>
      </c>
      <c r="E4293" s="39">
        <f t="shared" ca="1" si="536"/>
        <v>3.8458136129112672</v>
      </c>
      <c r="F4293" s="39">
        <f t="shared" ca="1" si="537"/>
        <v>4.1308358566560068</v>
      </c>
      <c r="G4293" s="39">
        <f t="shared" ca="1" si="538"/>
        <v>4.3234237252752798</v>
      </c>
      <c r="H4293" s="39">
        <f t="shared" ca="1" si="539"/>
        <v>4.0541232335957176</v>
      </c>
      <c r="J4293" s="39">
        <f t="shared" ca="1" si="540"/>
        <v>369.74365615718767</v>
      </c>
      <c r="K4293" s="39">
        <f t="shared" ca="1" si="541"/>
        <v>399.0032893140031</v>
      </c>
      <c r="L4293" s="39">
        <f t="shared" ca="1" si="542"/>
        <v>409.47151214795883</v>
      </c>
      <c r="M4293" s="39">
        <f t="shared" ca="1" si="543"/>
        <v>388.06477271147531</v>
      </c>
    </row>
    <row r="4294" spans="2:13" x14ac:dyDescent="0.3">
      <c r="B4294" t="s">
        <v>5093</v>
      </c>
      <c r="C4294" s="16">
        <v>2.5000000000000004</v>
      </c>
      <c r="D4294" s="16">
        <v>12.5</v>
      </c>
      <c r="E4294" s="39">
        <f t="shared" ca="1" si="536"/>
        <v>2.3867627161970248</v>
      </c>
      <c r="F4294" s="39">
        <f t="shared" ca="1" si="537"/>
        <v>2.5219710904578179</v>
      </c>
      <c r="G4294" s="39">
        <f t="shared" ca="1" si="538"/>
        <v>2.6630069361794519</v>
      </c>
      <c r="H4294" s="39">
        <f t="shared" ca="1" si="539"/>
        <v>2.4685923705520092</v>
      </c>
      <c r="J4294" s="39">
        <f t="shared" ca="1" si="540"/>
        <v>20.682325368414844</v>
      </c>
      <c r="K4294" s="39">
        <f t="shared" ca="1" si="541"/>
        <v>10.621614768781292</v>
      </c>
      <c r="L4294" s="39">
        <f t="shared" ca="1" si="542"/>
        <v>21.811807997878439</v>
      </c>
      <c r="M4294" s="39">
        <f t="shared" ca="1" si="543"/>
        <v>14.405329944215776</v>
      </c>
    </row>
    <row r="4295" spans="2:13" x14ac:dyDescent="0.3">
      <c r="B4295" t="s">
        <v>9608</v>
      </c>
      <c r="C4295" s="16">
        <v>2.7</v>
      </c>
      <c r="D4295" s="16">
        <v>10</v>
      </c>
      <c r="E4295" s="39">
        <f t="shared" ca="1" si="536"/>
        <v>2.5798874985447231</v>
      </c>
      <c r="F4295" s="39">
        <f t="shared" ca="1" si="537"/>
        <v>2.6786766255905246</v>
      </c>
      <c r="G4295" s="39">
        <f t="shared" ca="1" si="538"/>
        <v>2.8069262712985528</v>
      </c>
      <c r="H4295" s="39">
        <f t="shared" ca="1" si="539"/>
        <v>2.6874799768692403</v>
      </c>
      <c r="J4295" s="39">
        <f t="shared" ca="1" si="540"/>
        <v>0.23656080550690461</v>
      </c>
      <c r="K4295" s="39">
        <f t="shared" ca="1" si="541"/>
        <v>14.048778750446591</v>
      </c>
      <c r="L4295" s="39">
        <f t="shared" ca="1" si="542"/>
        <v>10.211919793564782</v>
      </c>
      <c r="M4295" s="39">
        <f t="shared" ca="1" si="543"/>
        <v>11.54154131590613</v>
      </c>
    </row>
    <row r="4296" spans="2:13" x14ac:dyDescent="0.3">
      <c r="B4296" t="s">
        <v>9114</v>
      </c>
      <c r="C4296" s="16">
        <v>4.5</v>
      </c>
      <c r="D4296" s="16">
        <v>162</v>
      </c>
      <c r="E4296" s="39">
        <f t="shared" ca="1" si="536"/>
        <v>4.3094037792780258</v>
      </c>
      <c r="F4296" s="39">
        <f t="shared" ca="1" si="537"/>
        <v>4.5247343077635378</v>
      </c>
      <c r="G4296" s="39">
        <f t="shared" ca="1" si="538"/>
        <v>4.6824970857266353</v>
      </c>
      <c r="H4296" s="39">
        <f t="shared" ca="1" si="539"/>
        <v>4.4632913160103822</v>
      </c>
      <c r="J4296" s="39">
        <f t="shared" ca="1" si="540"/>
        <v>145.11992362527241</v>
      </c>
      <c r="K4296" s="39">
        <f t="shared" ca="1" si="541"/>
        <v>157.72755325224378</v>
      </c>
      <c r="L4296" s="39">
        <f t="shared" ca="1" si="542"/>
        <v>169.81311632298264</v>
      </c>
      <c r="M4296" s="39">
        <f t="shared" ca="1" si="543"/>
        <v>160.44134640527994</v>
      </c>
    </row>
    <row r="4297" spans="2:13" x14ac:dyDescent="0.3">
      <c r="B4297" t="s">
        <v>17942</v>
      </c>
      <c r="C4297" s="16">
        <v>3.6</v>
      </c>
      <c r="D4297" s="16">
        <v>165</v>
      </c>
      <c r="E4297" s="39">
        <f t="shared" ca="1" si="536"/>
        <v>3.3812239632502195</v>
      </c>
      <c r="F4297" s="39">
        <f t="shared" ca="1" si="537"/>
        <v>3.5695116252790715</v>
      </c>
      <c r="G4297" s="39">
        <f t="shared" ca="1" si="538"/>
        <v>3.7653621531055235</v>
      </c>
      <c r="H4297" s="39">
        <f t="shared" ca="1" si="539"/>
        <v>3.5788677365547228</v>
      </c>
      <c r="J4297" s="39">
        <f t="shared" ca="1" si="540"/>
        <v>159.81407951232435</v>
      </c>
      <c r="K4297" s="39">
        <f t="shared" ca="1" si="541"/>
        <v>172.32728325247808</v>
      </c>
      <c r="L4297" s="39">
        <f t="shared" ca="1" si="542"/>
        <v>164.61528331581832</v>
      </c>
      <c r="M4297" s="39">
        <f t="shared" ca="1" si="543"/>
        <v>169.63757328159298</v>
      </c>
    </row>
    <row r="4298" spans="2:13" x14ac:dyDescent="0.3">
      <c r="B4298" t="s">
        <v>3091</v>
      </c>
      <c r="C4298" s="16">
        <v>3.1</v>
      </c>
      <c r="D4298" s="16">
        <v>28</v>
      </c>
      <c r="E4298" s="39">
        <f t="shared" ca="1" si="536"/>
        <v>2.9881662605650106</v>
      </c>
      <c r="F4298" s="39">
        <f t="shared" ca="1" si="537"/>
        <v>3.1479376365812142</v>
      </c>
      <c r="G4298" s="39">
        <f t="shared" ca="1" si="538"/>
        <v>3.2810921159982107</v>
      </c>
      <c r="H4298" s="39">
        <f t="shared" ca="1" si="539"/>
        <v>3.1116419662345631</v>
      </c>
      <c r="J4298" s="39">
        <f t="shared" ca="1" si="540"/>
        <v>30.832023742334044</v>
      </c>
      <c r="K4298" s="39">
        <f t="shared" ca="1" si="541"/>
        <v>29.907844874469614</v>
      </c>
      <c r="L4298" s="39">
        <f t="shared" ca="1" si="542"/>
        <v>20.478120715031213</v>
      </c>
      <c r="M4298" s="39">
        <f t="shared" ca="1" si="543"/>
        <v>21.749865871259523</v>
      </c>
    </row>
    <row r="4299" spans="2:13" x14ac:dyDescent="0.3">
      <c r="B4299" t="s">
        <v>14488</v>
      </c>
      <c r="C4299" s="16">
        <v>0</v>
      </c>
      <c r="D4299" s="16">
        <v>0</v>
      </c>
      <c r="E4299" s="39">
        <f t="shared" ca="1" si="536"/>
        <v>4.672095757404105E-3</v>
      </c>
      <c r="F4299" s="39">
        <f t="shared" ca="1" si="537"/>
        <v>3.9424792761208138E-2</v>
      </c>
      <c r="G4299" s="39">
        <f t="shared" ca="1" si="538"/>
        <v>3.3137260787926406E-2</v>
      </c>
      <c r="H4299" s="39">
        <f t="shared" ca="1" si="539"/>
        <v>-1.8869575264313931E-2</v>
      </c>
      <c r="J4299" s="39">
        <f t="shared" ca="1" si="540"/>
        <v>4.7583890663612589</v>
      </c>
      <c r="K4299" s="39">
        <f t="shared" ca="1" si="541"/>
        <v>-1.8236169022241522</v>
      </c>
      <c r="L4299" s="39">
        <f t="shared" ca="1" si="542"/>
        <v>7.1393346692980248</v>
      </c>
      <c r="M4299" s="39">
        <f t="shared" ca="1" si="543"/>
        <v>1.689631382841521</v>
      </c>
    </row>
    <row r="4300" spans="2:13" x14ac:dyDescent="0.3">
      <c r="B4300" t="s">
        <v>6116</v>
      </c>
      <c r="C4300" s="16">
        <v>4.0999999999999996</v>
      </c>
      <c r="D4300" s="16">
        <v>152</v>
      </c>
      <c r="E4300" s="39">
        <f t="shared" ca="1" si="536"/>
        <v>3.9367887898514389</v>
      </c>
      <c r="F4300" s="39">
        <f t="shared" ca="1" si="537"/>
        <v>4.1199301880688104</v>
      </c>
      <c r="G4300" s="39">
        <f t="shared" ca="1" si="538"/>
        <v>4.2970712166004308</v>
      </c>
      <c r="H4300" s="39">
        <f t="shared" ca="1" si="539"/>
        <v>4.0641096892491548</v>
      </c>
      <c r="J4300" s="39">
        <f t="shared" ca="1" si="540"/>
        <v>134.40510118434909</v>
      </c>
      <c r="K4300" s="39">
        <f t="shared" ca="1" si="541"/>
        <v>145.62509025740766</v>
      </c>
      <c r="L4300" s="39">
        <f t="shared" ca="1" si="542"/>
        <v>151.89977037306787</v>
      </c>
      <c r="M4300" s="39">
        <f t="shared" ca="1" si="543"/>
        <v>146.0715092784541</v>
      </c>
    </row>
    <row r="4301" spans="2:13" x14ac:dyDescent="0.3">
      <c r="B4301" t="s">
        <v>6795</v>
      </c>
      <c r="C4301" s="16">
        <v>3.6</v>
      </c>
      <c r="D4301" s="16">
        <v>270</v>
      </c>
      <c r="E4301" s="39">
        <f t="shared" ca="1" si="536"/>
        <v>3.4153910955916817</v>
      </c>
      <c r="F4301" s="39">
        <f t="shared" ca="1" si="537"/>
        <v>3.5857115853100354</v>
      </c>
      <c r="G4301" s="39">
        <f t="shared" ca="1" si="538"/>
        <v>3.7519168901668429</v>
      </c>
      <c r="H4301" s="39">
        <f t="shared" ca="1" si="539"/>
        <v>3.6406034843986226</v>
      </c>
      <c r="J4301" s="39">
        <f t="shared" ca="1" si="540"/>
        <v>254.3427763752415</v>
      </c>
      <c r="K4301" s="39">
        <f t="shared" ca="1" si="541"/>
        <v>271.6083393046863</v>
      </c>
      <c r="L4301" s="39">
        <f t="shared" ca="1" si="542"/>
        <v>281.72154206198775</v>
      </c>
      <c r="M4301" s="39">
        <f t="shared" ca="1" si="543"/>
        <v>261.75966048907986</v>
      </c>
    </row>
    <row r="4302" spans="2:13" x14ac:dyDescent="0.3">
      <c r="B4302" t="s">
        <v>10265</v>
      </c>
      <c r="C4302" s="16">
        <v>0</v>
      </c>
      <c r="D4302" s="16">
        <v>0</v>
      </c>
      <c r="E4302" s="39">
        <f t="shared" ca="1" si="536"/>
        <v>-2.5627751299172708E-2</v>
      </c>
      <c r="F4302" s="39">
        <f t="shared" ca="1" si="537"/>
        <v>-3.7710011140307947E-2</v>
      </c>
      <c r="G4302" s="39">
        <f t="shared" ca="1" si="538"/>
        <v>4.6915393690713361E-2</v>
      </c>
      <c r="H4302" s="39">
        <f t="shared" ca="1" si="539"/>
        <v>2.3330134411714123E-2</v>
      </c>
      <c r="J4302" s="39">
        <f t="shared" ca="1" si="540"/>
        <v>-8.8286415749521261</v>
      </c>
      <c r="K4302" s="39">
        <f t="shared" ca="1" si="541"/>
        <v>0.78887685224446447</v>
      </c>
      <c r="L4302" s="39">
        <f t="shared" ca="1" si="542"/>
        <v>2.0911582590462774</v>
      </c>
      <c r="M4302" s="39">
        <f t="shared" ca="1" si="543"/>
        <v>-3.5925571763257103</v>
      </c>
    </row>
    <row r="4303" spans="2:13" x14ac:dyDescent="0.3">
      <c r="B4303" t="s">
        <v>16023</v>
      </c>
      <c r="C4303" s="16">
        <v>3.1</v>
      </c>
      <c r="D4303" s="16">
        <v>10</v>
      </c>
      <c r="E4303" s="39">
        <f t="shared" ca="1" si="536"/>
        <v>2.9055046253895505</v>
      </c>
      <c r="F4303" s="39">
        <f t="shared" ca="1" si="537"/>
        <v>3.1285957828503461</v>
      </c>
      <c r="G4303" s="39">
        <f t="shared" ca="1" si="538"/>
        <v>3.2598942979589189</v>
      </c>
      <c r="H4303" s="39">
        <f t="shared" ca="1" si="539"/>
        <v>3.0999837139063109</v>
      </c>
      <c r="J4303" s="39">
        <f t="shared" ca="1" si="540"/>
        <v>13.837730934319545</v>
      </c>
      <c r="K4303" s="39">
        <f t="shared" ca="1" si="541"/>
        <v>6.7553044890672904</v>
      </c>
      <c r="L4303" s="39">
        <f t="shared" ca="1" si="542"/>
        <v>3.3265985715997255</v>
      </c>
      <c r="M4303" s="39">
        <f t="shared" ca="1" si="543"/>
        <v>4.1237118214245783</v>
      </c>
    </row>
    <row r="4304" spans="2:13" x14ac:dyDescent="0.3">
      <c r="B4304" t="s">
        <v>15466</v>
      </c>
      <c r="C4304" s="16">
        <v>4.7</v>
      </c>
      <c r="D4304" s="16">
        <v>268</v>
      </c>
      <c r="E4304" s="39">
        <f t="shared" ca="1" si="536"/>
        <v>4.4271906118167648</v>
      </c>
      <c r="F4304" s="39">
        <f t="shared" ca="1" si="537"/>
        <v>4.7380446871551198</v>
      </c>
      <c r="G4304" s="39">
        <f t="shared" ca="1" si="538"/>
        <v>4.8999494942037112</v>
      </c>
      <c r="H4304" s="39">
        <f t="shared" ca="1" si="539"/>
        <v>4.6735466243832464</v>
      </c>
      <c r="J4304" s="39">
        <f t="shared" ca="1" si="540"/>
        <v>245.36558048576015</v>
      </c>
      <c r="K4304" s="39">
        <f t="shared" ca="1" si="541"/>
        <v>265.31431459779139</v>
      </c>
      <c r="L4304" s="39">
        <f t="shared" ca="1" si="542"/>
        <v>274.62521766894014</v>
      </c>
      <c r="M4304" s="39">
        <f t="shared" ca="1" si="543"/>
        <v>276.98477027088927</v>
      </c>
    </row>
    <row r="4305" spans="2:13" x14ac:dyDescent="0.3">
      <c r="B4305" t="s">
        <v>13580</v>
      </c>
      <c r="C4305" s="16">
        <v>3</v>
      </c>
      <c r="D4305" s="16">
        <v>5</v>
      </c>
      <c r="E4305" s="39">
        <f t="shared" ca="1" si="536"/>
        <v>2.8961852340908005</v>
      </c>
      <c r="F4305" s="39">
        <f t="shared" ca="1" si="537"/>
        <v>2.9663012064245868</v>
      </c>
      <c r="G4305" s="39">
        <f t="shared" ca="1" si="538"/>
        <v>3.1554570505300896</v>
      </c>
      <c r="H4305" s="39">
        <f t="shared" ca="1" si="539"/>
        <v>3.0427310911862113</v>
      </c>
      <c r="J4305" s="39">
        <f t="shared" ca="1" si="540"/>
        <v>10.666343354823329</v>
      </c>
      <c r="K4305" s="39">
        <f t="shared" ca="1" si="541"/>
        <v>-3.9014610317599026</v>
      </c>
      <c r="L4305" s="39">
        <f t="shared" ca="1" si="542"/>
        <v>13.272182434118868</v>
      </c>
      <c r="M4305" s="39">
        <f t="shared" ca="1" si="543"/>
        <v>4.88417095764569</v>
      </c>
    </row>
    <row r="4306" spans="2:13" x14ac:dyDescent="0.3">
      <c r="B4306" t="s">
        <v>11950</v>
      </c>
      <c r="C4306" s="16">
        <v>3.45</v>
      </c>
      <c r="D4306" s="16">
        <v>159</v>
      </c>
      <c r="E4306" s="39">
        <f t="shared" ca="1" si="536"/>
        <v>3.2747396866776088</v>
      </c>
      <c r="F4306" s="39">
        <f t="shared" ca="1" si="537"/>
        <v>3.4844751265327272</v>
      </c>
      <c r="G4306" s="39">
        <f t="shared" ca="1" si="538"/>
        <v>3.6501998157458257</v>
      </c>
      <c r="H4306" s="39">
        <f t="shared" ca="1" si="539"/>
        <v>3.4529213938268741</v>
      </c>
      <c r="J4306" s="39">
        <f t="shared" ca="1" si="540"/>
        <v>147.62193627733356</v>
      </c>
      <c r="K4306" s="39">
        <f t="shared" ca="1" si="541"/>
        <v>164.11657092357999</v>
      </c>
      <c r="L4306" s="39">
        <f t="shared" ca="1" si="542"/>
        <v>173.86737207228521</v>
      </c>
      <c r="M4306" s="39">
        <f t="shared" ca="1" si="543"/>
        <v>165.82848588904224</v>
      </c>
    </row>
    <row r="4307" spans="2:13" x14ac:dyDescent="0.3">
      <c r="B4307" t="s">
        <v>17399</v>
      </c>
      <c r="C4307" s="16">
        <v>3.5</v>
      </c>
      <c r="D4307" s="16">
        <v>79</v>
      </c>
      <c r="E4307" s="39">
        <f t="shared" ca="1" si="536"/>
        <v>3.3497132240851797</v>
      </c>
      <c r="F4307" s="39">
        <f t="shared" ca="1" si="537"/>
        <v>3.532185791800623</v>
      </c>
      <c r="G4307" s="39">
        <f t="shared" ca="1" si="538"/>
        <v>3.7045401895520254</v>
      </c>
      <c r="H4307" s="39">
        <f t="shared" ca="1" si="539"/>
        <v>3.5452566747704042</v>
      </c>
      <c r="J4307" s="39">
        <f t="shared" ca="1" si="540"/>
        <v>71.911040607901185</v>
      </c>
      <c r="K4307" s="39">
        <f t="shared" ca="1" si="541"/>
        <v>79.355031250396451</v>
      </c>
      <c r="L4307" s="39">
        <f t="shared" ca="1" si="542"/>
        <v>88.675539648290794</v>
      </c>
      <c r="M4307" s="39">
        <f t="shared" ca="1" si="543"/>
        <v>84.374077348905772</v>
      </c>
    </row>
    <row r="4308" spans="2:13" x14ac:dyDescent="0.3">
      <c r="B4308" t="s">
        <v>10408</v>
      </c>
      <c r="C4308" s="16">
        <v>3.4</v>
      </c>
      <c r="D4308" s="16">
        <v>120</v>
      </c>
      <c r="E4308" s="39">
        <f t="shared" ca="1" si="536"/>
        <v>3.2495923442626919</v>
      </c>
      <c r="F4308" s="39">
        <f t="shared" ca="1" si="537"/>
        <v>3.4119862009143409</v>
      </c>
      <c r="G4308" s="39">
        <f t="shared" ca="1" si="538"/>
        <v>3.5911493127754435</v>
      </c>
      <c r="H4308" s="39">
        <f t="shared" ca="1" si="539"/>
        <v>3.4327354403493171</v>
      </c>
      <c r="J4308" s="39">
        <f t="shared" ca="1" si="540"/>
        <v>109.93191080660282</v>
      </c>
      <c r="K4308" s="39">
        <f t="shared" ca="1" si="541"/>
        <v>127.51934022082997</v>
      </c>
      <c r="L4308" s="39">
        <f t="shared" ca="1" si="542"/>
        <v>121.39865957516454</v>
      </c>
      <c r="M4308" s="39">
        <f t="shared" ca="1" si="543"/>
        <v>125.38945620276621</v>
      </c>
    </row>
    <row r="4309" spans="2:13" x14ac:dyDescent="0.3">
      <c r="B4309" t="s">
        <v>10420</v>
      </c>
      <c r="C4309" s="16">
        <v>3.5</v>
      </c>
      <c r="D4309" s="16">
        <v>79</v>
      </c>
      <c r="E4309" s="39">
        <f t="shared" ca="1" si="536"/>
        <v>3.3347433183052861</v>
      </c>
      <c r="F4309" s="39">
        <f t="shared" ca="1" si="537"/>
        <v>3.5273342780422681</v>
      </c>
      <c r="G4309" s="39">
        <f t="shared" ca="1" si="538"/>
        <v>3.7072445703940033</v>
      </c>
      <c r="H4309" s="39">
        <f t="shared" ca="1" si="539"/>
        <v>3.4843200018931255</v>
      </c>
      <c r="J4309" s="39">
        <f t="shared" ca="1" si="540"/>
        <v>84.443599762676413</v>
      </c>
      <c r="K4309" s="39">
        <f t="shared" ca="1" si="541"/>
        <v>85.058039148055343</v>
      </c>
      <c r="L4309" s="39">
        <f t="shared" ca="1" si="542"/>
        <v>90.84212219778459</v>
      </c>
      <c r="M4309" s="39">
        <f t="shared" ca="1" si="543"/>
        <v>88.680497090170007</v>
      </c>
    </row>
    <row r="4310" spans="2:13" x14ac:dyDescent="0.3">
      <c r="B4310" t="s">
        <v>13314</v>
      </c>
      <c r="C4310" s="16">
        <v>3.7</v>
      </c>
      <c r="D4310" s="16">
        <v>151</v>
      </c>
      <c r="E4310" s="39">
        <f t="shared" ca="1" si="536"/>
        <v>3.4760335991910436</v>
      </c>
      <c r="F4310" s="39">
        <f t="shared" ca="1" si="537"/>
        <v>3.6963612951621192</v>
      </c>
      <c r="G4310" s="39">
        <f t="shared" ca="1" si="538"/>
        <v>3.8893806589406439</v>
      </c>
      <c r="H4310" s="39">
        <f t="shared" ca="1" si="539"/>
        <v>3.6542878872726199</v>
      </c>
      <c r="J4310" s="39">
        <f t="shared" ca="1" si="540"/>
        <v>144.28551903698778</v>
      </c>
      <c r="K4310" s="39">
        <f t="shared" ca="1" si="541"/>
        <v>153.06551423829623</v>
      </c>
      <c r="L4310" s="39">
        <f t="shared" ca="1" si="542"/>
        <v>149.00822385541554</v>
      </c>
      <c r="M4310" s="39">
        <f t="shared" ca="1" si="543"/>
        <v>158.92339942926824</v>
      </c>
    </row>
    <row r="4311" spans="2:13" x14ac:dyDescent="0.3">
      <c r="B4311" t="s">
        <v>18451</v>
      </c>
      <c r="C4311" s="16">
        <v>2.8</v>
      </c>
      <c r="D4311" s="16">
        <v>11</v>
      </c>
      <c r="E4311" s="39">
        <f t="shared" ca="1" si="536"/>
        <v>2.670445174971853</v>
      </c>
      <c r="F4311" s="39">
        <f t="shared" ca="1" si="537"/>
        <v>2.8212080823876788</v>
      </c>
      <c r="G4311" s="39">
        <f t="shared" ca="1" si="538"/>
        <v>2.9090605910524938</v>
      </c>
      <c r="H4311" s="39">
        <f t="shared" ca="1" si="539"/>
        <v>2.788023153624505</v>
      </c>
      <c r="J4311" s="39">
        <f t="shared" ca="1" si="540"/>
        <v>1.4090981277104859</v>
      </c>
      <c r="K4311" s="39">
        <f t="shared" ca="1" si="541"/>
        <v>1.5991318086854598</v>
      </c>
      <c r="L4311" s="39">
        <f t="shared" ca="1" si="542"/>
        <v>8.9270170954375487</v>
      </c>
      <c r="M4311" s="39">
        <f t="shared" ca="1" si="543"/>
        <v>8.4422617913231157</v>
      </c>
    </row>
    <row r="4312" spans="2:13" x14ac:dyDescent="0.3">
      <c r="B4312" t="s">
        <v>7545</v>
      </c>
      <c r="C4312" s="16">
        <v>3</v>
      </c>
      <c r="D4312" s="16">
        <v>4</v>
      </c>
      <c r="E4312" s="39">
        <f t="shared" ca="1" si="536"/>
        <v>2.8908547720520552</v>
      </c>
      <c r="F4312" s="39">
        <f t="shared" ca="1" si="537"/>
        <v>3.0018735759361439</v>
      </c>
      <c r="G4312" s="39">
        <f t="shared" ca="1" si="538"/>
        <v>3.1972861026261472</v>
      </c>
      <c r="H4312" s="39">
        <f t="shared" ca="1" si="539"/>
        <v>3.0441746595191783</v>
      </c>
      <c r="J4312" s="39">
        <f t="shared" ca="1" si="540"/>
        <v>6.7172295055513818</v>
      </c>
      <c r="K4312" s="39">
        <f t="shared" ca="1" si="541"/>
        <v>2.0364549153249776</v>
      </c>
      <c r="L4312" s="39">
        <f t="shared" ca="1" si="542"/>
        <v>11.094389948549338</v>
      </c>
      <c r="M4312" s="39">
        <f t="shared" ca="1" si="543"/>
        <v>4.763087988498194</v>
      </c>
    </row>
    <row r="4313" spans="2:13" x14ac:dyDescent="0.3">
      <c r="B4313" t="s">
        <v>5313</v>
      </c>
      <c r="C4313" s="16">
        <v>3.2</v>
      </c>
      <c r="D4313" s="16">
        <v>11</v>
      </c>
      <c r="E4313" s="39">
        <f t="shared" ca="1" si="536"/>
        <v>3.0795260382927609</v>
      </c>
      <c r="F4313" s="39">
        <f t="shared" ca="1" si="537"/>
        <v>3.1727444935912512</v>
      </c>
      <c r="G4313" s="39">
        <f t="shared" ca="1" si="538"/>
        <v>3.3161189517764229</v>
      </c>
      <c r="H4313" s="39">
        <f t="shared" ca="1" si="539"/>
        <v>3.16626138729697</v>
      </c>
      <c r="J4313" s="39">
        <f t="shared" ca="1" si="540"/>
        <v>4.1822452571712869</v>
      </c>
      <c r="K4313" s="39">
        <f t="shared" ca="1" si="541"/>
        <v>11.500707876150788</v>
      </c>
      <c r="L4313" s="39">
        <f t="shared" ca="1" si="542"/>
        <v>8.7023761878837398</v>
      </c>
      <c r="M4313" s="39">
        <f t="shared" ca="1" si="543"/>
        <v>9.3225223781635105</v>
      </c>
    </row>
    <row r="4314" spans="2:13" x14ac:dyDescent="0.3">
      <c r="B4314" t="s">
        <v>17909</v>
      </c>
      <c r="C4314" s="16">
        <v>3.7</v>
      </c>
      <c r="D4314" s="16">
        <v>302</v>
      </c>
      <c r="E4314" s="39">
        <f t="shared" ca="1" si="536"/>
        <v>3.5295524434016534</v>
      </c>
      <c r="F4314" s="39">
        <f t="shared" ca="1" si="537"/>
        <v>3.7030405732280633</v>
      </c>
      <c r="G4314" s="39">
        <f t="shared" ca="1" si="538"/>
        <v>3.9211595885951329</v>
      </c>
      <c r="H4314" s="39">
        <f t="shared" ca="1" si="539"/>
        <v>3.6691564163077537</v>
      </c>
      <c r="J4314" s="39">
        <f t="shared" ca="1" si="540"/>
        <v>291.46925047671982</v>
      </c>
      <c r="K4314" s="39">
        <f t="shared" ca="1" si="541"/>
        <v>303.64192595042215</v>
      </c>
      <c r="L4314" s="39">
        <f t="shared" ca="1" si="542"/>
        <v>322.1461846828505</v>
      </c>
      <c r="M4314" s="39">
        <f t="shared" ca="1" si="543"/>
        <v>295.93340471688941</v>
      </c>
    </row>
    <row r="4315" spans="2:13" x14ac:dyDescent="0.3">
      <c r="B4315" t="s">
        <v>13121</v>
      </c>
      <c r="C4315" s="16">
        <v>2.8</v>
      </c>
      <c r="D4315" s="16">
        <v>12</v>
      </c>
      <c r="E4315" s="39">
        <f t="shared" ca="1" si="536"/>
        <v>2.6114791122158172</v>
      </c>
      <c r="F4315" s="39">
        <f t="shared" ca="1" si="537"/>
        <v>2.7931448565224817</v>
      </c>
      <c r="G4315" s="39">
        <f t="shared" ca="1" si="538"/>
        <v>2.9306962233989582</v>
      </c>
      <c r="H4315" s="39">
        <f t="shared" ca="1" si="539"/>
        <v>2.7665856585527848</v>
      </c>
      <c r="J4315" s="39">
        <f t="shared" ca="1" si="540"/>
        <v>14.15192957620647</v>
      </c>
      <c r="K4315" s="39">
        <f t="shared" ca="1" si="541"/>
        <v>20.239355707151752</v>
      </c>
      <c r="L4315" s="39">
        <f t="shared" ca="1" si="542"/>
        <v>20.613253748303539</v>
      </c>
      <c r="M4315" s="39">
        <f t="shared" ca="1" si="543"/>
        <v>10.900591179077495</v>
      </c>
    </row>
    <row r="4316" spans="2:13" x14ac:dyDescent="0.3">
      <c r="B4316" t="s">
        <v>11105</v>
      </c>
      <c r="C4316" s="16">
        <v>2.7</v>
      </c>
      <c r="D4316" s="16">
        <v>15</v>
      </c>
      <c r="E4316" s="39">
        <f t="shared" ca="1" si="536"/>
        <v>2.5590662042704313</v>
      </c>
      <c r="F4316" s="39">
        <f t="shared" ca="1" si="537"/>
        <v>2.7189421938089917</v>
      </c>
      <c r="G4316" s="39">
        <f t="shared" ca="1" si="538"/>
        <v>2.8445751746050743</v>
      </c>
      <c r="H4316" s="39">
        <f t="shared" ca="1" si="539"/>
        <v>2.7151837769473657</v>
      </c>
      <c r="J4316" s="39">
        <f t="shared" ca="1" si="540"/>
        <v>8.0272945089525205</v>
      </c>
      <c r="K4316" s="39">
        <f t="shared" ca="1" si="541"/>
        <v>20.632286970924135</v>
      </c>
      <c r="L4316" s="39">
        <f t="shared" ca="1" si="542"/>
        <v>20.658574016574942</v>
      </c>
      <c r="M4316" s="39">
        <f t="shared" ca="1" si="543"/>
        <v>21.313773547145349</v>
      </c>
    </row>
    <row r="4317" spans="2:13" x14ac:dyDescent="0.3">
      <c r="B4317" t="s">
        <v>11103</v>
      </c>
      <c r="C4317" s="16">
        <v>3.1</v>
      </c>
      <c r="D4317" s="16">
        <v>7</v>
      </c>
      <c r="E4317" s="39">
        <f t="shared" ca="1" si="536"/>
        <v>2.9581656301022505</v>
      </c>
      <c r="F4317" s="39">
        <f t="shared" ca="1" si="537"/>
        <v>3.1234228147519807</v>
      </c>
      <c r="G4317" s="39">
        <f t="shared" ca="1" si="538"/>
        <v>3.2337399527043704</v>
      </c>
      <c r="H4317" s="39">
        <f t="shared" ca="1" si="539"/>
        <v>3.0899501202595889</v>
      </c>
      <c r="J4317" s="39">
        <f t="shared" ca="1" si="540"/>
        <v>2.6596621242416498</v>
      </c>
      <c r="K4317" s="39">
        <f t="shared" ca="1" si="541"/>
        <v>9.6275086423606968</v>
      </c>
      <c r="L4317" s="39">
        <f t="shared" ca="1" si="542"/>
        <v>-2.3267084286387822</v>
      </c>
      <c r="M4317" s="39">
        <f t="shared" ca="1" si="543"/>
        <v>7.7169182854836293</v>
      </c>
    </row>
    <row r="4318" spans="2:13" x14ac:dyDescent="0.3">
      <c r="B4318" t="s">
        <v>10267</v>
      </c>
      <c r="C4318" s="16">
        <v>0</v>
      </c>
      <c r="D4318" s="16">
        <v>0</v>
      </c>
      <c r="E4318" s="39">
        <f t="shared" ca="1" si="536"/>
        <v>1.8754757333168583E-2</v>
      </c>
      <c r="F4318" s="39">
        <f t="shared" ca="1" si="537"/>
        <v>1.3924935938805939E-2</v>
      </c>
      <c r="G4318" s="39">
        <f t="shared" ca="1" si="538"/>
        <v>-3.4427862833158761E-2</v>
      </c>
      <c r="H4318" s="39">
        <f t="shared" ca="1" si="539"/>
        <v>-3.2478850559768284E-2</v>
      </c>
      <c r="J4318" s="39">
        <f t="shared" ca="1" si="540"/>
        <v>-1.9594081091856963</v>
      </c>
      <c r="K4318" s="39">
        <f t="shared" ca="1" si="541"/>
        <v>-9.2128836488549748E-2</v>
      </c>
      <c r="L4318" s="39">
        <f t="shared" ca="1" si="542"/>
        <v>5.4168333203171422</v>
      </c>
      <c r="M4318" s="39">
        <f t="shared" ca="1" si="543"/>
        <v>2.7692547156856162</v>
      </c>
    </row>
    <row r="4319" spans="2:13" x14ac:dyDescent="0.3">
      <c r="B4319" t="s">
        <v>10221</v>
      </c>
      <c r="C4319" s="16">
        <v>2.6</v>
      </c>
      <c r="D4319" s="16">
        <v>15</v>
      </c>
      <c r="E4319" s="39">
        <f t="shared" ca="1" si="536"/>
        <v>2.4273468901298512</v>
      </c>
      <c r="F4319" s="39">
        <f t="shared" ca="1" si="537"/>
        <v>2.5895121963149488</v>
      </c>
      <c r="G4319" s="39">
        <f t="shared" ca="1" si="538"/>
        <v>2.6805008162596473</v>
      </c>
      <c r="H4319" s="39">
        <f t="shared" ca="1" si="539"/>
        <v>2.5756087003389059</v>
      </c>
      <c r="J4319" s="39">
        <f t="shared" ca="1" si="540"/>
        <v>19.365929468475183</v>
      </c>
      <c r="K4319" s="39">
        <f t="shared" ca="1" si="541"/>
        <v>9.1662491826863217</v>
      </c>
      <c r="L4319" s="39">
        <f t="shared" ca="1" si="542"/>
        <v>6.7712234034209509</v>
      </c>
      <c r="M4319" s="39">
        <f t="shared" ca="1" si="543"/>
        <v>6.6805871540110839</v>
      </c>
    </row>
    <row r="4320" spans="2:13" x14ac:dyDescent="0.3">
      <c r="B4320" t="s">
        <v>14443</v>
      </c>
      <c r="C4320" s="16">
        <v>0</v>
      </c>
      <c r="D4320" s="16">
        <v>0</v>
      </c>
      <c r="E4320" s="39">
        <f t="shared" ca="1" si="536"/>
        <v>-5.7241747477902675E-3</v>
      </c>
      <c r="F4320" s="39">
        <f t="shared" ca="1" si="537"/>
        <v>-1.7742962653101046E-2</v>
      </c>
      <c r="G4320" s="39">
        <f t="shared" ca="1" si="538"/>
        <v>-3.6201269785547954E-2</v>
      </c>
      <c r="H4320" s="39">
        <f t="shared" ca="1" si="539"/>
        <v>-3.6085842174340257E-2</v>
      </c>
      <c r="J4320" s="39">
        <f t="shared" ca="1" si="540"/>
        <v>-4.3288675674686043</v>
      </c>
      <c r="K4320" s="39">
        <f t="shared" ca="1" si="541"/>
        <v>1.6721711104737014</v>
      </c>
      <c r="L4320" s="39">
        <f t="shared" ca="1" si="542"/>
        <v>-7.5836670981982053</v>
      </c>
      <c r="M4320" s="39">
        <f t="shared" ca="1" si="543"/>
        <v>-4.9178930613881811</v>
      </c>
    </row>
    <row r="4321" spans="2:13" x14ac:dyDescent="0.3">
      <c r="B4321" t="s">
        <v>10269</v>
      </c>
      <c r="C4321" s="16">
        <v>0</v>
      </c>
      <c r="D4321" s="16">
        <v>0</v>
      </c>
      <c r="E4321" s="39">
        <f t="shared" ca="1" si="536"/>
        <v>-4.8936729428630601E-2</v>
      </c>
      <c r="F4321" s="39">
        <f t="shared" ca="1" si="537"/>
        <v>-3.6153000255810787E-2</v>
      </c>
      <c r="G4321" s="39">
        <f t="shared" ca="1" si="538"/>
        <v>3.510098406198834E-2</v>
      </c>
      <c r="H4321" s="39">
        <f t="shared" ca="1" si="539"/>
        <v>2.5686217102523692E-2</v>
      </c>
      <c r="J4321" s="39">
        <f t="shared" ca="1" si="540"/>
        <v>6.6906339061530407</v>
      </c>
      <c r="K4321" s="39">
        <f t="shared" ca="1" si="541"/>
        <v>-4.8337427570956848</v>
      </c>
      <c r="L4321" s="39">
        <f t="shared" ca="1" si="542"/>
        <v>7.294475329193153</v>
      </c>
      <c r="M4321" s="39">
        <f t="shared" ca="1" si="543"/>
        <v>-9.9710155943278416</v>
      </c>
    </row>
    <row r="4322" spans="2:13" x14ac:dyDescent="0.3">
      <c r="B4322" t="s">
        <v>12246</v>
      </c>
      <c r="C4322" s="16">
        <v>0</v>
      </c>
      <c r="D4322" s="16">
        <v>2</v>
      </c>
      <c r="E4322" s="39">
        <f t="shared" ca="1" si="536"/>
        <v>-1.1536504295528827E-2</v>
      </c>
      <c r="F4322" s="39">
        <f t="shared" ca="1" si="537"/>
        <v>4.6649683347047971E-2</v>
      </c>
      <c r="G4322" s="39">
        <f t="shared" ca="1" si="538"/>
        <v>6.4136235335488963E-3</v>
      </c>
      <c r="H4322" s="39">
        <f t="shared" ca="1" si="539"/>
        <v>-2.3439364119042062E-2</v>
      </c>
      <c r="J4322" s="39">
        <f t="shared" ca="1" si="540"/>
        <v>4.3121773364482685</v>
      </c>
      <c r="K4322" s="39">
        <f t="shared" ca="1" si="541"/>
        <v>0.79609578895925504</v>
      </c>
      <c r="L4322" s="39">
        <f t="shared" ca="1" si="542"/>
        <v>11.395285590354087</v>
      </c>
      <c r="M4322" s="39">
        <f t="shared" ca="1" si="543"/>
        <v>7.0727890031922911</v>
      </c>
    </row>
    <row r="4323" spans="2:13" x14ac:dyDescent="0.3">
      <c r="B4323" t="s">
        <v>10910</v>
      </c>
      <c r="C4323" s="16">
        <v>3.6</v>
      </c>
      <c r="D4323" s="16">
        <v>35</v>
      </c>
      <c r="E4323" s="39">
        <f t="shared" ca="1" si="536"/>
        <v>3.4340448606760248</v>
      </c>
      <c r="F4323" s="39">
        <f t="shared" ca="1" si="537"/>
        <v>3.5989657335581176</v>
      </c>
      <c r="G4323" s="39">
        <f t="shared" ca="1" si="538"/>
        <v>3.7890671494707595</v>
      </c>
      <c r="H4323" s="39">
        <f t="shared" ca="1" si="539"/>
        <v>3.6441599622116758</v>
      </c>
      <c r="J4323" s="39">
        <f t="shared" ca="1" si="540"/>
        <v>27.529098498982812</v>
      </c>
      <c r="K4323" s="39">
        <f t="shared" ca="1" si="541"/>
        <v>36.543344161494183</v>
      </c>
      <c r="L4323" s="39">
        <f t="shared" ca="1" si="542"/>
        <v>38.30953345487778</v>
      </c>
      <c r="M4323" s="39">
        <f t="shared" ca="1" si="543"/>
        <v>42.532282874826834</v>
      </c>
    </row>
    <row r="4324" spans="2:13" x14ac:dyDescent="0.3">
      <c r="B4324" t="s">
        <v>6760</v>
      </c>
      <c r="C4324" s="16">
        <v>3.7</v>
      </c>
      <c r="D4324" s="16">
        <v>262</v>
      </c>
      <c r="E4324" s="39">
        <f t="shared" ca="1" si="536"/>
        <v>3.5049723751465205</v>
      </c>
      <c r="F4324" s="39">
        <f t="shared" ca="1" si="537"/>
        <v>3.6905935411363302</v>
      </c>
      <c r="G4324" s="39">
        <f t="shared" ca="1" si="538"/>
        <v>3.8956477067270563</v>
      </c>
      <c r="H4324" s="39">
        <f t="shared" ca="1" si="539"/>
        <v>3.6773947972411478</v>
      </c>
      <c r="J4324" s="39">
        <f t="shared" ca="1" si="540"/>
        <v>249.03795382125989</v>
      </c>
      <c r="K4324" s="39">
        <f t="shared" ca="1" si="541"/>
        <v>270.54234877038328</v>
      </c>
      <c r="L4324" s="39">
        <f t="shared" ca="1" si="542"/>
        <v>267.15098035276753</v>
      </c>
      <c r="M4324" s="39">
        <f t="shared" ca="1" si="543"/>
        <v>262.42721143294551</v>
      </c>
    </row>
    <row r="4325" spans="2:13" x14ac:dyDescent="0.3">
      <c r="B4325" t="s">
        <v>4656</v>
      </c>
      <c r="C4325" s="16">
        <v>2.0749999999999997</v>
      </c>
      <c r="D4325" s="16">
        <v>31.5</v>
      </c>
      <c r="E4325" s="39">
        <f t="shared" ca="1" si="536"/>
        <v>1.9905805799798111</v>
      </c>
      <c r="F4325" s="39">
        <f t="shared" ca="1" si="537"/>
        <v>2.030398626279788</v>
      </c>
      <c r="G4325" s="39">
        <f t="shared" ca="1" si="538"/>
        <v>2.1657785407086481</v>
      </c>
      <c r="H4325" s="39">
        <f t="shared" ca="1" si="539"/>
        <v>2.0683069163335808</v>
      </c>
      <c r="J4325" s="39">
        <f t="shared" ca="1" si="540"/>
        <v>31.204183109677672</v>
      </c>
      <c r="K4325" s="39">
        <f t="shared" ca="1" si="541"/>
        <v>25.659724456088121</v>
      </c>
      <c r="L4325" s="39">
        <f t="shared" ca="1" si="542"/>
        <v>26.460510635290142</v>
      </c>
      <c r="M4325" s="39">
        <f t="shared" ca="1" si="543"/>
        <v>26.404557950601728</v>
      </c>
    </row>
    <row r="4326" spans="2:13" x14ac:dyDescent="0.3">
      <c r="B4326" t="s">
        <v>2692</v>
      </c>
      <c r="C4326" s="16">
        <v>3.8</v>
      </c>
      <c r="D4326" s="16">
        <v>982</v>
      </c>
      <c r="E4326" s="39">
        <f t="shared" ca="1" si="536"/>
        <v>3.613893295992558</v>
      </c>
      <c r="F4326" s="39">
        <f t="shared" ca="1" si="537"/>
        <v>3.7609151283750641</v>
      </c>
      <c r="G4326" s="39">
        <f t="shared" ca="1" si="538"/>
        <v>3.9666202828444903</v>
      </c>
      <c r="H4326" s="39">
        <f t="shared" ca="1" si="539"/>
        <v>3.7991375840755688</v>
      </c>
      <c r="J4326" s="39">
        <f t="shared" ca="1" si="540"/>
        <v>937.97865111226349</v>
      </c>
      <c r="K4326" s="39">
        <f t="shared" ca="1" si="541"/>
        <v>985.98060080512585</v>
      </c>
      <c r="L4326" s="39">
        <f t="shared" ca="1" si="542"/>
        <v>1039.2111740095756</v>
      </c>
      <c r="M4326" s="39">
        <f t="shared" ca="1" si="543"/>
        <v>983.91729783269091</v>
      </c>
    </row>
    <row r="4327" spans="2:13" x14ac:dyDescent="0.3">
      <c r="B4327" t="s">
        <v>10243</v>
      </c>
      <c r="C4327" s="16">
        <v>3.5</v>
      </c>
      <c r="D4327" s="16">
        <v>32</v>
      </c>
      <c r="E4327" s="39">
        <f t="shared" ca="1" si="536"/>
        <v>3.326536790123209</v>
      </c>
      <c r="F4327" s="39">
        <f t="shared" ca="1" si="537"/>
        <v>3.4811871942072292</v>
      </c>
      <c r="G4327" s="39">
        <f t="shared" ca="1" si="538"/>
        <v>3.6276566968849355</v>
      </c>
      <c r="H4327" s="39">
        <f t="shared" ca="1" si="539"/>
        <v>3.5050284198753801</v>
      </c>
      <c r="J4327" s="39">
        <f t="shared" ca="1" si="540"/>
        <v>28.091630411311264</v>
      </c>
      <c r="K4327" s="39">
        <f t="shared" ca="1" si="541"/>
        <v>25.693125438134832</v>
      </c>
      <c r="L4327" s="39">
        <f t="shared" ca="1" si="542"/>
        <v>25.317946907413777</v>
      </c>
      <c r="M4327" s="39">
        <f t="shared" ca="1" si="543"/>
        <v>33.155899564137172</v>
      </c>
    </row>
    <row r="4328" spans="2:13" x14ac:dyDescent="0.3">
      <c r="B4328" t="s">
        <v>16421</v>
      </c>
      <c r="C4328" s="16">
        <v>0</v>
      </c>
      <c r="D4328" s="16">
        <v>0</v>
      </c>
      <c r="E4328" s="39">
        <f t="shared" ca="1" si="536"/>
        <v>2.4521958975844915E-2</v>
      </c>
      <c r="F4328" s="39">
        <f t="shared" ca="1" si="537"/>
        <v>3.8403514052866565E-2</v>
      </c>
      <c r="G4328" s="39">
        <f t="shared" ca="1" si="538"/>
        <v>-3.5462656795279913E-2</v>
      </c>
      <c r="H4328" s="39">
        <f t="shared" ca="1" si="539"/>
        <v>-2.8931217824028524E-3</v>
      </c>
      <c r="J4328" s="39">
        <f t="shared" ca="1" si="540"/>
        <v>7.9456847837077653</v>
      </c>
      <c r="K4328" s="39">
        <f t="shared" ca="1" si="541"/>
        <v>7.3454626747455931</v>
      </c>
      <c r="L4328" s="39">
        <f t="shared" ca="1" si="542"/>
        <v>6.836300649601263</v>
      </c>
      <c r="M4328" s="39">
        <f t="shared" ca="1" si="543"/>
        <v>5.2209998876700414</v>
      </c>
    </row>
    <row r="4329" spans="2:13" x14ac:dyDescent="0.3">
      <c r="B4329" t="s">
        <v>6356</v>
      </c>
      <c r="C4329" s="16">
        <v>3.7</v>
      </c>
      <c r="D4329" s="16">
        <v>105</v>
      </c>
      <c r="E4329" s="39">
        <f t="shared" ca="1" si="536"/>
        <v>3.5591627005923869</v>
      </c>
      <c r="F4329" s="39">
        <f t="shared" ca="1" si="537"/>
        <v>3.7077544961716211</v>
      </c>
      <c r="G4329" s="39">
        <f t="shared" ca="1" si="538"/>
        <v>3.920173860327699</v>
      </c>
      <c r="H4329" s="39">
        <f t="shared" ca="1" si="539"/>
        <v>3.7000087168635272</v>
      </c>
      <c r="J4329" s="39">
        <f t="shared" ca="1" si="540"/>
        <v>99.45284836600726</v>
      </c>
      <c r="K4329" s="39">
        <f t="shared" ca="1" si="541"/>
        <v>113.04730024695735</v>
      </c>
      <c r="L4329" s="39">
        <f t="shared" ca="1" si="542"/>
        <v>105.93076558793102</v>
      </c>
      <c r="M4329" s="39">
        <f t="shared" ca="1" si="543"/>
        <v>111.20656637632969</v>
      </c>
    </row>
    <row r="4330" spans="2:13" x14ac:dyDescent="0.3">
      <c r="B4330" t="s">
        <v>10224</v>
      </c>
      <c r="C4330" s="16">
        <v>3.1</v>
      </c>
      <c r="D4330" s="16">
        <v>16</v>
      </c>
      <c r="E4330" s="39">
        <f t="shared" ca="1" si="536"/>
        <v>2.9805285919266664</v>
      </c>
      <c r="F4330" s="39">
        <f t="shared" ca="1" si="537"/>
        <v>3.074690669149462</v>
      </c>
      <c r="G4330" s="39">
        <f t="shared" ca="1" si="538"/>
        <v>3.2545300976173186</v>
      </c>
      <c r="H4330" s="39">
        <f t="shared" ca="1" si="539"/>
        <v>3.1339845176063008</v>
      </c>
      <c r="J4330" s="39">
        <f t="shared" ca="1" si="540"/>
        <v>12.880541770750227</v>
      </c>
      <c r="K4330" s="39">
        <f t="shared" ca="1" si="541"/>
        <v>6.9871480079482531</v>
      </c>
      <c r="L4330" s="39">
        <f t="shared" ca="1" si="542"/>
        <v>25.709184544543433</v>
      </c>
      <c r="M4330" s="39">
        <f t="shared" ca="1" si="543"/>
        <v>15.52371826255879</v>
      </c>
    </row>
    <row r="4331" spans="2:13" x14ac:dyDescent="0.3">
      <c r="B4331" t="s">
        <v>13123</v>
      </c>
      <c r="C4331" s="16">
        <v>3.3</v>
      </c>
      <c r="D4331" s="16">
        <v>30</v>
      </c>
      <c r="E4331" s="39">
        <f t="shared" ca="1" si="536"/>
        <v>3.1565376143156687</v>
      </c>
      <c r="F4331" s="39">
        <f t="shared" ca="1" si="537"/>
        <v>3.3351416174308102</v>
      </c>
      <c r="G4331" s="39">
        <f t="shared" ca="1" si="538"/>
        <v>3.4173283076750143</v>
      </c>
      <c r="H4331" s="39">
        <f t="shared" ca="1" si="539"/>
        <v>3.3244893187062723</v>
      </c>
      <c r="J4331" s="39">
        <f t="shared" ca="1" si="540"/>
        <v>29.642962129058937</v>
      </c>
      <c r="K4331" s="39">
        <f t="shared" ca="1" si="541"/>
        <v>37.878522695296098</v>
      </c>
      <c r="L4331" s="39">
        <f t="shared" ca="1" si="542"/>
        <v>21.563930110657431</v>
      </c>
      <c r="M4331" s="39">
        <f t="shared" ca="1" si="543"/>
        <v>26.566117521177503</v>
      </c>
    </row>
    <row r="4332" spans="2:13" x14ac:dyDescent="0.3">
      <c r="B4332" t="s">
        <v>2740</v>
      </c>
      <c r="C4332" s="16">
        <v>4.3000000000000007</v>
      </c>
      <c r="D4332" s="16">
        <v>742.66666666666663</v>
      </c>
      <c r="E4332" s="39">
        <f t="shared" ca="1" si="536"/>
        <v>4.0393938313189803</v>
      </c>
      <c r="F4332" s="39">
        <f t="shared" ca="1" si="537"/>
        <v>4.2877155908003086</v>
      </c>
      <c r="G4332" s="39">
        <f t="shared" ca="1" si="538"/>
        <v>4.5399804366437833</v>
      </c>
      <c r="H4332" s="39">
        <f t="shared" ca="1" si="539"/>
        <v>4.3010696845951397</v>
      </c>
      <c r="J4332" s="39">
        <f t="shared" ca="1" si="540"/>
        <v>703.60440283338073</v>
      </c>
      <c r="K4332" s="39">
        <f t="shared" ca="1" si="541"/>
        <v>740.90731618048665</v>
      </c>
      <c r="L4332" s="39">
        <f t="shared" ca="1" si="542"/>
        <v>784.68065061378422</v>
      </c>
      <c r="M4332" s="39">
        <f t="shared" ca="1" si="543"/>
        <v>740.06351702029542</v>
      </c>
    </row>
    <row r="4333" spans="2:13" x14ac:dyDescent="0.3">
      <c r="B4333" t="s">
        <v>5761</v>
      </c>
      <c r="C4333" s="16">
        <v>3.3</v>
      </c>
      <c r="D4333" s="16">
        <v>57</v>
      </c>
      <c r="E4333" s="39">
        <f t="shared" ca="1" si="536"/>
        <v>3.1246629389434033</v>
      </c>
      <c r="F4333" s="39">
        <f t="shared" ca="1" si="537"/>
        <v>3.2708934128898504</v>
      </c>
      <c r="G4333" s="39">
        <f t="shared" ca="1" si="538"/>
        <v>3.4558084850991841</v>
      </c>
      <c r="H4333" s="39">
        <f t="shared" ca="1" si="539"/>
        <v>3.278044741973738</v>
      </c>
      <c r="J4333" s="39">
        <f t="shared" ca="1" si="540"/>
        <v>48.077092173333909</v>
      </c>
      <c r="K4333" s="39">
        <f t="shared" ca="1" si="541"/>
        <v>64.622318751729537</v>
      </c>
      <c r="L4333" s="39">
        <f t="shared" ca="1" si="542"/>
        <v>55.617976850074683</v>
      </c>
      <c r="M4333" s="39">
        <f t="shared" ca="1" si="543"/>
        <v>58.416679085849736</v>
      </c>
    </row>
    <row r="4334" spans="2:13" x14ac:dyDescent="0.3">
      <c r="B4334" t="s">
        <v>10797</v>
      </c>
      <c r="C4334" s="16">
        <v>3.7</v>
      </c>
      <c r="D4334" s="16">
        <v>213</v>
      </c>
      <c r="E4334" s="39">
        <f t="shared" ca="1" si="536"/>
        <v>3.5320647656409867</v>
      </c>
      <c r="F4334" s="39">
        <f t="shared" ca="1" si="537"/>
        <v>3.6797941826732758</v>
      </c>
      <c r="G4334" s="39">
        <f t="shared" ca="1" si="538"/>
        <v>3.8882026455889203</v>
      </c>
      <c r="H4334" s="39">
        <f t="shared" ca="1" si="539"/>
        <v>3.6561354175194878</v>
      </c>
      <c r="J4334" s="39">
        <f t="shared" ca="1" si="540"/>
        <v>206.7316910471788</v>
      </c>
      <c r="K4334" s="39">
        <f t="shared" ca="1" si="541"/>
        <v>211.38524243199049</v>
      </c>
      <c r="L4334" s="39">
        <f t="shared" ca="1" si="542"/>
        <v>217.05376207189687</v>
      </c>
      <c r="M4334" s="39">
        <f t="shared" ca="1" si="543"/>
        <v>218.85386288297457</v>
      </c>
    </row>
    <row r="4335" spans="2:13" x14ac:dyDescent="0.3">
      <c r="B4335" t="s">
        <v>15888</v>
      </c>
      <c r="C4335" s="16">
        <v>4.2</v>
      </c>
      <c r="D4335" s="16">
        <v>327</v>
      </c>
      <c r="E4335" s="39">
        <f t="shared" ca="1" si="536"/>
        <v>3.9521807752163975</v>
      </c>
      <c r="F4335" s="39">
        <f t="shared" ca="1" si="537"/>
        <v>4.2178819034422697</v>
      </c>
      <c r="G4335" s="39">
        <f t="shared" ca="1" si="538"/>
        <v>4.399430328058898</v>
      </c>
      <c r="H4335" s="39">
        <f t="shared" ca="1" si="539"/>
        <v>4.1699688173828422</v>
      </c>
      <c r="J4335" s="39">
        <f t="shared" ca="1" si="540"/>
        <v>312.47223925208453</v>
      </c>
      <c r="K4335" s="39">
        <f t="shared" ca="1" si="541"/>
        <v>322.14566719342133</v>
      </c>
      <c r="L4335" s="39">
        <f t="shared" ca="1" si="542"/>
        <v>338.80530092970582</v>
      </c>
      <c r="M4335" s="39">
        <f t="shared" ca="1" si="543"/>
        <v>329.08630796173685</v>
      </c>
    </row>
    <row r="4336" spans="2:13" x14ac:dyDescent="0.3">
      <c r="B4336" t="s">
        <v>18974</v>
      </c>
      <c r="C4336" s="16">
        <v>0</v>
      </c>
      <c r="D4336" s="16">
        <v>3</v>
      </c>
      <c r="E4336" s="39">
        <f t="shared" ca="1" si="536"/>
        <v>1.1107299667931237E-2</v>
      </c>
      <c r="F4336" s="39">
        <f t="shared" ca="1" si="537"/>
        <v>2.8631479278447693E-2</v>
      </c>
      <c r="G4336" s="39">
        <f t="shared" ca="1" si="538"/>
        <v>1.9092163829088116E-2</v>
      </c>
      <c r="H4336" s="39">
        <f t="shared" ca="1" si="539"/>
        <v>1.4394208107947294E-2</v>
      </c>
      <c r="J4336" s="39">
        <f t="shared" ca="1" si="540"/>
        <v>4.2949691076614176</v>
      </c>
      <c r="K4336" s="39">
        <f t="shared" ca="1" si="541"/>
        <v>-5.5533362130758643</v>
      </c>
      <c r="L4336" s="39">
        <f t="shared" ca="1" si="542"/>
        <v>-1.9638276766220049</v>
      </c>
      <c r="M4336" s="39">
        <f t="shared" ca="1" si="543"/>
        <v>-6.4899457667228617</v>
      </c>
    </row>
    <row r="4337" spans="2:13" x14ac:dyDescent="0.3">
      <c r="B4337" t="s">
        <v>8930</v>
      </c>
      <c r="C4337" s="16">
        <v>0</v>
      </c>
      <c r="D4337" s="16">
        <v>1</v>
      </c>
      <c r="E4337" s="39">
        <f t="shared" ca="1" si="536"/>
        <v>1.0128362512132949E-2</v>
      </c>
      <c r="F4337" s="39">
        <f t="shared" ca="1" si="537"/>
        <v>4.2204056750565046E-3</v>
      </c>
      <c r="G4337" s="39">
        <f t="shared" ca="1" si="538"/>
        <v>3.6017126321662811E-2</v>
      </c>
      <c r="H4337" s="39">
        <f t="shared" ca="1" si="539"/>
        <v>-1.175867447435215E-2</v>
      </c>
      <c r="J4337" s="39">
        <f t="shared" ca="1" si="540"/>
        <v>8.8663070822894507</v>
      </c>
      <c r="K4337" s="39">
        <f t="shared" ca="1" si="541"/>
        <v>10.550307913521831</v>
      </c>
      <c r="L4337" s="39">
        <f t="shared" ca="1" si="542"/>
        <v>10.404766245927636</v>
      </c>
      <c r="M4337" s="39">
        <f t="shared" ca="1" si="543"/>
        <v>-0.88144011402821665</v>
      </c>
    </row>
    <row r="4338" spans="2:13" x14ac:dyDescent="0.3">
      <c r="B4338" t="s">
        <v>7136</v>
      </c>
      <c r="C4338" s="16">
        <v>3.8</v>
      </c>
      <c r="D4338" s="16">
        <v>62</v>
      </c>
      <c r="E4338" s="39">
        <f t="shared" ca="1" si="536"/>
        <v>3.5808328402233833</v>
      </c>
      <c r="F4338" s="39">
        <f t="shared" ca="1" si="537"/>
        <v>3.8332759115974717</v>
      </c>
      <c r="G4338" s="39">
        <f t="shared" ca="1" si="538"/>
        <v>4.0336235374909339</v>
      </c>
      <c r="H4338" s="39">
        <f t="shared" ca="1" si="539"/>
        <v>3.7931408995881579</v>
      </c>
      <c r="J4338" s="39">
        <f t="shared" ca="1" si="540"/>
        <v>59.755002208165003</v>
      </c>
      <c r="K4338" s="39">
        <f t="shared" ca="1" si="541"/>
        <v>66.371680488429959</v>
      </c>
      <c r="L4338" s="39">
        <f t="shared" ca="1" si="542"/>
        <v>64.80573866998833</v>
      </c>
      <c r="M4338" s="39">
        <f t="shared" ca="1" si="543"/>
        <v>56.255372693393682</v>
      </c>
    </row>
    <row r="4339" spans="2:13" x14ac:dyDescent="0.3">
      <c r="B4339" t="s">
        <v>9236</v>
      </c>
      <c r="C4339" s="16">
        <v>3.4</v>
      </c>
      <c r="D4339" s="16">
        <v>77</v>
      </c>
      <c r="E4339" s="39">
        <f t="shared" ca="1" si="536"/>
        <v>3.1814157044005684</v>
      </c>
      <c r="F4339" s="39">
        <f t="shared" ca="1" si="537"/>
        <v>3.3554607008163098</v>
      </c>
      <c r="G4339" s="39">
        <f t="shared" ca="1" si="538"/>
        <v>3.5887323624047824</v>
      </c>
      <c r="H4339" s="39">
        <f t="shared" ca="1" si="539"/>
        <v>3.3748739657697944</v>
      </c>
      <c r="J4339" s="39">
        <f t="shared" ca="1" si="540"/>
        <v>64.491066791532091</v>
      </c>
      <c r="K4339" s="39">
        <f t="shared" ca="1" si="541"/>
        <v>69.009620583224958</v>
      </c>
      <c r="L4339" s="39">
        <f t="shared" ca="1" si="542"/>
        <v>85.567296621795194</v>
      </c>
      <c r="M4339" s="39">
        <f t="shared" ca="1" si="543"/>
        <v>81.629237185320079</v>
      </c>
    </row>
    <row r="4340" spans="2:13" x14ac:dyDescent="0.3">
      <c r="B4340" t="s">
        <v>13992</v>
      </c>
      <c r="C4340" s="16">
        <v>2.7</v>
      </c>
      <c r="D4340" s="16">
        <v>25</v>
      </c>
      <c r="E4340" s="39">
        <f t="shared" ca="1" si="536"/>
        <v>2.5918377723211599</v>
      </c>
      <c r="F4340" s="39">
        <f t="shared" ca="1" si="537"/>
        <v>2.6958923229012255</v>
      </c>
      <c r="G4340" s="39">
        <f t="shared" ca="1" si="538"/>
        <v>2.8839699142821136</v>
      </c>
      <c r="H4340" s="39">
        <f t="shared" ca="1" si="539"/>
        <v>2.6884678646160314</v>
      </c>
      <c r="J4340" s="39">
        <f t="shared" ca="1" si="540"/>
        <v>31.993538078874316</v>
      </c>
      <c r="K4340" s="39">
        <f t="shared" ca="1" si="541"/>
        <v>17.483117527261935</v>
      </c>
      <c r="L4340" s="39">
        <f t="shared" ca="1" si="542"/>
        <v>18.4902604568701</v>
      </c>
      <c r="M4340" s="39">
        <f t="shared" ca="1" si="543"/>
        <v>18.804708307528394</v>
      </c>
    </row>
    <row r="4341" spans="2:13" x14ac:dyDescent="0.3">
      <c r="B4341" t="s">
        <v>14372</v>
      </c>
      <c r="C4341" s="16">
        <v>0</v>
      </c>
      <c r="D4341" s="16">
        <v>0</v>
      </c>
      <c r="E4341" s="39">
        <f t="shared" ca="1" si="536"/>
        <v>7.8557884967033875E-3</v>
      </c>
      <c r="F4341" s="39">
        <f t="shared" ca="1" si="537"/>
        <v>-1.5925440411149006E-2</v>
      </c>
      <c r="G4341" s="39">
        <f t="shared" ca="1" si="538"/>
        <v>-1.8881416440319487E-3</v>
      </c>
      <c r="H4341" s="39">
        <f t="shared" ca="1" si="539"/>
        <v>-2.5218977026084468E-2</v>
      </c>
      <c r="J4341" s="39">
        <f t="shared" ca="1" si="540"/>
        <v>-3.26599133174162</v>
      </c>
      <c r="K4341" s="39">
        <f t="shared" ca="1" si="541"/>
        <v>2.4844733210340175</v>
      </c>
      <c r="L4341" s="39">
        <f t="shared" ca="1" si="542"/>
        <v>2.2051053021185441</v>
      </c>
      <c r="M4341" s="39">
        <f t="shared" ca="1" si="543"/>
        <v>1.272336712468416</v>
      </c>
    </row>
    <row r="4342" spans="2:13" x14ac:dyDescent="0.3">
      <c r="B4342" t="s">
        <v>10938</v>
      </c>
      <c r="C4342" s="16">
        <v>0</v>
      </c>
      <c r="D4342" s="16">
        <v>0</v>
      </c>
      <c r="E4342" s="39">
        <f t="shared" ca="1" si="536"/>
        <v>-3.7191433704177837E-2</v>
      </c>
      <c r="F4342" s="39">
        <f t="shared" ca="1" si="537"/>
        <v>-1.222584629942013E-2</v>
      </c>
      <c r="G4342" s="39">
        <f t="shared" ca="1" si="538"/>
        <v>4.5758987838545762E-2</v>
      </c>
      <c r="H4342" s="39">
        <f t="shared" ca="1" si="539"/>
        <v>3.3847553923494721E-2</v>
      </c>
      <c r="J4342" s="39">
        <f t="shared" ca="1" si="540"/>
        <v>2.2708784742793853</v>
      </c>
      <c r="K4342" s="39">
        <f t="shared" ca="1" si="541"/>
        <v>-1.535154059881314</v>
      </c>
      <c r="L4342" s="39">
        <f t="shared" ca="1" si="542"/>
        <v>-5.8936958684162217</v>
      </c>
      <c r="M4342" s="39">
        <f t="shared" ca="1" si="543"/>
        <v>1.0731118617493141</v>
      </c>
    </row>
    <row r="4343" spans="2:13" x14ac:dyDescent="0.3">
      <c r="B4343" t="s">
        <v>15783</v>
      </c>
      <c r="C4343" s="16">
        <v>2.9</v>
      </c>
      <c r="D4343" s="16">
        <v>6</v>
      </c>
      <c r="E4343" s="39">
        <f t="shared" ca="1" si="536"/>
        <v>2.7900105582196786</v>
      </c>
      <c r="F4343" s="39">
        <f t="shared" ca="1" si="537"/>
        <v>2.8603858299075666</v>
      </c>
      <c r="G4343" s="39">
        <f t="shared" ca="1" si="538"/>
        <v>3.077877564857225</v>
      </c>
      <c r="H4343" s="39">
        <f t="shared" ca="1" si="539"/>
        <v>2.8661192251817651</v>
      </c>
      <c r="J4343" s="39">
        <f t="shared" ca="1" si="540"/>
        <v>5.2261429930745527</v>
      </c>
      <c r="K4343" s="39">
        <f t="shared" ca="1" si="541"/>
        <v>-3.142804492061936</v>
      </c>
      <c r="L4343" s="39">
        <f t="shared" ca="1" si="542"/>
        <v>9.642520683615734</v>
      </c>
      <c r="M4343" s="39">
        <f t="shared" ca="1" si="543"/>
        <v>14.661300674289208</v>
      </c>
    </row>
    <row r="4344" spans="2:13" x14ac:dyDescent="0.3">
      <c r="B4344" t="s">
        <v>12474</v>
      </c>
      <c r="C4344" s="16">
        <v>1.2</v>
      </c>
      <c r="D4344" s="16">
        <v>3</v>
      </c>
      <c r="E4344" s="39">
        <f t="shared" ca="1" si="536"/>
        <v>1.0929951891187188</v>
      </c>
      <c r="F4344" s="39">
        <f t="shared" ca="1" si="537"/>
        <v>1.2346614800357516</v>
      </c>
      <c r="G4344" s="39">
        <f t="shared" ca="1" si="538"/>
        <v>1.2156026090397347</v>
      </c>
      <c r="H4344" s="39">
        <f t="shared" ca="1" si="539"/>
        <v>1.2398362222967936</v>
      </c>
      <c r="J4344" s="39">
        <f t="shared" ca="1" si="540"/>
        <v>5.6233567098917385</v>
      </c>
      <c r="K4344" s="39">
        <f t="shared" ca="1" si="541"/>
        <v>-2.1658013183249496</v>
      </c>
      <c r="L4344" s="39">
        <f t="shared" ca="1" si="542"/>
        <v>-1.2133154527847925</v>
      </c>
      <c r="M4344" s="39">
        <f t="shared" ca="1" si="543"/>
        <v>-5.0137039710747224</v>
      </c>
    </row>
    <row r="4345" spans="2:13" x14ac:dyDescent="0.3">
      <c r="B4345" t="s">
        <v>7301</v>
      </c>
      <c r="C4345" s="16">
        <v>3.7</v>
      </c>
      <c r="D4345" s="16">
        <v>131</v>
      </c>
      <c r="E4345" s="39">
        <f t="shared" ca="1" si="536"/>
        <v>3.4825218368087776</v>
      </c>
      <c r="F4345" s="39">
        <f t="shared" ca="1" si="537"/>
        <v>3.7304456857723847</v>
      </c>
      <c r="G4345" s="39">
        <f t="shared" ca="1" si="538"/>
        <v>3.8894151712270708</v>
      </c>
      <c r="H4345" s="39">
        <f t="shared" ca="1" si="539"/>
        <v>3.6813428054749604</v>
      </c>
      <c r="J4345" s="39">
        <f t="shared" ca="1" si="540"/>
        <v>120.44016676531199</v>
      </c>
      <c r="K4345" s="39">
        <f t="shared" ca="1" si="541"/>
        <v>139.09588296715344</v>
      </c>
      <c r="L4345" s="39">
        <f t="shared" ca="1" si="542"/>
        <v>131.41083993049116</v>
      </c>
      <c r="M4345" s="39">
        <f t="shared" ca="1" si="543"/>
        <v>124.2514843819466</v>
      </c>
    </row>
    <row r="4346" spans="2:13" x14ac:dyDescent="0.3">
      <c r="B4346" t="s">
        <v>7547</v>
      </c>
      <c r="C4346" s="16">
        <v>3.2</v>
      </c>
      <c r="D4346" s="16">
        <v>11</v>
      </c>
      <c r="E4346" s="39">
        <f t="shared" ca="1" si="536"/>
        <v>3.0741579379170672</v>
      </c>
      <c r="F4346" s="39">
        <f t="shared" ca="1" si="537"/>
        <v>3.1917403041929497</v>
      </c>
      <c r="G4346" s="39">
        <f t="shared" ca="1" si="538"/>
        <v>3.3132829510362427</v>
      </c>
      <c r="H4346" s="39">
        <f t="shared" ca="1" si="539"/>
        <v>3.237371356246626</v>
      </c>
      <c r="J4346" s="39">
        <f t="shared" ca="1" si="540"/>
        <v>10.360999880075585</v>
      </c>
      <c r="K4346" s="39">
        <f t="shared" ca="1" si="541"/>
        <v>2.8834967424329072</v>
      </c>
      <c r="L4346" s="39">
        <f t="shared" ca="1" si="542"/>
        <v>8.6644056225138435</v>
      </c>
      <c r="M4346" s="39">
        <f t="shared" ca="1" si="543"/>
        <v>18.175583269957581</v>
      </c>
    </row>
    <row r="4347" spans="2:13" x14ac:dyDescent="0.3">
      <c r="B4347" t="s">
        <v>11207</v>
      </c>
      <c r="C4347" s="16">
        <v>3.1</v>
      </c>
      <c r="D4347" s="16">
        <v>8</v>
      </c>
      <c r="E4347" s="39">
        <f t="shared" ca="1" si="536"/>
        <v>2.9626530966428204</v>
      </c>
      <c r="F4347" s="39">
        <f t="shared" ca="1" si="537"/>
        <v>3.1193361030188322</v>
      </c>
      <c r="G4347" s="39">
        <f t="shared" ca="1" si="538"/>
        <v>3.2978957438278256</v>
      </c>
      <c r="H4347" s="39">
        <f t="shared" ca="1" si="539"/>
        <v>3.0680938142052168</v>
      </c>
      <c r="J4347" s="39">
        <f t="shared" ca="1" si="540"/>
        <v>9.7468447876336217</v>
      </c>
      <c r="K4347" s="39">
        <f t="shared" ca="1" si="541"/>
        <v>11.757302026972081</v>
      </c>
      <c r="L4347" s="39">
        <f t="shared" ca="1" si="542"/>
        <v>18.369673833229541</v>
      </c>
      <c r="M4347" s="39">
        <f t="shared" ca="1" si="543"/>
        <v>16.761434793462712</v>
      </c>
    </row>
    <row r="4348" spans="2:13" x14ac:dyDescent="0.3">
      <c r="B4348" t="s">
        <v>12783</v>
      </c>
      <c r="C4348" s="16">
        <v>0</v>
      </c>
      <c r="D4348" s="16">
        <v>0</v>
      </c>
      <c r="E4348" s="39">
        <f t="shared" ca="1" si="536"/>
        <v>-2.6990467609057267E-2</v>
      </c>
      <c r="F4348" s="39">
        <f t="shared" ca="1" si="537"/>
        <v>-2.3693783533676696E-2</v>
      </c>
      <c r="G4348" s="39">
        <f t="shared" ca="1" si="538"/>
        <v>-1.2329062241911105E-3</v>
      </c>
      <c r="H4348" s="39">
        <f t="shared" ca="1" si="539"/>
        <v>-3.0582001181457444E-2</v>
      </c>
      <c r="J4348" s="39">
        <f t="shared" ca="1" si="540"/>
        <v>-7.5050423131668964</v>
      </c>
      <c r="K4348" s="39">
        <f t="shared" ca="1" si="541"/>
        <v>-0.93866863147894941</v>
      </c>
      <c r="L4348" s="39">
        <f t="shared" ca="1" si="542"/>
        <v>-4.2965075932230938</v>
      </c>
      <c r="M4348" s="39">
        <f t="shared" ca="1" si="543"/>
        <v>5.2680167054478977</v>
      </c>
    </row>
    <row r="4349" spans="2:13" x14ac:dyDescent="0.3">
      <c r="B4349" t="s">
        <v>11280</v>
      </c>
      <c r="C4349" s="16">
        <v>0</v>
      </c>
      <c r="D4349" s="16">
        <v>0</v>
      </c>
      <c r="E4349" s="39">
        <f t="shared" ca="1" si="536"/>
        <v>-4.1351604652711677E-2</v>
      </c>
      <c r="F4349" s="39">
        <f t="shared" ca="1" si="537"/>
        <v>9.2561568648293572E-3</v>
      </c>
      <c r="G4349" s="39">
        <f t="shared" ca="1" si="538"/>
        <v>-1.0302666024183027E-2</v>
      </c>
      <c r="H4349" s="39">
        <f t="shared" ca="1" si="539"/>
        <v>1.7183294876568091E-2</v>
      </c>
      <c r="J4349" s="39">
        <f t="shared" ca="1" si="540"/>
        <v>-4.0767421923880214</v>
      </c>
      <c r="K4349" s="39">
        <f t="shared" ca="1" si="541"/>
        <v>2.54532924192165</v>
      </c>
      <c r="L4349" s="39">
        <f t="shared" ca="1" si="542"/>
        <v>9.8558834068054111</v>
      </c>
      <c r="M4349" s="39">
        <f t="shared" ca="1" si="543"/>
        <v>-5.1303165657488208</v>
      </c>
    </row>
    <row r="4350" spans="2:13" x14ac:dyDescent="0.3">
      <c r="B4350" t="s">
        <v>7017</v>
      </c>
      <c r="C4350" s="16">
        <v>3.3</v>
      </c>
      <c r="D4350" s="16">
        <v>16</v>
      </c>
      <c r="E4350" s="39">
        <f t="shared" ca="1" si="536"/>
        <v>3.0956478611841165</v>
      </c>
      <c r="F4350" s="39">
        <f t="shared" ca="1" si="537"/>
        <v>3.2867172071516335</v>
      </c>
      <c r="G4350" s="39">
        <f t="shared" ca="1" si="538"/>
        <v>3.4755617175827043</v>
      </c>
      <c r="H4350" s="39">
        <f t="shared" ca="1" si="539"/>
        <v>3.3087862317337078</v>
      </c>
      <c r="J4350" s="39">
        <f t="shared" ca="1" si="540"/>
        <v>14.114442316733047</v>
      </c>
      <c r="K4350" s="39">
        <f t="shared" ca="1" si="541"/>
        <v>17.162620908370133</v>
      </c>
      <c r="L4350" s="39">
        <f t="shared" ca="1" si="542"/>
        <v>16.880733283696198</v>
      </c>
      <c r="M4350" s="39">
        <f t="shared" ca="1" si="543"/>
        <v>15.016455395960003</v>
      </c>
    </row>
    <row r="4351" spans="2:13" x14ac:dyDescent="0.3">
      <c r="B4351" t="s">
        <v>4799</v>
      </c>
      <c r="C4351" s="16">
        <v>0</v>
      </c>
      <c r="D4351" s="16">
        <v>0</v>
      </c>
      <c r="E4351" s="39">
        <f t="shared" ca="1" si="536"/>
        <v>-1.4406197880481086E-2</v>
      </c>
      <c r="F4351" s="39">
        <f t="shared" ca="1" si="537"/>
        <v>5.3179045299219137E-3</v>
      </c>
      <c r="G4351" s="39">
        <f t="shared" ca="1" si="538"/>
        <v>-3.2368421143737829E-2</v>
      </c>
      <c r="H4351" s="39">
        <f t="shared" ca="1" si="539"/>
        <v>-2.7946384363387724E-2</v>
      </c>
      <c r="J4351" s="39">
        <f t="shared" ca="1" si="540"/>
        <v>0.20154507368017605</v>
      </c>
      <c r="K4351" s="39">
        <f t="shared" ca="1" si="541"/>
        <v>4.1110326896805738</v>
      </c>
      <c r="L4351" s="39">
        <f t="shared" ca="1" si="542"/>
        <v>9.7782493848816561</v>
      </c>
      <c r="M4351" s="39">
        <f t="shared" ca="1" si="543"/>
        <v>-0.49824885565099786</v>
      </c>
    </row>
    <row r="4352" spans="2:13" x14ac:dyDescent="0.3">
      <c r="B4352" t="s">
        <v>2737</v>
      </c>
      <c r="C4352" s="16">
        <v>4.4000000000000004</v>
      </c>
      <c r="D4352" s="16">
        <v>1504</v>
      </c>
      <c r="E4352" s="39">
        <f t="shared" ca="1" si="536"/>
        <v>4.2189555140541266</v>
      </c>
      <c r="F4352" s="39">
        <f t="shared" ca="1" si="537"/>
        <v>4.3689086290388186</v>
      </c>
      <c r="G4352" s="39">
        <f t="shared" ca="1" si="538"/>
        <v>4.5995818397921031</v>
      </c>
      <c r="H4352" s="39">
        <f t="shared" ca="1" si="539"/>
        <v>4.4088828173119241</v>
      </c>
      <c r="J4352" s="39">
        <f t="shared" ca="1" si="540"/>
        <v>1421.865786480307</v>
      </c>
      <c r="K4352" s="39">
        <f t="shared" ca="1" si="541"/>
        <v>1494.8623590817729</v>
      </c>
      <c r="L4352" s="39">
        <f t="shared" ca="1" si="542"/>
        <v>1572.2672649659116</v>
      </c>
      <c r="M4352" s="39">
        <f t="shared" ca="1" si="543"/>
        <v>1502.9863305905242</v>
      </c>
    </row>
    <row r="4353" spans="2:13" x14ac:dyDescent="0.3">
      <c r="B4353" t="s">
        <v>4041</v>
      </c>
      <c r="C4353" s="16">
        <v>0</v>
      </c>
      <c r="D4353" s="16">
        <v>0</v>
      </c>
      <c r="E4353" s="39">
        <f t="shared" ca="1" si="536"/>
        <v>2.2503238323209331E-4</v>
      </c>
      <c r="F4353" s="39">
        <f t="shared" ca="1" si="537"/>
        <v>-4.1355864268788817E-2</v>
      </c>
      <c r="G4353" s="39">
        <f t="shared" ca="1" si="538"/>
        <v>-2.0180475893291739E-2</v>
      </c>
      <c r="H4353" s="39">
        <f t="shared" ca="1" si="539"/>
        <v>1.4089323114637975E-2</v>
      </c>
      <c r="J4353" s="39">
        <f t="shared" ca="1" si="540"/>
        <v>-8.2634348990961097</v>
      </c>
      <c r="K4353" s="39">
        <f t="shared" ca="1" si="541"/>
        <v>1.3966207815123988</v>
      </c>
      <c r="L4353" s="39">
        <f t="shared" ca="1" si="542"/>
        <v>3.1843863359950042</v>
      </c>
      <c r="M4353" s="39">
        <f t="shared" ca="1" si="543"/>
        <v>3.8566327313314863</v>
      </c>
    </row>
    <row r="4354" spans="2:13" x14ac:dyDescent="0.3">
      <c r="B4354" t="s">
        <v>8487</v>
      </c>
      <c r="C4354" s="16">
        <v>1.8</v>
      </c>
      <c r="D4354" s="16">
        <v>13</v>
      </c>
      <c r="E4354" s="39">
        <f t="shared" ca="1" si="536"/>
        <v>1.7426107017207504</v>
      </c>
      <c r="F4354" s="39">
        <f t="shared" ca="1" si="537"/>
        <v>1.8046073621342216</v>
      </c>
      <c r="G4354" s="39">
        <f t="shared" ca="1" si="538"/>
        <v>1.8932626180929149</v>
      </c>
      <c r="H4354" s="39">
        <f t="shared" ca="1" si="539"/>
        <v>1.8002184054375527</v>
      </c>
      <c r="J4354" s="39">
        <f t="shared" ca="1" si="540"/>
        <v>3.961386474836134</v>
      </c>
      <c r="K4354" s="39">
        <f t="shared" ca="1" si="541"/>
        <v>15.270779087839925</v>
      </c>
      <c r="L4354" s="39">
        <f t="shared" ca="1" si="542"/>
        <v>19.716989131152872</v>
      </c>
      <c r="M4354" s="39">
        <f t="shared" ca="1" si="543"/>
        <v>16.851019131609632</v>
      </c>
    </row>
    <row r="4355" spans="2:13" x14ac:dyDescent="0.3">
      <c r="B4355" t="s">
        <v>14112</v>
      </c>
      <c r="C4355" s="16">
        <v>2.8</v>
      </c>
      <c r="D4355" s="16">
        <v>12</v>
      </c>
      <c r="E4355" s="39">
        <f t="shared" ca="1" si="536"/>
        <v>2.6740345292746786</v>
      </c>
      <c r="F4355" s="39">
        <f t="shared" ca="1" si="537"/>
        <v>2.756116976124324</v>
      </c>
      <c r="G4355" s="39">
        <f t="shared" ca="1" si="538"/>
        <v>2.9211453735097317</v>
      </c>
      <c r="H4355" s="39">
        <f t="shared" ca="1" si="539"/>
        <v>2.8496974582215899</v>
      </c>
      <c r="J4355" s="39">
        <f t="shared" ca="1" si="540"/>
        <v>7.3615957995111687</v>
      </c>
      <c r="K4355" s="39">
        <f t="shared" ca="1" si="541"/>
        <v>11.830167896114308</v>
      </c>
      <c r="L4355" s="39">
        <f t="shared" ca="1" si="542"/>
        <v>8.6728951553729665</v>
      </c>
      <c r="M4355" s="39">
        <f t="shared" ca="1" si="543"/>
        <v>6.8207951097995583</v>
      </c>
    </row>
    <row r="4356" spans="2:13" x14ac:dyDescent="0.3">
      <c r="B4356" t="s">
        <v>2571</v>
      </c>
      <c r="C4356" s="16">
        <v>3.6</v>
      </c>
      <c r="D4356" s="16">
        <v>20</v>
      </c>
      <c r="E4356" s="39">
        <f t="shared" ref="E4356:E4419" ca="1" si="544">C4356*0.95+(RAND()-0.5)*0.1</f>
        <v>3.3906761264788461</v>
      </c>
      <c r="F4356" s="39">
        <f t="shared" ref="F4356:F4419" ca="1" si="545">C4356*1+(RAND()-0.5)*0.1</f>
        <v>3.5883701593956134</v>
      </c>
      <c r="G4356" s="39">
        <f t="shared" ref="G4356:G4419" ca="1" si="546">C4356*1.05+(RAND()-0.5)*0.1</f>
        <v>3.8157525769307767</v>
      </c>
      <c r="H4356" s="39">
        <f t="shared" ref="H4356:H4419" ca="1" si="547">C4356*1+(RAND()-0.5)*0.1</f>
        <v>3.5831256989767013</v>
      </c>
      <c r="J4356" s="39">
        <f t="shared" ref="J4356:J4419" ca="1" si="548">D4356*0.95+(RAND()-0.5)*20</f>
        <v>18.305725405671907</v>
      </c>
      <c r="K4356" s="39">
        <f t="shared" ref="K4356:K4419" ca="1" si="549">D4356*1+(RAND()-0.5)*20</f>
        <v>15.028615434588978</v>
      </c>
      <c r="L4356" s="39">
        <f t="shared" ref="L4356:L4419" ca="1" si="550">D4356*1.05+(RAND()-0.5)*20</f>
        <v>23.91715104801688</v>
      </c>
      <c r="M4356" s="39">
        <f t="shared" ref="M4356:M4419" ca="1" si="551">D4356*1+(RAND()-0.5)*20</f>
        <v>23.759268970586433</v>
      </c>
    </row>
    <row r="4357" spans="2:13" x14ac:dyDescent="0.3">
      <c r="B4357" t="s">
        <v>11237</v>
      </c>
      <c r="C4357" s="16">
        <v>3.5</v>
      </c>
      <c r="D4357" s="16">
        <v>21</v>
      </c>
      <c r="E4357" s="39">
        <f t="shared" ca="1" si="544"/>
        <v>3.3275022068271696</v>
      </c>
      <c r="F4357" s="39">
        <f t="shared" ca="1" si="545"/>
        <v>3.4507838792258787</v>
      </c>
      <c r="G4357" s="39">
        <f t="shared" ca="1" si="546"/>
        <v>3.6376745566957656</v>
      </c>
      <c r="H4357" s="39">
        <f t="shared" ca="1" si="547"/>
        <v>3.4650370860187172</v>
      </c>
      <c r="J4357" s="39">
        <f t="shared" ca="1" si="548"/>
        <v>15.312432988800389</v>
      </c>
      <c r="K4357" s="39">
        <f t="shared" ca="1" si="549"/>
        <v>16.7548681588333</v>
      </c>
      <c r="L4357" s="39">
        <f t="shared" ca="1" si="550"/>
        <v>23.110994254976752</v>
      </c>
      <c r="M4357" s="39">
        <f t="shared" ca="1" si="551"/>
        <v>29.578750549373336</v>
      </c>
    </row>
    <row r="4358" spans="2:13" x14ac:dyDescent="0.3">
      <c r="B4358" t="s">
        <v>9993</v>
      </c>
      <c r="C4358" s="16">
        <v>3.3499999999999996</v>
      </c>
      <c r="D4358" s="16">
        <v>31</v>
      </c>
      <c r="E4358" s="39">
        <f t="shared" ca="1" si="544"/>
        <v>3.1428165288878285</v>
      </c>
      <c r="F4358" s="39">
        <f t="shared" ca="1" si="545"/>
        <v>3.3844013803658046</v>
      </c>
      <c r="G4358" s="39">
        <f t="shared" ca="1" si="546"/>
        <v>3.5455812371660551</v>
      </c>
      <c r="H4358" s="39">
        <f t="shared" ca="1" si="547"/>
        <v>3.3272485229106628</v>
      </c>
      <c r="J4358" s="39">
        <f t="shared" ca="1" si="548"/>
        <v>26.264066129483599</v>
      </c>
      <c r="K4358" s="39">
        <f t="shared" ca="1" si="549"/>
        <v>22.788636233969299</v>
      </c>
      <c r="L4358" s="39">
        <f t="shared" ca="1" si="550"/>
        <v>41.560289961851673</v>
      </c>
      <c r="M4358" s="39">
        <f t="shared" ca="1" si="551"/>
        <v>35.641926899092446</v>
      </c>
    </row>
    <row r="4359" spans="2:13" x14ac:dyDescent="0.3">
      <c r="B4359" t="s">
        <v>9322</v>
      </c>
      <c r="C4359" s="16">
        <v>3.2</v>
      </c>
      <c r="D4359" s="16">
        <v>7</v>
      </c>
      <c r="E4359" s="39">
        <f t="shared" ca="1" si="544"/>
        <v>3.0237177062375857</v>
      </c>
      <c r="F4359" s="39">
        <f t="shared" ca="1" si="545"/>
        <v>3.1868092619531896</v>
      </c>
      <c r="G4359" s="39">
        <f t="shared" ca="1" si="546"/>
        <v>3.3495434679114382</v>
      </c>
      <c r="H4359" s="39">
        <f t="shared" ca="1" si="547"/>
        <v>3.1651731626797144</v>
      </c>
      <c r="J4359" s="39">
        <f t="shared" ca="1" si="548"/>
        <v>13.955712189244842</v>
      </c>
      <c r="K4359" s="39">
        <f t="shared" ca="1" si="549"/>
        <v>0.25146842005629111</v>
      </c>
      <c r="L4359" s="39">
        <f t="shared" ca="1" si="550"/>
        <v>4.9246369615262999</v>
      </c>
      <c r="M4359" s="39">
        <f t="shared" ca="1" si="551"/>
        <v>-2.1817296272835804</v>
      </c>
    </row>
    <row r="4360" spans="2:13" x14ac:dyDescent="0.3">
      <c r="B4360" t="s">
        <v>11107</v>
      </c>
      <c r="C4360" s="16">
        <v>3.2</v>
      </c>
      <c r="D4360" s="16">
        <v>9</v>
      </c>
      <c r="E4360" s="39">
        <f t="shared" ca="1" si="544"/>
        <v>3.0401100805580579</v>
      </c>
      <c r="F4360" s="39">
        <f t="shared" ca="1" si="545"/>
        <v>3.1816538956619693</v>
      </c>
      <c r="G4360" s="39">
        <f t="shared" ca="1" si="546"/>
        <v>3.3710395902668084</v>
      </c>
      <c r="H4360" s="39">
        <f t="shared" ca="1" si="547"/>
        <v>3.1651535461355826</v>
      </c>
      <c r="J4360" s="39">
        <f t="shared" ca="1" si="548"/>
        <v>14.810851238446947</v>
      </c>
      <c r="K4360" s="39">
        <f t="shared" ca="1" si="549"/>
        <v>17.695208858847042</v>
      </c>
      <c r="L4360" s="39">
        <f t="shared" ca="1" si="550"/>
        <v>10.448523089093761</v>
      </c>
      <c r="M4360" s="39">
        <f t="shared" ca="1" si="551"/>
        <v>5.7312586248653599</v>
      </c>
    </row>
    <row r="4361" spans="2:13" x14ac:dyDescent="0.3">
      <c r="B4361" t="s">
        <v>10343</v>
      </c>
      <c r="C4361" s="16">
        <v>3.5</v>
      </c>
      <c r="D4361" s="16">
        <v>19</v>
      </c>
      <c r="E4361" s="39">
        <f t="shared" ca="1" si="544"/>
        <v>3.371641500683384</v>
      </c>
      <c r="F4361" s="39">
        <f t="shared" ca="1" si="545"/>
        <v>3.5088048110963972</v>
      </c>
      <c r="G4361" s="39">
        <f t="shared" ca="1" si="546"/>
        <v>3.6841329546895638</v>
      </c>
      <c r="H4361" s="39">
        <f t="shared" ca="1" si="547"/>
        <v>3.5058737734861531</v>
      </c>
      <c r="J4361" s="39">
        <f t="shared" ca="1" si="548"/>
        <v>21.638154511017948</v>
      </c>
      <c r="K4361" s="39">
        <f t="shared" ca="1" si="549"/>
        <v>14.584077459049272</v>
      </c>
      <c r="L4361" s="39">
        <f t="shared" ca="1" si="550"/>
        <v>28.507842002596387</v>
      </c>
      <c r="M4361" s="39">
        <f t="shared" ca="1" si="551"/>
        <v>18.342577667956682</v>
      </c>
    </row>
    <row r="4362" spans="2:13" x14ac:dyDescent="0.3">
      <c r="B4362" t="s">
        <v>14552</v>
      </c>
      <c r="C4362" s="16">
        <v>3.1</v>
      </c>
      <c r="D4362" s="16">
        <v>25</v>
      </c>
      <c r="E4362" s="39">
        <f t="shared" ca="1" si="544"/>
        <v>2.9557897636842552</v>
      </c>
      <c r="F4362" s="39">
        <f t="shared" ca="1" si="545"/>
        <v>3.0928108617234131</v>
      </c>
      <c r="G4362" s="39">
        <f t="shared" ca="1" si="546"/>
        <v>3.2175635783972494</v>
      </c>
      <c r="H4362" s="39">
        <f t="shared" ca="1" si="547"/>
        <v>3.0551516825069118</v>
      </c>
      <c r="J4362" s="39">
        <f t="shared" ca="1" si="548"/>
        <v>32.57291355396525</v>
      </c>
      <c r="K4362" s="39">
        <f t="shared" ca="1" si="549"/>
        <v>34.947435193373479</v>
      </c>
      <c r="L4362" s="39">
        <f t="shared" ca="1" si="550"/>
        <v>24.064036487745945</v>
      </c>
      <c r="M4362" s="39">
        <f t="shared" ca="1" si="551"/>
        <v>18.587685836790008</v>
      </c>
    </row>
    <row r="4363" spans="2:13" x14ac:dyDescent="0.3">
      <c r="B4363" t="s">
        <v>2311</v>
      </c>
      <c r="C4363" s="16">
        <v>3.7</v>
      </c>
      <c r="D4363" s="16">
        <v>687</v>
      </c>
      <c r="E4363" s="39">
        <f t="shared" ca="1" si="544"/>
        <v>3.5203076872367709</v>
      </c>
      <c r="F4363" s="39">
        <f t="shared" ca="1" si="545"/>
        <v>3.7252175361180382</v>
      </c>
      <c r="G4363" s="39">
        <f t="shared" ca="1" si="546"/>
        <v>3.8840311100936358</v>
      </c>
      <c r="H4363" s="39">
        <f t="shared" ca="1" si="547"/>
        <v>3.6550163437119938</v>
      </c>
      <c r="J4363" s="39">
        <f t="shared" ca="1" si="548"/>
        <v>650.73157874534456</v>
      </c>
      <c r="K4363" s="39">
        <f t="shared" ca="1" si="549"/>
        <v>682.90526774972682</v>
      </c>
      <c r="L4363" s="39">
        <f t="shared" ca="1" si="550"/>
        <v>711.59005972583248</v>
      </c>
      <c r="M4363" s="39">
        <f t="shared" ca="1" si="551"/>
        <v>685.59524913315681</v>
      </c>
    </row>
    <row r="4364" spans="2:13" x14ac:dyDescent="0.3">
      <c r="B4364" t="s">
        <v>3213</v>
      </c>
      <c r="C4364" s="16">
        <v>2.7</v>
      </c>
      <c r="D4364" s="16">
        <v>43</v>
      </c>
      <c r="E4364" s="39">
        <f t="shared" ca="1" si="544"/>
        <v>2.5402634677746998</v>
      </c>
      <c r="F4364" s="39">
        <f t="shared" ca="1" si="545"/>
        <v>2.6872186755255272</v>
      </c>
      <c r="G4364" s="39">
        <f t="shared" ca="1" si="546"/>
        <v>2.8262898452288301</v>
      </c>
      <c r="H4364" s="39">
        <f t="shared" ca="1" si="547"/>
        <v>2.7088123280582583</v>
      </c>
      <c r="J4364" s="39">
        <f t="shared" ca="1" si="548"/>
        <v>38.784943947091158</v>
      </c>
      <c r="K4364" s="39">
        <f t="shared" ca="1" si="549"/>
        <v>35.092282957620512</v>
      </c>
      <c r="L4364" s="39">
        <f t="shared" ca="1" si="550"/>
        <v>35.341290370357115</v>
      </c>
      <c r="M4364" s="39">
        <f t="shared" ca="1" si="551"/>
        <v>42.531391294451559</v>
      </c>
    </row>
    <row r="4365" spans="2:13" x14ac:dyDescent="0.3">
      <c r="B4365" t="s">
        <v>6372</v>
      </c>
      <c r="C4365" s="16">
        <v>4.3</v>
      </c>
      <c r="D4365" s="16">
        <v>722</v>
      </c>
      <c r="E4365" s="39">
        <f t="shared" ca="1" si="544"/>
        <v>4.054341841488311</v>
      </c>
      <c r="F4365" s="39">
        <f t="shared" ca="1" si="545"/>
        <v>4.2578040756751738</v>
      </c>
      <c r="G4365" s="39">
        <f t="shared" ca="1" si="546"/>
        <v>4.4927955126530517</v>
      </c>
      <c r="H4365" s="39">
        <f t="shared" ca="1" si="547"/>
        <v>4.2719367834226638</v>
      </c>
      <c r="J4365" s="39">
        <f t="shared" ca="1" si="548"/>
        <v>677.16933555216133</v>
      </c>
      <c r="K4365" s="39">
        <f t="shared" ca="1" si="549"/>
        <v>714.92889140019031</v>
      </c>
      <c r="L4365" s="39">
        <f t="shared" ca="1" si="550"/>
        <v>754.23931325129297</v>
      </c>
      <c r="M4365" s="39">
        <f t="shared" ca="1" si="551"/>
        <v>730.09244373656895</v>
      </c>
    </row>
    <row r="4366" spans="2:13" x14ac:dyDescent="0.3">
      <c r="B4366" t="s">
        <v>11030</v>
      </c>
      <c r="C4366" s="16">
        <v>4</v>
      </c>
      <c r="D4366" s="16">
        <v>79</v>
      </c>
      <c r="E4366" s="39">
        <f t="shared" ca="1" si="544"/>
        <v>3.7944576758823665</v>
      </c>
      <c r="F4366" s="39">
        <f t="shared" ca="1" si="545"/>
        <v>3.9830904836162824</v>
      </c>
      <c r="G4366" s="39">
        <f t="shared" ca="1" si="546"/>
        <v>4.1614876859751302</v>
      </c>
      <c r="H4366" s="39">
        <f t="shared" ca="1" si="547"/>
        <v>3.9504515594760794</v>
      </c>
      <c r="J4366" s="39">
        <f t="shared" ca="1" si="548"/>
        <v>72.19265945822292</v>
      </c>
      <c r="K4366" s="39">
        <f t="shared" ca="1" si="549"/>
        <v>72.42139139846941</v>
      </c>
      <c r="L4366" s="39">
        <f t="shared" ca="1" si="550"/>
        <v>89.906550771705781</v>
      </c>
      <c r="M4366" s="39">
        <f t="shared" ca="1" si="551"/>
        <v>86.51056216079941</v>
      </c>
    </row>
    <row r="4367" spans="2:13" x14ac:dyDescent="0.3">
      <c r="B4367" t="s">
        <v>15540</v>
      </c>
      <c r="C4367" s="16">
        <v>3.1</v>
      </c>
      <c r="D4367" s="16">
        <v>15</v>
      </c>
      <c r="E4367" s="39">
        <f t="shared" ca="1" si="544"/>
        <v>2.9223276967886864</v>
      </c>
      <c r="F4367" s="39">
        <f t="shared" ca="1" si="545"/>
        <v>3.1059349658086584</v>
      </c>
      <c r="G4367" s="39">
        <f t="shared" ca="1" si="546"/>
        <v>3.205407186406791</v>
      </c>
      <c r="H4367" s="39">
        <f t="shared" ca="1" si="547"/>
        <v>3.0830814949574838</v>
      </c>
      <c r="J4367" s="39">
        <f t="shared" ca="1" si="548"/>
        <v>14.949096906458905</v>
      </c>
      <c r="K4367" s="39">
        <f t="shared" ca="1" si="549"/>
        <v>9.3131340503784958</v>
      </c>
      <c r="L4367" s="39">
        <f t="shared" ca="1" si="550"/>
        <v>12.702473910644839</v>
      </c>
      <c r="M4367" s="39">
        <f t="shared" ca="1" si="551"/>
        <v>20.61458219951539</v>
      </c>
    </row>
    <row r="4368" spans="2:13" x14ac:dyDescent="0.3">
      <c r="B4368" t="s">
        <v>12652</v>
      </c>
      <c r="C4368" s="16">
        <v>3.5</v>
      </c>
      <c r="D4368" s="16">
        <v>76</v>
      </c>
      <c r="E4368" s="39">
        <f t="shared" ca="1" si="544"/>
        <v>3.3267397531803051</v>
      </c>
      <c r="F4368" s="39">
        <f t="shared" ca="1" si="545"/>
        <v>3.4797504066963523</v>
      </c>
      <c r="G4368" s="39">
        <f t="shared" ca="1" si="546"/>
        <v>3.6544164354246678</v>
      </c>
      <c r="H4368" s="39">
        <f t="shared" ca="1" si="547"/>
        <v>3.5477184164337467</v>
      </c>
      <c r="J4368" s="39">
        <f t="shared" ca="1" si="548"/>
        <v>69.818654222635459</v>
      </c>
      <c r="K4368" s="39">
        <f t="shared" ca="1" si="549"/>
        <v>78.199586699086751</v>
      </c>
      <c r="L4368" s="39">
        <f t="shared" ca="1" si="550"/>
        <v>82.747806381554</v>
      </c>
      <c r="M4368" s="39">
        <f t="shared" ca="1" si="551"/>
        <v>83.171089640046844</v>
      </c>
    </row>
    <row r="4369" spans="2:13" x14ac:dyDescent="0.3">
      <c r="B4369" t="s">
        <v>3960</v>
      </c>
      <c r="C4369" s="16">
        <v>3.3</v>
      </c>
      <c r="D4369" s="16">
        <v>27</v>
      </c>
      <c r="E4369" s="39">
        <f t="shared" ca="1" si="544"/>
        <v>3.1843274817696563</v>
      </c>
      <c r="F4369" s="39">
        <f t="shared" ca="1" si="545"/>
        <v>3.282254867410678</v>
      </c>
      <c r="G4369" s="39">
        <f t="shared" ca="1" si="546"/>
        <v>3.468931139264388</v>
      </c>
      <c r="H4369" s="39">
        <f t="shared" ca="1" si="547"/>
        <v>3.3295286599999079</v>
      </c>
      <c r="J4369" s="39">
        <f t="shared" ca="1" si="548"/>
        <v>34.838664065267672</v>
      </c>
      <c r="K4369" s="39">
        <f t="shared" ca="1" si="549"/>
        <v>30.170358992800935</v>
      </c>
      <c r="L4369" s="39">
        <f t="shared" ca="1" si="550"/>
        <v>36.914928833740319</v>
      </c>
      <c r="M4369" s="39">
        <f t="shared" ca="1" si="551"/>
        <v>19.287928793245854</v>
      </c>
    </row>
    <row r="4370" spans="2:13" x14ac:dyDescent="0.3">
      <c r="B4370" t="s">
        <v>9054</v>
      </c>
      <c r="C4370" s="16">
        <v>0</v>
      </c>
      <c r="D4370" s="16">
        <v>0</v>
      </c>
      <c r="E4370" s="39">
        <f t="shared" ca="1" si="544"/>
        <v>-1.3899310766798179E-3</v>
      </c>
      <c r="F4370" s="39">
        <f t="shared" ca="1" si="545"/>
        <v>4.0726069113199538E-3</v>
      </c>
      <c r="G4370" s="39">
        <f t="shared" ca="1" si="546"/>
        <v>-3.2555852361453976E-3</v>
      </c>
      <c r="H4370" s="39">
        <f t="shared" ca="1" si="547"/>
        <v>4.2787467902209067E-2</v>
      </c>
      <c r="J4370" s="39">
        <f t="shared" ca="1" si="548"/>
        <v>-9.7700771839926475</v>
      </c>
      <c r="K4370" s="39">
        <f t="shared" ca="1" si="549"/>
        <v>-4.0325377116084322</v>
      </c>
      <c r="L4370" s="39">
        <f t="shared" ca="1" si="550"/>
        <v>-3.9712708564954347</v>
      </c>
      <c r="M4370" s="39">
        <f t="shared" ca="1" si="551"/>
        <v>-0.64409598292042514</v>
      </c>
    </row>
    <row r="4371" spans="2:13" x14ac:dyDescent="0.3">
      <c r="B4371" t="s">
        <v>8204</v>
      </c>
      <c r="C4371" s="16">
        <v>0</v>
      </c>
      <c r="D4371" s="16">
        <v>1</v>
      </c>
      <c r="E4371" s="39">
        <f t="shared" ca="1" si="544"/>
        <v>5.5903832210160492E-3</v>
      </c>
      <c r="F4371" s="39">
        <f t="shared" ca="1" si="545"/>
        <v>-1.5487774503782803E-2</v>
      </c>
      <c r="G4371" s="39">
        <f t="shared" ca="1" si="546"/>
        <v>3.4911337372730035E-2</v>
      </c>
      <c r="H4371" s="39">
        <f t="shared" ca="1" si="547"/>
        <v>-7.013279300325981E-3</v>
      </c>
      <c r="J4371" s="39">
        <f t="shared" ca="1" si="548"/>
        <v>-4.5237889277145262</v>
      </c>
      <c r="K4371" s="39">
        <f t="shared" ca="1" si="549"/>
        <v>6.4878908972132816</v>
      </c>
      <c r="L4371" s="39">
        <f t="shared" ca="1" si="550"/>
        <v>6.8193654388354075</v>
      </c>
      <c r="M4371" s="39">
        <f t="shared" ca="1" si="551"/>
        <v>-4.8327932668954148</v>
      </c>
    </row>
    <row r="4372" spans="2:13" x14ac:dyDescent="0.3">
      <c r="B4372" t="s">
        <v>12592</v>
      </c>
      <c r="C4372" s="16">
        <v>3.3</v>
      </c>
      <c r="D4372" s="16">
        <v>28</v>
      </c>
      <c r="E4372" s="39">
        <f t="shared" ca="1" si="544"/>
        <v>3.1283479675004093</v>
      </c>
      <c r="F4372" s="39">
        <f t="shared" ca="1" si="545"/>
        <v>3.3480481599643888</v>
      </c>
      <c r="G4372" s="39">
        <f t="shared" ca="1" si="546"/>
        <v>3.4996750250969346</v>
      </c>
      <c r="H4372" s="39">
        <f t="shared" ca="1" si="547"/>
        <v>3.3484663721208889</v>
      </c>
      <c r="J4372" s="39">
        <f t="shared" ca="1" si="548"/>
        <v>35.519714192509483</v>
      </c>
      <c r="K4372" s="39">
        <f t="shared" ca="1" si="549"/>
        <v>25.075801613615628</v>
      </c>
      <c r="L4372" s="39">
        <f t="shared" ca="1" si="550"/>
        <v>33.624953841852019</v>
      </c>
      <c r="M4372" s="39">
        <f t="shared" ca="1" si="551"/>
        <v>20.944498558241342</v>
      </c>
    </row>
    <row r="4373" spans="2:13" x14ac:dyDescent="0.3">
      <c r="B4373" t="s">
        <v>13256</v>
      </c>
      <c r="C4373" s="16">
        <v>0</v>
      </c>
      <c r="D4373" s="16">
        <v>1</v>
      </c>
      <c r="E4373" s="39">
        <f t="shared" ca="1" si="544"/>
        <v>3.8319156088826883E-2</v>
      </c>
      <c r="F4373" s="39">
        <f t="shared" ca="1" si="545"/>
        <v>-1.8558469240525944E-2</v>
      </c>
      <c r="G4373" s="39">
        <f t="shared" ca="1" si="546"/>
        <v>4.7882250763510673E-2</v>
      </c>
      <c r="H4373" s="39">
        <f t="shared" ca="1" si="547"/>
        <v>1.2389443640143438E-2</v>
      </c>
      <c r="J4373" s="39">
        <f t="shared" ca="1" si="548"/>
        <v>6.2662729316665615</v>
      </c>
      <c r="K4373" s="39">
        <f t="shared" ca="1" si="549"/>
        <v>10.77663502589424</v>
      </c>
      <c r="L4373" s="39">
        <f t="shared" ca="1" si="550"/>
        <v>10.065388712477173</v>
      </c>
      <c r="M4373" s="39">
        <f t="shared" ca="1" si="551"/>
        <v>-7.7139749259928578</v>
      </c>
    </row>
    <row r="4374" spans="2:13" x14ac:dyDescent="0.3">
      <c r="B4374" t="s">
        <v>13179</v>
      </c>
      <c r="C4374" s="16">
        <v>0</v>
      </c>
      <c r="D4374" s="16">
        <v>0</v>
      </c>
      <c r="E4374" s="39">
        <f t="shared" ca="1" si="544"/>
        <v>1.9494543684987077E-2</v>
      </c>
      <c r="F4374" s="39">
        <f t="shared" ca="1" si="545"/>
        <v>-2.8368894022236624E-2</v>
      </c>
      <c r="G4374" s="39">
        <f t="shared" ca="1" si="546"/>
        <v>6.2950944423855633E-3</v>
      </c>
      <c r="H4374" s="39">
        <f t="shared" ca="1" si="547"/>
        <v>-4.1650347373804797E-2</v>
      </c>
      <c r="J4374" s="39">
        <f t="shared" ca="1" si="548"/>
        <v>-7.6992335759350938</v>
      </c>
      <c r="K4374" s="39">
        <f t="shared" ca="1" si="549"/>
        <v>-0.23079124820835961</v>
      </c>
      <c r="L4374" s="39">
        <f t="shared" ca="1" si="550"/>
        <v>2.2172479815102752</v>
      </c>
      <c r="M4374" s="39">
        <f t="shared" ca="1" si="551"/>
        <v>-6.7972126736257703</v>
      </c>
    </row>
    <row r="4375" spans="2:13" x14ac:dyDescent="0.3">
      <c r="B4375" t="s">
        <v>14350</v>
      </c>
      <c r="C4375" s="16">
        <v>2.9</v>
      </c>
      <c r="D4375" s="16">
        <v>4</v>
      </c>
      <c r="E4375" s="39">
        <f t="shared" ca="1" si="544"/>
        <v>2.7416312297993302</v>
      </c>
      <c r="F4375" s="39">
        <f t="shared" ca="1" si="545"/>
        <v>2.8659022133062191</v>
      </c>
      <c r="G4375" s="39">
        <f t="shared" ca="1" si="546"/>
        <v>3.0559243286259226</v>
      </c>
      <c r="H4375" s="39">
        <f t="shared" ca="1" si="547"/>
        <v>2.8729312784305643</v>
      </c>
      <c r="J4375" s="39">
        <f t="shared" ca="1" si="548"/>
        <v>-3.4434019368259596</v>
      </c>
      <c r="K4375" s="39">
        <f t="shared" ca="1" si="549"/>
        <v>1.9882545930504789</v>
      </c>
      <c r="L4375" s="39">
        <f t="shared" ca="1" si="550"/>
        <v>8.1323839937584967</v>
      </c>
      <c r="M4375" s="39">
        <f t="shared" ca="1" si="551"/>
        <v>9.2294547143024879</v>
      </c>
    </row>
    <row r="4376" spans="2:13" x14ac:dyDescent="0.3">
      <c r="B4376" t="s">
        <v>13125</v>
      </c>
      <c r="C4376" s="16">
        <v>3.1</v>
      </c>
      <c r="D4376" s="16">
        <v>10</v>
      </c>
      <c r="E4376" s="39">
        <f t="shared" ca="1" si="544"/>
        <v>2.9668132719956262</v>
      </c>
      <c r="F4376" s="39">
        <f t="shared" ca="1" si="545"/>
        <v>3.0912310133728536</v>
      </c>
      <c r="G4376" s="39">
        <f t="shared" ca="1" si="546"/>
        <v>3.2531021054628169</v>
      </c>
      <c r="H4376" s="39">
        <f t="shared" ca="1" si="547"/>
        <v>3.0625367384411741</v>
      </c>
      <c r="J4376" s="39">
        <f t="shared" ca="1" si="548"/>
        <v>0.45389472418575139</v>
      </c>
      <c r="K4376" s="39">
        <f t="shared" ca="1" si="549"/>
        <v>9.2089657477815017</v>
      </c>
      <c r="L4376" s="39">
        <f t="shared" ca="1" si="550"/>
        <v>16.371410080465434</v>
      </c>
      <c r="M4376" s="39">
        <f t="shared" ca="1" si="551"/>
        <v>12.043116899713141</v>
      </c>
    </row>
    <row r="4377" spans="2:13" x14ac:dyDescent="0.3">
      <c r="B4377" t="s">
        <v>13582</v>
      </c>
      <c r="C4377" s="16">
        <v>3.3</v>
      </c>
      <c r="D4377" s="16">
        <v>25</v>
      </c>
      <c r="E4377" s="39">
        <f t="shared" ca="1" si="544"/>
        <v>3.1197157680935415</v>
      </c>
      <c r="F4377" s="39">
        <f t="shared" ca="1" si="545"/>
        <v>3.3432426368512274</v>
      </c>
      <c r="G4377" s="39">
        <f t="shared" ca="1" si="546"/>
        <v>3.4547978971237492</v>
      </c>
      <c r="H4377" s="39">
        <f t="shared" ca="1" si="547"/>
        <v>3.2675179479723062</v>
      </c>
      <c r="J4377" s="39">
        <f t="shared" ca="1" si="548"/>
        <v>20.422676844092397</v>
      </c>
      <c r="K4377" s="39">
        <f t="shared" ca="1" si="549"/>
        <v>34.35710175316764</v>
      </c>
      <c r="L4377" s="39">
        <f t="shared" ca="1" si="550"/>
        <v>34.999468316801824</v>
      </c>
      <c r="M4377" s="39">
        <f t="shared" ca="1" si="551"/>
        <v>24.05252142734447</v>
      </c>
    </row>
    <row r="4378" spans="2:13" x14ac:dyDescent="0.3">
      <c r="B4378" t="s">
        <v>7961</v>
      </c>
      <c r="C4378" s="16">
        <v>3.8</v>
      </c>
      <c r="D4378" s="16">
        <v>2689</v>
      </c>
      <c r="E4378" s="39">
        <f t="shared" ca="1" si="544"/>
        <v>3.5619868609782332</v>
      </c>
      <c r="F4378" s="39">
        <f t="shared" ca="1" si="545"/>
        <v>3.7528943794936018</v>
      </c>
      <c r="G4378" s="39">
        <f t="shared" ca="1" si="546"/>
        <v>3.9778557936235117</v>
      </c>
      <c r="H4378" s="39">
        <f t="shared" ca="1" si="547"/>
        <v>3.8072961744469564</v>
      </c>
      <c r="J4378" s="39">
        <f t="shared" ca="1" si="548"/>
        <v>2557.097731920458</v>
      </c>
      <c r="K4378" s="39">
        <f t="shared" ca="1" si="549"/>
        <v>2682.0950477305951</v>
      </c>
      <c r="L4378" s="39">
        <f t="shared" ca="1" si="550"/>
        <v>2827.5563303275767</v>
      </c>
      <c r="M4378" s="39">
        <f t="shared" ca="1" si="551"/>
        <v>2697.2569792749077</v>
      </c>
    </row>
    <row r="4379" spans="2:13" x14ac:dyDescent="0.3">
      <c r="B4379" t="s">
        <v>3227</v>
      </c>
      <c r="C4379" s="16">
        <v>3</v>
      </c>
      <c r="D4379" s="16">
        <v>6</v>
      </c>
      <c r="E4379" s="39">
        <f t="shared" ca="1" si="544"/>
        <v>2.8052501886219781</v>
      </c>
      <c r="F4379" s="39">
        <f t="shared" ca="1" si="545"/>
        <v>3.0383108179102534</v>
      </c>
      <c r="G4379" s="39">
        <f t="shared" ca="1" si="546"/>
        <v>3.1458434051528816</v>
      </c>
      <c r="H4379" s="39">
        <f t="shared" ca="1" si="547"/>
        <v>2.9897558979714711</v>
      </c>
      <c r="J4379" s="39">
        <f t="shared" ca="1" si="548"/>
        <v>4.9971151484810896</v>
      </c>
      <c r="K4379" s="39">
        <f t="shared" ca="1" si="549"/>
        <v>-1.4445269800038716</v>
      </c>
      <c r="L4379" s="39">
        <f t="shared" ca="1" si="550"/>
        <v>-0.71234022956041976</v>
      </c>
      <c r="M4379" s="39">
        <f t="shared" ca="1" si="551"/>
        <v>10.474323533360632</v>
      </c>
    </row>
    <row r="4380" spans="2:13" x14ac:dyDescent="0.3">
      <c r="B4380" t="s">
        <v>18430</v>
      </c>
      <c r="C4380" s="16">
        <v>0</v>
      </c>
      <c r="D4380" s="16">
        <v>0</v>
      </c>
      <c r="E4380" s="39">
        <f t="shared" ca="1" si="544"/>
        <v>-1.3612943654439814E-2</v>
      </c>
      <c r="F4380" s="39">
        <f t="shared" ca="1" si="545"/>
        <v>4.3874529742034908E-2</v>
      </c>
      <c r="G4380" s="39">
        <f t="shared" ca="1" si="546"/>
        <v>-2.7715766313064594E-2</v>
      </c>
      <c r="H4380" s="39">
        <f t="shared" ca="1" si="547"/>
        <v>-2.0676511825189182E-2</v>
      </c>
      <c r="J4380" s="39">
        <f t="shared" ca="1" si="548"/>
        <v>2.242289944221123</v>
      </c>
      <c r="K4380" s="39">
        <f t="shared" ca="1" si="549"/>
        <v>2.7112828354042917</v>
      </c>
      <c r="L4380" s="39">
        <f t="shared" ca="1" si="550"/>
        <v>2.315170172620109</v>
      </c>
      <c r="M4380" s="39">
        <f t="shared" ca="1" si="551"/>
        <v>5.6019452859290979</v>
      </c>
    </row>
    <row r="4381" spans="2:13" x14ac:dyDescent="0.3">
      <c r="B4381" t="s">
        <v>14160</v>
      </c>
      <c r="C4381" s="16">
        <v>3.1</v>
      </c>
      <c r="D4381" s="16">
        <v>6</v>
      </c>
      <c r="E4381" s="39">
        <f t="shared" ca="1" si="544"/>
        <v>2.925897601760608</v>
      </c>
      <c r="F4381" s="39">
        <f t="shared" ca="1" si="545"/>
        <v>3.0683046334601141</v>
      </c>
      <c r="G4381" s="39">
        <f t="shared" ca="1" si="546"/>
        <v>3.3012879515238227</v>
      </c>
      <c r="H4381" s="39">
        <f t="shared" ca="1" si="547"/>
        <v>3.1255112868801054</v>
      </c>
      <c r="J4381" s="39">
        <f t="shared" ca="1" si="548"/>
        <v>13.314816466151211</v>
      </c>
      <c r="K4381" s="39">
        <f t="shared" ca="1" si="549"/>
        <v>8.6558974289572106</v>
      </c>
      <c r="L4381" s="39">
        <f t="shared" ca="1" si="550"/>
        <v>3.1038181464840138</v>
      </c>
      <c r="M4381" s="39">
        <f t="shared" ca="1" si="551"/>
        <v>10.334750142219331</v>
      </c>
    </row>
    <row r="4382" spans="2:13" x14ac:dyDescent="0.3">
      <c r="B4382" t="s">
        <v>12711</v>
      </c>
      <c r="C4382" s="16">
        <v>3.05</v>
      </c>
      <c r="D4382" s="16">
        <v>11.5</v>
      </c>
      <c r="E4382" s="39">
        <f t="shared" ca="1" si="544"/>
        <v>2.9375602712336706</v>
      </c>
      <c r="F4382" s="39">
        <f t="shared" ca="1" si="545"/>
        <v>3.0856363195942582</v>
      </c>
      <c r="G4382" s="39">
        <f t="shared" ca="1" si="546"/>
        <v>3.1942096792144317</v>
      </c>
      <c r="H4382" s="39">
        <f t="shared" ca="1" si="547"/>
        <v>3.0246844362701184</v>
      </c>
      <c r="J4382" s="39">
        <f t="shared" ca="1" si="548"/>
        <v>15.673522449865052</v>
      </c>
      <c r="K4382" s="39">
        <f t="shared" ca="1" si="549"/>
        <v>4.3396790287218927</v>
      </c>
      <c r="L4382" s="39">
        <f t="shared" ca="1" si="550"/>
        <v>4.2566605653153076</v>
      </c>
      <c r="M4382" s="39">
        <f t="shared" ca="1" si="551"/>
        <v>5.469594163083161</v>
      </c>
    </row>
    <row r="4383" spans="2:13" x14ac:dyDescent="0.3">
      <c r="B4383" t="s">
        <v>13317</v>
      </c>
      <c r="C4383" s="16">
        <v>3.4</v>
      </c>
      <c r="D4383" s="16">
        <v>58</v>
      </c>
      <c r="E4383" s="39">
        <f t="shared" ca="1" si="544"/>
        <v>3.2635214240821711</v>
      </c>
      <c r="F4383" s="39">
        <f t="shared" ca="1" si="545"/>
        <v>3.35217476566506</v>
      </c>
      <c r="G4383" s="39">
        <f t="shared" ca="1" si="546"/>
        <v>3.5489494334084997</v>
      </c>
      <c r="H4383" s="39">
        <f t="shared" ca="1" si="547"/>
        <v>3.4326710342026918</v>
      </c>
      <c r="J4383" s="39">
        <f t="shared" ca="1" si="548"/>
        <v>45.580442013696413</v>
      </c>
      <c r="K4383" s="39">
        <f t="shared" ca="1" si="549"/>
        <v>57.225390614414273</v>
      </c>
      <c r="L4383" s="39">
        <f t="shared" ca="1" si="550"/>
        <v>62.054054762961307</v>
      </c>
      <c r="M4383" s="39">
        <f t="shared" ca="1" si="551"/>
        <v>52.252895360417867</v>
      </c>
    </row>
    <row r="4384" spans="2:13" x14ac:dyDescent="0.3">
      <c r="B4384" t="s">
        <v>9377</v>
      </c>
      <c r="C4384" s="16">
        <v>3.8</v>
      </c>
      <c r="D4384" s="16">
        <v>95</v>
      </c>
      <c r="E4384" s="39">
        <f t="shared" ca="1" si="544"/>
        <v>3.6349009695088124</v>
      </c>
      <c r="F4384" s="39">
        <f t="shared" ca="1" si="545"/>
        <v>3.8141080209370242</v>
      </c>
      <c r="G4384" s="39">
        <f t="shared" ca="1" si="546"/>
        <v>4.0384902963163558</v>
      </c>
      <c r="H4384" s="39">
        <f t="shared" ca="1" si="547"/>
        <v>3.7932481323689817</v>
      </c>
      <c r="J4384" s="39">
        <f t="shared" ca="1" si="548"/>
        <v>90.035927027675555</v>
      </c>
      <c r="K4384" s="39">
        <f t="shared" ca="1" si="549"/>
        <v>101.89953383788503</v>
      </c>
      <c r="L4384" s="39">
        <f t="shared" ca="1" si="550"/>
        <v>108.44989733351638</v>
      </c>
      <c r="M4384" s="39">
        <f t="shared" ca="1" si="551"/>
        <v>102.09562205804362</v>
      </c>
    </row>
    <row r="4385" spans="2:13" x14ac:dyDescent="0.3">
      <c r="B4385" t="s">
        <v>12785</v>
      </c>
      <c r="C4385" s="16">
        <v>0</v>
      </c>
      <c r="D4385" s="16">
        <v>0</v>
      </c>
      <c r="E4385" s="39">
        <f t="shared" ca="1" si="544"/>
        <v>6.9888678519566929E-3</v>
      </c>
      <c r="F4385" s="39">
        <f t="shared" ca="1" si="545"/>
        <v>-3.5665682877779638E-2</v>
      </c>
      <c r="G4385" s="39">
        <f t="shared" ca="1" si="546"/>
        <v>-2.6508631767955915E-2</v>
      </c>
      <c r="H4385" s="39">
        <f t="shared" ca="1" si="547"/>
        <v>-2.6323872350840039E-2</v>
      </c>
      <c r="J4385" s="39">
        <f t="shared" ca="1" si="548"/>
        <v>-8.1128290923171935</v>
      </c>
      <c r="K4385" s="39">
        <f t="shared" ca="1" si="549"/>
        <v>8.6349037290010937</v>
      </c>
      <c r="L4385" s="39">
        <f t="shared" ca="1" si="550"/>
        <v>-5.1733075076002377</v>
      </c>
      <c r="M4385" s="39">
        <f t="shared" ca="1" si="551"/>
        <v>4.280958874257994</v>
      </c>
    </row>
    <row r="4386" spans="2:13" x14ac:dyDescent="0.3">
      <c r="B4386" t="s">
        <v>10171</v>
      </c>
      <c r="C4386" s="16">
        <v>3.6</v>
      </c>
      <c r="D4386" s="16">
        <v>56</v>
      </c>
      <c r="E4386" s="39">
        <f t="shared" ca="1" si="544"/>
        <v>3.429163900729816</v>
      </c>
      <c r="F4386" s="39">
        <f t="shared" ca="1" si="545"/>
        <v>3.5732067821295748</v>
      </c>
      <c r="G4386" s="39">
        <f t="shared" ca="1" si="546"/>
        <v>3.7319972035700375</v>
      </c>
      <c r="H4386" s="39">
        <f t="shared" ca="1" si="547"/>
        <v>3.5586213574885064</v>
      </c>
      <c r="J4386" s="39">
        <f t="shared" ca="1" si="548"/>
        <v>58.838639157159299</v>
      </c>
      <c r="K4386" s="39">
        <f t="shared" ca="1" si="549"/>
        <v>59.343883426420632</v>
      </c>
      <c r="L4386" s="39">
        <f t="shared" ca="1" si="550"/>
        <v>65.221259974527399</v>
      </c>
      <c r="M4386" s="39">
        <f t="shared" ca="1" si="551"/>
        <v>51.277769880261019</v>
      </c>
    </row>
    <row r="4387" spans="2:13" x14ac:dyDescent="0.3">
      <c r="B4387" t="s">
        <v>9397</v>
      </c>
      <c r="C4387" s="16">
        <v>1.6</v>
      </c>
      <c r="D4387" s="16">
        <v>6.5</v>
      </c>
      <c r="E4387" s="39">
        <f t="shared" ca="1" si="544"/>
        <v>1.5238927848759958</v>
      </c>
      <c r="F4387" s="39">
        <f t="shared" ca="1" si="545"/>
        <v>1.6433281198523455</v>
      </c>
      <c r="G4387" s="39">
        <f t="shared" ca="1" si="546"/>
        <v>1.6703853747575206</v>
      </c>
      <c r="H4387" s="39">
        <f t="shared" ca="1" si="547"/>
        <v>1.5769092483300582</v>
      </c>
      <c r="J4387" s="39">
        <f t="shared" ca="1" si="548"/>
        <v>14.06125905159341</v>
      </c>
      <c r="K4387" s="39">
        <f t="shared" ca="1" si="549"/>
        <v>8.6907654579334928</v>
      </c>
      <c r="L4387" s="39">
        <f t="shared" ca="1" si="550"/>
        <v>11.129439713393548</v>
      </c>
      <c r="M4387" s="39">
        <f t="shared" ca="1" si="551"/>
        <v>9.6477873249471937</v>
      </c>
    </row>
    <row r="4388" spans="2:13" x14ac:dyDescent="0.3">
      <c r="B4388" t="s">
        <v>15093</v>
      </c>
      <c r="C4388" s="16">
        <v>0</v>
      </c>
      <c r="D4388" s="16">
        <v>2</v>
      </c>
      <c r="E4388" s="39">
        <f t="shared" ca="1" si="544"/>
        <v>-4.5777660947599823E-2</v>
      </c>
      <c r="F4388" s="39">
        <f t="shared" ca="1" si="545"/>
        <v>-2.1364021961915527E-2</v>
      </c>
      <c r="G4388" s="39">
        <f t="shared" ca="1" si="546"/>
        <v>2.0885831276404389E-2</v>
      </c>
      <c r="H4388" s="39">
        <f t="shared" ca="1" si="547"/>
        <v>5.8803971766942745E-3</v>
      </c>
      <c r="J4388" s="39">
        <f t="shared" ca="1" si="548"/>
        <v>-1.654364180537959</v>
      </c>
      <c r="K4388" s="39">
        <f t="shared" ca="1" si="549"/>
        <v>6.0508501238300898</v>
      </c>
      <c r="L4388" s="39">
        <f t="shared" ca="1" si="550"/>
        <v>9.2219865296518631</v>
      </c>
      <c r="M4388" s="39">
        <f t="shared" ca="1" si="551"/>
        <v>1.0318629315674648</v>
      </c>
    </row>
    <row r="4389" spans="2:13" x14ac:dyDescent="0.3">
      <c r="B4389" t="s">
        <v>16988</v>
      </c>
      <c r="C4389" s="16">
        <v>0</v>
      </c>
      <c r="D4389" s="16">
        <v>3</v>
      </c>
      <c r="E4389" s="39">
        <f t="shared" ca="1" si="544"/>
        <v>4.7903189992061057E-2</v>
      </c>
      <c r="F4389" s="39">
        <f t="shared" ca="1" si="545"/>
        <v>3.5313720681531914E-2</v>
      </c>
      <c r="G4389" s="39">
        <f t="shared" ca="1" si="546"/>
        <v>2.9480608124916464E-2</v>
      </c>
      <c r="H4389" s="39">
        <f t="shared" ca="1" si="547"/>
        <v>1.8808689301367466E-2</v>
      </c>
      <c r="J4389" s="39">
        <f t="shared" ca="1" si="548"/>
        <v>0.22408458482241311</v>
      </c>
      <c r="K4389" s="39">
        <f t="shared" ca="1" si="549"/>
        <v>-1.5702066763792164</v>
      </c>
      <c r="L4389" s="39">
        <f t="shared" ca="1" si="550"/>
        <v>-0.74366530392052344</v>
      </c>
      <c r="M4389" s="39">
        <f t="shared" ca="1" si="551"/>
        <v>9.8869267863782913</v>
      </c>
    </row>
    <row r="4390" spans="2:13" x14ac:dyDescent="0.3">
      <c r="B4390" t="s">
        <v>16472</v>
      </c>
      <c r="C4390" s="16">
        <v>2.2999999999999998</v>
      </c>
      <c r="D4390" s="16">
        <v>42</v>
      </c>
      <c r="E4390" s="39">
        <f t="shared" ca="1" si="544"/>
        <v>2.2296258256105661</v>
      </c>
      <c r="F4390" s="39">
        <f t="shared" ca="1" si="545"/>
        <v>2.2843754344799554</v>
      </c>
      <c r="G4390" s="39">
        <f t="shared" ca="1" si="546"/>
        <v>2.4462841436030467</v>
      </c>
      <c r="H4390" s="39">
        <f t="shared" ca="1" si="547"/>
        <v>2.2862826734783512</v>
      </c>
      <c r="J4390" s="39">
        <f t="shared" ca="1" si="548"/>
        <v>45.23183156333652</v>
      </c>
      <c r="K4390" s="39">
        <f t="shared" ca="1" si="549"/>
        <v>46.827143957669016</v>
      </c>
      <c r="L4390" s="39">
        <f t="shared" ca="1" si="550"/>
        <v>48.222914415116634</v>
      </c>
      <c r="M4390" s="39">
        <f t="shared" ca="1" si="551"/>
        <v>47.495462599688203</v>
      </c>
    </row>
    <row r="4391" spans="2:13" x14ac:dyDescent="0.3">
      <c r="B4391" t="s">
        <v>2185</v>
      </c>
      <c r="C4391" s="16">
        <v>3.7</v>
      </c>
      <c r="D4391" s="16">
        <v>1315</v>
      </c>
      <c r="E4391" s="39">
        <f t="shared" ca="1" si="544"/>
        <v>3.5607307868987892</v>
      </c>
      <c r="F4391" s="39">
        <f t="shared" ca="1" si="545"/>
        <v>3.6634621253371269</v>
      </c>
      <c r="G4391" s="39">
        <f t="shared" ca="1" si="546"/>
        <v>3.8713029253794886</v>
      </c>
      <c r="H4391" s="39">
        <f t="shared" ca="1" si="547"/>
        <v>3.7377141439405586</v>
      </c>
      <c r="J4391" s="39">
        <f t="shared" ca="1" si="548"/>
        <v>1257.9936994849745</v>
      </c>
      <c r="K4391" s="39">
        <f t="shared" ca="1" si="549"/>
        <v>1315.5652130709457</v>
      </c>
      <c r="L4391" s="39">
        <f t="shared" ca="1" si="550"/>
        <v>1386.020997315811</v>
      </c>
      <c r="M4391" s="39">
        <f t="shared" ca="1" si="551"/>
        <v>1321.9682438518298</v>
      </c>
    </row>
    <row r="4392" spans="2:13" x14ac:dyDescent="0.3">
      <c r="B4392" t="s">
        <v>4658</v>
      </c>
      <c r="C4392" s="16">
        <v>3.4</v>
      </c>
      <c r="D4392" s="16">
        <v>33</v>
      </c>
      <c r="E4392" s="39">
        <f t="shared" ca="1" si="544"/>
        <v>3.1909612342889413</v>
      </c>
      <c r="F4392" s="39">
        <f t="shared" ca="1" si="545"/>
        <v>3.4358960616981942</v>
      </c>
      <c r="G4392" s="39">
        <f t="shared" ca="1" si="546"/>
        <v>3.5508857402652141</v>
      </c>
      <c r="H4392" s="39">
        <f t="shared" ca="1" si="547"/>
        <v>3.4338111531870084</v>
      </c>
      <c r="J4392" s="39">
        <f t="shared" ca="1" si="548"/>
        <v>41.194792955249554</v>
      </c>
      <c r="K4392" s="39">
        <f t="shared" ca="1" si="549"/>
        <v>29.039794447162318</v>
      </c>
      <c r="L4392" s="39">
        <f t="shared" ca="1" si="550"/>
        <v>37.743773055770461</v>
      </c>
      <c r="M4392" s="39">
        <f t="shared" ca="1" si="551"/>
        <v>26.992612546959105</v>
      </c>
    </row>
    <row r="4393" spans="2:13" x14ac:dyDescent="0.3">
      <c r="B4393" t="s">
        <v>16226</v>
      </c>
      <c r="C4393" s="16">
        <v>3.3</v>
      </c>
      <c r="D4393" s="16">
        <v>25</v>
      </c>
      <c r="E4393" s="39">
        <f t="shared" ca="1" si="544"/>
        <v>3.1443999454273457</v>
      </c>
      <c r="F4393" s="39">
        <f t="shared" ca="1" si="545"/>
        <v>3.2898924488571417</v>
      </c>
      <c r="G4393" s="39">
        <f t="shared" ca="1" si="546"/>
        <v>3.4432212348784508</v>
      </c>
      <c r="H4393" s="39">
        <f t="shared" ca="1" si="547"/>
        <v>3.3041609799075857</v>
      </c>
      <c r="J4393" s="39">
        <f t="shared" ca="1" si="548"/>
        <v>22.208636021649713</v>
      </c>
      <c r="K4393" s="39">
        <f t="shared" ca="1" si="549"/>
        <v>17.121828951219317</v>
      </c>
      <c r="L4393" s="39">
        <f t="shared" ca="1" si="550"/>
        <v>19.019995876196603</v>
      </c>
      <c r="M4393" s="39">
        <f t="shared" ca="1" si="551"/>
        <v>30.866088173905421</v>
      </c>
    </row>
    <row r="4394" spans="2:13" x14ac:dyDescent="0.3">
      <c r="B4394" t="s">
        <v>5653</v>
      </c>
      <c r="C4394" s="16">
        <v>3.45</v>
      </c>
      <c r="D4394" s="16">
        <v>98</v>
      </c>
      <c r="E4394" s="39">
        <f t="shared" ca="1" si="544"/>
        <v>3.3244137683007087</v>
      </c>
      <c r="F4394" s="39">
        <f t="shared" ca="1" si="545"/>
        <v>3.4369142905214152</v>
      </c>
      <c r="G4394" s="39">
        <f t="shared" ca="1" si="546"/>
        <v>3.5972670016720145</v>
      </c>
      <c r="H4394" s="39">
        <f t="shared" ca="1" si="547"/>
        <v>3.4967710807027439</v>
      </c>
      <c r="J4394" s="39">
        <f t="shared" ca="1" si="548"/>
        <v>89.018580484154242</v>
      </c>
      <c r="K4394" s="39">
        <f t="shared" ca="1" si="549"/>
        <v>97.77474798218455</v>
      </c>
      <c r="L4394" s="39">
        <f t="shared" ca="1" si="550"/>
        <v>98.413266118618139</v>
      </c>
      <c r="M4394" s="39">
        <f t="shared" ca="1" si="551"/>
        <v>94.739395811397046</v>
      </c>
    </row>
    <row r="4395" spans="2:13" x14ac:dyDescent="0.3">
      <c r="B4395" t="s">
        <v>16945</v>
      </c>
      <c r="C4395" s="16">
        <v>3.1</v>
      </c>
      <c r="D4395" s="16">
        <v>12</v>
      </c>
      <c r="E4395" s="39">
        <f t="shared" ca="1" si="544"/>
        <v>2.9805239415385718</v>
      </c>
      <c r="F4395" s="39">
        <f t="shared" ca="1" si="545"/>
        <v>3.1144965294348688</v>
      </c>
      <c r="G4395" s="39">
        <f t="shared" ca="1" si="546"/>
        <v>3.2541230412137918</v>
      </c>
      <c r="H4395" s="39">
        <f t="shared" ca="1" si="547"/>
        <v>3.1268677050386731</v>
      </c>
      <c r="J4395" s="39">
        <f t="shared" ca="1" si="548"/>
        <v>5.3507460196849772</v>
      </c>
      <c r="K4395" s="39">
        <f t="shared" ca="1" si="549"/>
        <v>13.154780466990729</v>
      </c>
      <c r="L4395" s="39">
        <f t="shared" ca="1" si="550"/>
        <v>20.522111949424492</v>
      </c>
      <c r="M4395" s="39">
        <f t="shared" ca="1" si="551"/>
        <v>3.7056786902663905</v>
      </c>
    </row>
    <row r="4396" spans="2:13" x14ac:dyDescent="0.3">
      <c r="B4396" t="s">
        <v>12713</v>
      </c>
      <c r="C4396" s="16">
        <v>3.1</v>
      </c>
      <c r="D4396" s="16">
        <v>10</v>
      </c>
      <c r="E4396" s="39">
        <f t="shared" ca="1" si="544"/>
        <v>2.8958161480299736</v>
      </c>
      <c r="F4396" s="39">
        <f t="shared" ca="1" si="545"/>
        <v>3.1384550290527691</v>
      </c>
      <c r="G4396" s="39">
        <f t="shared" ca="1" si="546"/>
        <v>3.2950183108873987</v>
      </c>
      <c r="H4396" s="39">
        <f t="shared" ca="1" si="547"/>
        <v>3.1406123589215573</v>
      </c>
      <c r="J4396" s="39">
        <f t="shared" ca="1" si="548"/>
        <v>3.6506417134643581</v>
      </c>
      <c r="K4396" s="39">
        <f t="shared" ca="1" si="549"/>
        <v>7.9971564148825625</v>
      </c>
      <c r="L4396" s="39">
        <f t="shared" ca="1" si="550"/>
        <v>15.07837056604162</v>
      </c>
      <c r="M4396" s="39">
        <f t="shared" ca="1" si="551"/>
        <v>6.7280286836098142</v>
      </c>
    </row>
    <row r="4397" spans="2:13" x14ac:dyDescent="0.3">
      <c r="B4397" t="s">
        <v>16736</v>
      </c>
      <c r="C4397" s="16">
        <v>2.9</v>
      </c>
      <c r="D4397" s="16">
        <v>14</v>
      </c>
      <c r="E4397" s="39">
        <f t="shared" ca="1" si="544"/>
        <v>2.7398439639344438</v>
      </c>
      <c r="F4397" s="39">
        <f t="shared" ca="1" si="545"/>
        <v>2.8919858547976203</v>
      </c>
      <c r="G4397" s="39">
        <f t="shared" ca="1" si="546"/>
        <v>3.0379471708406829</v>
      </c>
      <c r="H4397" s="39">
        <f t="shared" ca="1" si="547"/>
        <v>2.8867773725500343</v>
      </c>
      <c r="J4397" s="39">
        <f t="shared" ca="1" si="548"/>
        <v>19.54012769644617</v>
      </c>
      <c r="K4397" s="39">
        <f t="shared" ca="1" si="549"/>
        <v>21.994875558330023</v>
      </c>
      <c r="L4397" s="39">
        <f t="shared" ca="1" si="550"/>
        <v>6.0422645912862656</v>
      </c>
      <c r="M4397" s="39">
        <f t="shared" ca="1" si="551"/>
        <v>18.84350716416467</v>
      </c>
    </row>
    <row r="4398" spans="2:13" x14ac:dyDescent="0.3">
      <c r="B4398" t="s">
        <v>10561</v>
      </c>
      <c r="C4398" s="16">
        <v>3.1</v>
      </c>
      <c r="D4398" s="16">
        <v>11</v>
      </c>
      <c r="E4398" s="39">
        <f t="shared" ca="1" si="544"/>
        <v>2.9671893033765664</v>
      </c>
      <c r="F4398" s="39">
        <f t="shared" ca="1" si="545"/>
        <v>3.1172616588861404</v>
      </c>
      <c r="G4398" s="39">
        <f t="shared" ca="1" si="546"/>
        <v>3.2621506408895988</v>
      </c>
      <c r="H4398" s="39">
        <f t="shared" ca="1" si="547"/>
        <v>3.1323089216658593</v>
      </c>
      <c r="J4398" s="39">
        <f t="shared" ca="1" si="548"/>
        <v>6.001781084195148</v>
      </c>
      <c r="K4398" s="39">
        <f t="shared" ca="1" si="549"/>
        <v>18.965549646864154</v>
      </c>
      <c r="L4398" s="39">
        <f t="shared" ca="1" si="550"/>
        <v>10.083138490883332</v>
      </c>
      <c r="M4398" s="39">
        <f t="shared" ca="1" si="551"/>
        <v>9.4672253802414392</v>
      </c>
    </row>
    <row r="4399" spans="2:13" x14ac:dyDescent="0.3">
      <c r="B4399" t="s">
        <v>14845</v>
      </c>
      <c r="C4399" s="16">
        <v>3.2</v>
      </c>
      <c r="D4399" s="16">
        <v>73</v>
      </c>
      <c r="E4399" s="39">
        <f t="shared" ca="1" si="544"/>
        <v>3.067041333064116</v>
      </c>
      <c r="F4399" s="39">
        <f t="shared" ca="1" si="545"/>
        <v>3.1587565494410259</v>
      </c>
      <c r="G4399" s="39">
        <f t="shared" ca="1" si="546"/>
        <v>3.3599854947486065</v>
      </c>
      <c r="H4399" s="39">
        <f t="shared" ca="1" si="547"/>
        <v>3.2261580487390948</v>
      </c>
      <c r="J4399" s="39">
        <f t="shared" ca="1" si="548"/>
        <v>79.214479875197455</v>
      </c>
      <c r="K4399" s="39">
        <f t="shared" ca="1" si="549"/>
        <v>65.186861383432046</v>
      </c>
      <c r="L4399" s="39">
        <f t="shared" ca="1" si="550"/>
        <v>81.287706230516349</v>
      </c>
      <c r="M4399" s="39">
        <f t="shared" ca="1" si="551"/>
        <v>63.147519341667106</v>
      </c>
    </row>
    <row r="4400" spans="2:13" x14ac:dyDescent="0.3">
      <c r="B4400" t="s">
        <v>8640</v>
      </c>
      <c r="C4400" s="16">
        <v>0</v>
      </c>
      <c r="D4400" s="16">
        <v>0</v>
      </c>
      <c r="E4400" s="39">
        <f t="shared" ca="1" si="544"/>
        <v>6.1836307609644987E-3</v>
      </c>
      <c r="F4400" s="39">
        <f t="shared" ca="1" si="545"/>
        <v>-3.2973810182649409E-2</v>
      </c>
      <c r="G4400" s="39">
        <f t="shared" ca="1" si="546"/>
        <v>-7.2398514867038416E-3</v>
      </c>
      <c r="H4400" s="39">
        <f t="shared" ca="1" si="547"/>
        <v>4.3520381825741042E-2</v>
      </c>
      <c r="J4400" s="39">
        <f t="shared" ca="1" si="548"/>
        <v>-8.2925583736380286</v>
      </c>
      <c r="K4400" s="39">
        <f t="shared" ca="1" si="549"/>
        <v>-3.6415441778550606</v>
      </c>
      <c r="L4400" s="39">
        <f t="shared" ca="1" si="550"/>
        <v>-3.9357957368693763</v>
      </c>
      <c r="M4400" s="39">
        <f t="shared" ca="1" si="551"/>
        <v>-7.9683456617237862</v>
      </c>
    </row>
    <row r="4401" spans="2:13" x14ac:dyDescent="0.3">
      <c r="B4401" t="s">
        <v>15727</v>
      </c>
      <c r="C4401" s="16">
        <v>0</v>
      </c>
      <c r="D4401" s="16">
        <v>1</v>
      </c>
      <c r="E4401" s="39">
        <f t="shared" ca="1" si="544"/>
        <v>-4.4059435059773215E-2</v>
      </c>
      <c r="F4401" s="39">
        <f t="shared" ca="1" si="545"/>
        <v>-8.5845799663388234E-3</v>
      </c>
      <c r="G4401" s="39">
        <f t="shared" ca="1" si="546"/>
        <v>-2.4846697833644894E-2</v>
      </c>
      <c r="H4401" s="39">
        <f t="shared" ca="1" si="547"/>
        <v>-2.749866946400651E-2</v>
      </c>
      <c r="J4401" s="39">
        <f t="shared" ca="1" si="548"/>
        <v>1.9114498812051475</v>
      </c>
      <c r="K4401" s="39">
        <f t="shared" ca="1" si="549"/>
        <v>0.80239548360641422</v>
      </c>
      <c r="L4401" s="39">
        <f t="shared" ca="1" si="550"/>
        <v>9.2743787694602684</v>
      </c>
      <c r="M4401" s="39">
        <f t="shared" ca="1" si="551"/>
        <v>-1.0294926036741123</v>
      </c>
    </row>
    <row r="4402" spans="2:13" x14ac:dyDescent="0.3">
      <c r="B4402" t="s">
        <v>17265</v>
      </c>
      <c r="C4402" s="16">
        <v>3.7</v>
      </c>
      <c r="D4402" s="16">
        <v>330</v>
      </c>
      <c r="E4402" s="39">
        <f t="shared" ca="1" si="544"/>
        <v>3.5641593369093449</v>
      </c>
      <c r="F4402" s="39">
        <f t="shared" ca="1" si="545"/>
        <v>3.7051867039543076</v>
      </c>
      <c r="G4402" s="39">
        <f t="shared" ca="1" si="546"/>
        <v>3.8609656671792685</v>
      </c>
      <c r="H4402" s="39">
        <f t="shared" ca="1" si="547"/>
        <v>3.6919221330021119</v>
      </c>
      <c r="J4402" s="39">
        <f t="shared" ca="1" si="548"/>
        <v>308.17080480729999</v>
      </c>
      <c r="K4402" s="39">
        <f t="shared" ca="1" si="549"/>
        <v>326.41667487735373</v>
      </c>
      <c r="L4402" s="39">
        <f t="shared" ca="1" si="550"/>
        <v>348.76633151120319</v>
      </c>
      <c r="M4402" s="39">
        <f t="shared" ca="1" si="551"/>
        <v>325.20643933620448</v>
      </c>
    </row>
    <row r="4403" spans="2:13" x14ac:dyDescent="0.3">
      <c r="B4403" t="s">
        <v>7837</v>
      </c>
      <c r="C4403" s="16">
        <v>3.95</v>
      </c>
      <c r="D4403" s="16">
        <v>851.5</v>
      </c>
      <c r="E4403" s="39">
        <f t="shared" ca="1" si="544"/>
        <v>3.7602753992026048</v>
      </c>
      <c r="F4403" s="39">
        <f t="shared" ca="1" si="545"/>
        <v>3.9394278948470709</v>
      </c>
      <c r="G4403" s="39">
        <f t="shared" ca="1" si="546"/>
        <v>4.1237050219965488</v>
      </c>
      <c r="H4403" s="39">
        <f t="shared" ca="1" si="547"/>
        <v>3.9575368603832217</v>
      </c>
      <c r="J4403" s="39">
        <f t="shared" ca="1" si="548"/>
        <v>809.4183969539489</v>
      </c>
      <c r="K4403" s="39">
        <f t="shared" ca="1" si="549"/>
        <v>860.88312823999502</v>
      </c>
      <c r="L4403" s="39">
        <f t="shared" ca="1" si="550"/>
        <v>899.03363161649634</v>
      </c>
      <c r="M4403" s="39">
        <f t="shared" ca="1" si="551"/>
        <v>847.82034912737799</v>
      </c>
    </row>
    <row r="4404" spans="2:13" x14ac:dyDescent="0.3">
      <c r="B4404" t="s">
        <v>13584</v>
      </c>
      <c r="C4404" s="16">
        <v>3.1</v>
      </c>
      <c r="D4404" s="16">
        <v>6</v>
      </c>
      <c r="E4404" s="39">
        <f t="shared" ca="1" si="544"/>
        <v>2.9007712310083837</v>
      </c>
      <c r="F4404" s="39">
        <f t="shared" ca="1" si="545"/>
        <v>3.0546808060059876</v>
      </c>
      <c r="G4404" s="39">
        <f t="shared" ca="1" si="546"/>
        <v>3.2871144924199092</v>
      </c>
      <c r="H4404" s="39">
        <f t="shared" ca="1" si="547"/>
        <v>3.1168333958885559</v>
      </c>
      <c r="J4404" s="39">
        <f t="shared" ca="1" si="548"/>
        <v>1.0799415787584614</v>
      </c>
      <c r="K4404" s="39">
        <f t="shared" ca="1" si="549"/>
        <v>-0.51946007400688465</v>
      </c>
      <c r="L4404" s="39">
        <f t="shared" ca="1" si="550"/>
        <v>10.804540596170732</v>
      </c>
      <c r="M4404" s="39">
        <f t="shared" ca="1" si="551"/>
        <v>1.0586138480818388</v>
      </c>
    </row>
    <row r="4405" spans="2:13" x14ac:dyDescent="0.3">
      <c r="B4405" t="s">
        <v>12005</v>
      </c>
      <c r="C4405" s="16">
        <v>3.6</v>
      </c>
      <c r="D4405" s="16">
        <v>412</v>
      </c>
      <c r="E4405" s="39">
        <f t="shared" ca="1" si="544"/>
        <v>3.4477515534033865</v>
      </c>
      <c r="F4405" s="39">
        <f t="shared" ca="1" si="545"/>
        <v>3.5910944660492317</v>
      </c>
      <c r="G4405" s="39">
        <f t="shared" ca="1" si="546"/>
        <v>3.762275962599237</v>
      </c>
      <c r="H4405" s="39">
        <f t="shared" ca="1" si="547"/>
        <v>3.6280945102271231</v>
      </c>
      <c r="J4405" s="39">
        <f t="shared" ca="1" si="548"/>
        <v>382.33934588934972</v>
      </c>
      <c r="K4405" s="39">
        <f t="shared" ca="1" si="549"/>
        <v>405.36639853421241</v>
      </c>
      <c r="L4405" s="39">
        <f t="shared" ca="1" si="550"/>
        <v>434.91967986409225</v>
      </c>
      <c r="M4405" s="39">
        <f t="shared" ca="1" si="551"/>
        <v>419.89319741805463</v>
      </c>
    </row>
    <row r="4406" spans="2:13" x14ac:dyDescent="0.3">
      <c r="B4406" t="s">
        <v>7117</v>
      </c>
      <c r="C4406" s="16">
        <v>2.8</v>
      </c>
      <c r="D4406" s="16">
        <v>9</v>
      </c>
      <c r="E4406" s="39">
        <f t="shared" ca="1" si="544"/>
        <v>2.6129540580497408</v>
      </c>
      <c r="F4406" s="39">
        <f t="shared" ca="1" si="545"/>
        <v>2.7971133097941099</v>
      </c>
      <c r="G4406" s="39">
        <f t="shared" ca="1" si="546"/>
        <v>2.8998010037331157</v>
      </c>
      <c r="H4406" s="39">
        <f t="shared" ca="1" si="547"/>
        <v>2.8489474626575886</v>
      </c>
      <c r="J4406" s="39">
        <f t="shared" ca="1" si="548"/>
        <v>13.444893953948295</v>
      </c>
      <c r="K4406" s="39">
        <f t="shared" ca="1" si="549"/>
        <v>10.682458801376521</v>
      </c>
      <c r="L4406" s="39">
        <f t="shared" ca="1" si="550"/>
        <v>4.2831451320596141</v>
      </c>
      <c r="M4406" s="39">
        <f t="shared" ca="1" si="551"/>
        <v>10.304683200890809</v>
      </c>
    </row>
    <row r="4407" spans="2:13" x14ac:dyDescent="0.3">
      <c r="B4407" t="s">
        <v>17723</v>
      </c>
      <c r="C4407" s="16">
        <v>0</v>
      </c>
      <c r="D4407" s="16">
        <v>3</v>
      </c>
      <c r="E4407" s="39">
        <f t="shared" ca="1" si="544"/>
        <v>4.153946984671672E-2</v>
      </c>
      <c r="F4407" s="39">
        <f t="shared" ca="1" si="545"/>
        <v>3.0114317802829672E-2</v>
      </c>
      <c r="G4407" s="39">
        <f t="shared" ca="1" si="546"/>
        <v>2.9863545253873549E-2</v>
      </c>
      <c r="H4407" s="39">
        <f t="shared" ca="1" si="547"/>
        <v>-1.6491145172353974E-2</v>
      </c>
      <c r="J4407" s="39">
        <f t="shared" ca="1" si="548"/>
        <v>4.6074905671870923</v>
      </c>
      <c r="K4407" s="39">
        <f t="shared" ca="1" si="549"/>
        <v>1.5741951736500521</v>
      </c>
      <c r="L4407" s="39">
        <f t="shared" ca="1" si="550"/>
        <v>3.2919180798045997</v>
      </c>
      <c r="M4407" s="39">
        <f t="shared" ca="1" si="551"/>
        <v>4.3678580944690992</v>
      </c>
    </row>
    <row r="4408" spans="2:13" x14ac:dyDescent="0.3">
      <c r="B4408" t="s">
        <v>7074</v>
      </c>
      <c r="C4408" s="16">
        <v>4.2</v>
      </c>
      <c r="D4408" s="16">
        <v>336</v>
      </c>
      <c r="E4408" s="39">
        <f t="shared" ca="1" si="544"/>
        <v>3.9550189003808627</v>
      </c>
      <c r="F4408" s="39">
        <f t="shared" ca="1" si="545"/>
        <v>4.1929953408839413</v>
      </c>
      <c r="G4408" s="39">
        <f t="shared" ca="1" si="546"/>
        <v>4.4235803644601139</v>
      </c>
      <c r="H4408" s="39">
        <f t="shared" ca="1" si="547"/>
        <v>4.1576497105801122</v>
      </c>
      <c r="J4408" s="39">
        <f t="shared" ca="1" si="548"/>
        <v>316.47257591133558</v>
      </c>
      <c r="K4408" s="39">
        <f t="shared" ca="1" si="549"/>
        <v>340.63331222864144</v>
      </c>
      <c r="L4408" s="39">
        <f t="shared" ca="1" si="550"/>
        <v>347.54437841151287</v>
      </c>
      <c r="M4408" s="39">
        <f t="shared" ca="1" si="551"/>
        <v>333.82652452864198</v>
      </c>
    </row>
    <row r="4409" spans="2:13" x14ac:dyDescent="0.3">
      <c r="B4409" t="s">
        <v>9522</v>
      </c>
      <c r="C4409" s="16">
        <v>3.6</v>
      </c>
      <c r="D4409" s="16">
        <v>24</v>
      </c>
      <c r="E4409" s="39">
        <f t="shared" ca="1" si="544"/>
        <v>3.4650577410807819</v>
      </c>
      <c r="F4409" s="39">
        <f t="shared" ca="1" si="545"/>
        <v>3.6377962739821657</v>
      </c>
      <c r="G4409" s="39">
        <f t="shared" ca="1" si="546"/>
        <v>3.7715076542740964</v>
      </c>
      <c r="H4409" s="39">
        <f t="shared" ca="1" si="547"/>
        <v>3.551356149098055</v>
      </c>
      <c r="J4409" s="39">
        <f t="shared" ca="1" si="548"/>
        <v>29.771302803652578</v>
      </c>
      <c r="K4409" s="39">
        <f t="shared" ca="1" si="549"/>
        <v>15.128232352680726</v>
      </c>
      <c r="L4409" s="39">
        <f t="shared" ca="1" si="550"/>
        <v>20.182386198764728</v>
      </c>
      <c r="M4409" s="39">
        <f t="shared" ca="1" si="551"/>
        <v>33.925028705818278</v>
      </c>
    </row>
    <row r="4410" spans="2:13" x14ac:dyDescent="0.3">
      <c r="B4410" t="s">
        <v>9524</v>
      </c>
      <c r="C4410" s="16">
        <v>3.6</v>
      </c>
      <c r="D4410" s="16">
        <v>95</v>
      </c>
      <c r="E4410" s="39">
        <f t="shared" ca="1" si="544"/>
        <v>3.4651562312038608</v>
      </c>
      <c r="F4410" s="39">
        <f t="shared" ca="1" si="545"/>
        <v>3.6405211198429925</v>
      </c>
      <c r="G4410" s="39">
        <f t="shared" ca="1" si="546"/>
        <v>3.8261489094518182</v>
      </c>
      <c r="H4410" s="39">
        <f t="shared" ca="1" si="547"/>
        <v>3.5724561225402902</v>
      </c>
      <c r="J4410" s="39">
        <f t="shared" ca="1" si="548"/>
        <v>85.317345607976222</v>
      </c>
      <c r="K4410" s="39">
        <f t="shared" ca="1" si="549"/>
        <v>85.474259391413426</v>
      </c>
      <c r="L4410" s="39">
        <f t="shared" ca="1" si="550"/>
        <v>95.333780699095129</v>
      </c>
      <c r="M4410" s="39">
        <f t="shared" ca="1" si="551"/>
        <v>100.30857339172029</v>
      </c>
    </row>
    <row r="4411" spans="2:13" x14ac:dyDescent="0.3">
      <c r="B4411" t="s">
        <v>11952</v>
      </c>
      <c r="C4411" s="16">
        <v>3.4</v>
      </c>
      <c r="D4411" s="16">
        <v>50</v>
      </c>
      <c r="E4411" s="39">
        <f t="shared" ca="1" si="544"/>
        <v>3.2405894078851514</v>
      </c>
      <c r="F4411" s="39">
        <f t="shared" ca="1" si="545"/>
        <v>3.3859176008185181</v>
      </c>
      <c r="G4411" s="39">
        <f t="shared" ca="1" si="546"/>
        <v>3.5441775206621133</v>
      </c>
      <c r="H4411" s="39">
        <f t="shared" ca="1" si="547"/>
        <v>3.3967963179483611</v>
      </c>
      <c r="J4411" s="39">
        <f t="shared" ca="1" si="548"/>
        <v>47.514376001594727</v>
      </c>
      <c r="K4411" s="39">
        <f t="shared" ca="1" si="549"/>
        <v>56.253571712431281</v>
      </c>
      <c r="L4411" s="39">
        <f t="shared" ca="1" si="550"/>
        <v>55.23260310184061</v>
      </c>
      <c r="M4411" s="39">
        <f t="shared" ca="1" si="551"/>
        <v>59.874253678606614</v>
      </c>
    </row>
    <row r="4412" spans="2:13" x14ac:dyDescent="0.3">
      <c r="B4412" t="s">
        <v>12047</v>
      </c>
      <c r="C4412" s="16">
        <v>4</v>
      </c>
      <c r="D4412" s="16">
        <v>244</v>
      </c>
      <c r="E4412" s="39">
        <f t="shared" ca="1" si="544"/>
        <v>3.8165821809269316</v>
      </c>
      <c r="F4412" s="39">
        <f t="shared" ca="1" si="545"/>
        <v>4.0356310348761371</v>
      </c>
      <c r="G4412" s="39">
        <f t="shared" ca="1" si="546"/>
        <v>4.2264421062395616</v>
      </c>
      <c r="H4412" s="39">
        <f t="shared" ca="1" si="547"/>
        <v>4.046776226196962</v>
      </c>
      <c r="J4412" s="39">
        <f t="shared" ca="1" si="548"/>
        <v>227.1433316564079</v>
      </c>
      <c r="K4412" s="39">
        <f t="shared" ca="1" si="549"/>
        <v>246.20189641152956</v>
      </c>
      <c r="L4412" s="39">
        <f t="shared" ca="1" si="550"/>
        <v>262.4245967814494</v>
      </c>
      <c r="M4412" s="39">
        <f t="shared" ca="1" si="551"/>
        <v>248.66416781380744</v>
      </c>
    </row>
    <row r="4413" spans="2:13" x14ac:dyDescent="0.3">
      <c r="B4413" t="s">
        <v>13995</v>
      </c>
      <c r="C4413" s="16">
        <v>3.1</v>
      </c>
      <c r="D4413" s="16">
        <v>15</v>
      </c>
      <c r="E4413" s="39">
        <f t="shared" ca="1" si="544"/>
        <v>2.9705439678025654</v>
      </c>
      <c r="F4413" s="39">
        <f t="shared" ca="1" si="545"/>
        <v>3.1028823332901903</v>
      </c>
      <c r="G4413" s="39">
        <f t="shared" ca="1" si="546"/>
        <v>3.2708138961983608</v>
      </c>
      <c r="H4413" s="39">
        <f t="shared" ca="1" si="547"/>
        <v>3.0970589616926016</v>
      </c>
      <c r="J4413" s="39">
        <f t="shared" ca="1" si="548"/>
        <v>4.8999024823779855</v>
      </c>
      <c r="K4413" s="39">
        <f t="shared" ca="1" si="549"/>
        <v>12.69803914411046</v>
      </c>
      <c r="L4413" s="39">
        <f t="shared" ca="1" si="550"/>
        <v>17.974641665783746</v>
      </c>
      <c r="M4413" s="39">
        <f t="shared" ca="1" si="551"/>
        <v>11.491029404803356</v>
      </c>
    </row>
    <row r="4414" spans="2:13" x14ac:dyDescent="0.3">
      <c r="B4414" t="s">
        <v>11032</v>
      </c>
      <c r="C4414" s="16">
        <v>4.25</v>
      </c>
      <c r="D4414" s="16">
        <v>332.5</v>
      </c>
      <c r="E4414" s="39">
        <f t="shared" ca="1" si="544"/>
        <v>4.0157430137894199</v>
      </c>
      <c r="F4414" s="39">
        <f t="shared" ca="1" si="545"/>
        <v>4.275800661461779</v>
      </c>
      <c r="G4414" s="39">
        <f t="shared" ca="1" si="546"/>
        <v>4.4869990235723973</v>
      </c>
      <c r="H4414" s="39">
        <f t="shared" ca="1" si="547"/>
        <v>4.2602373274557221</v>
      </c>
      <c r="J4414" s="39">
        <f t="shared" ca="1" si="548"/>
        <v>312.77624680617822</v>
      </c>
      <c r="K4414" s="39">
        <f t="shared" ca="1" si="549"/>
        <v>330.04501898214954</v>
      </c>
      <c r="L4414" s="39">
        <f t="shared" ca="1" si="550"/>
        <v>343.01311760781141</v>
      </c>
      <c r="M4414" s="39">
        <f t="shared" ca="1" si="551"/>
        <v>342.33317656218338</v>
      </c>
    </row>
    <row r="4415" spans="2:13" x14ac:dyDescent="0.3">
      <c r="B4415" t="s">
        <v>19546</v>
      </c>
      <c r="C4415" s="16">
        <v>3.6</v>
      </c>
      <c r="D4415" s="16">
        <v>84</v>
      </c>
      <c r="E4415" s="39">
        <f t="shared" ca="1" si="544"/>
        <v>3.3888440671304854</v>
      </c>
      <c r="F4415" s="39">
        <f t="shared" ca="1" si="545"/>
        <v>3.5752104772010393</v>
      </c>
      <c r="G4415" s="39">
        <f t="shared" ca="1" si="546"/>
        <v>3.7340857313454316</v>
      </c>
      <c r="H4415" s="39">
        <f t="shared" ca="1" si="547"/>
        <v>3.5650906642814619</v>
      </c>
      <c r="J4415" s="39">
        <f t="shared" ca="1" si="548"/>
        <v>80.737617568258813</v>
      </c>
      <c r="K4415" s="39">
        <f t="shared" ca="1" si="549"/>
        <v>79.014284875814866</v>
      </c>
      <c r="L4415" s="39">
        <f t="shared" ca="1" si="550"/>
        <v>97.502487423278524</v>
      </c>
      <c r="M4415" s="39">
        <f t="shared" ca="1" si="551"/>
        <v>90.880028172369762</v>
      </c>
    </row>
    <row r="4416" spans="2:13" x14ac:dyDescent="0.3">
      <c r="B4416" t="s">
        <v>6481</v>
      </c>
      <c r="C4416" s="16">
        <v>3.7</v>
      </c>
      <c r="D4416" s="16">
        <v>514</v>
      </c>
      <c r="E4416" s="39">
        <f t="shared" ca="1" si="544"/>
        <v>3.4981995558001318</v>
      </c>
      <c r="F4416" s="39">
        <f t="shared" ca="1" si="545"/>
        <v>3.7081496243050496</v>
      </c>
      <c r="G4416" s="39">
        <f t="shared" ca="1" si="546"/>
        <v>3.8810614720647116</v>
      </c>
      <c r="H4416" s="39">
        <f t="shared" ca="1" si="547"/>
        <v>3.7471352162037674</v>
      </c>
      <c r="J4416" s="39">
        <f t="shared" ca="1" si="548"/>
        <v>491.11133334059593</v>
      </c>
      <c r="K4416" s="39">
        <f t="shared" ca="1" si="549"/>
        <v>504.26777393918638</v>
      </c>
      <c r="L4416" s="39">
        <f t="shared" ca="1" si="550"/>
        <v>531.23900582185831</v>
      </c>
      <c r="M4416" s="39">
        <f t="shared" ca="1" si="551"/>
        <v>516.47136336180256</v>
      </c>
    </row>
    <row r="4417" spans="2:13" x14ac:dyDescent="0.3">
      <c r="B4417" t="s">
        <v>3159</v>
      </c>
      <c r="C4417" s="16">
        <v>3.55</v>
      </c>
      <c r="D4417" s="16">
        <v>82.5</v>
      </c>
      <c r="E4417" s="39">
        <f t="shared" ca="1" si="544"/>
        <v>3.4127878226340034</v>
      </c>
      <c r="F4417" s="39">
        <f t="shared" ca="1" si="545"/>
        <v>3.5267995982416012</v>
      </c>
      <c r="G4417" s="39">
        <f t="shared" ca="1" si="546"/>
        <v>3.7511200359879422</v>
      </c>
      <c r="H4417" s="39">
        <f t="shared" ca="1" si="547"/>
        <v>3.5149126685177099</v>
      </c>
      <c r="J4417" s="39">
        <f t="shared" ca="1" si="548"/>
        <v>69.231225859684344</v>
      </c>
      <c r="K4417" s="39">
        <f t="shared" ca="1" si="549"/>
        <v>80.28437626051381</v>
      </c>
      <c r="L4417" s="39">
        <f t="shared" ca="1" si="550"/>
        <v>89.100663278631288</v>
      </c>
      <c r="M4417" s="39">
        <f t="shared" ca="1" si="551"/>
        <v>84.441149566947416</v>
      </c>
    </row>
    <row r="4418" spans="2:13" x14ac:dyDescent="0.3">
      <c r="B4418" t="s">
        <v>14198</v>
      </c>
      <c r="C4418" s="16">
        <v>0</v>
      </c>
      <c r="D4418" s="16">
        <v>1</v>
      </c>
      <c r="E4418" s="39">
        <f t="shared" ca="1" si="544"/>
        <v>-4.9639118693034438E-2</v>
      </c>
      <c r="F4418" s="39">
        <f t="shared" ca="1" si="545"/>
        <v>5.2348653329698071E-3</v>
      </c>
      <c r="G4418" s="39">
        <f t="shared" ca="1" si="546"/>
        <v>-1.0662252126882855E-2</v>
      </c>
      <c r="H4418" s="39">
        <f t="shared" ca="1" si="547"/>
        <v>-3.6569739241492184E-2</v>
      </c>
      <c r="J4418" s="39">
        <f t="shared" ca="1" si="548"/>
        <v>6.6859697952846702</v>
      </c>
      <c r="K4418" s="39">
        <f t="shared" ca="1" si="549"/>
        <v>-4.0730527831200956</v>
      </c>
      <c r="L4418" s="39">
        <f t="shared" ca="1" si="550"/>
        <v>9.9990831263760587</v>
      </c>
      <c r="M4418" s="39">
        <f t="shared" ca="1" si="551"/>
        <v>-5.121478364996122</v>
      </c>
    </row>
    <row r="4419" spans="2:13" x14ac:dyDescent="0.3">
      <c r="B4419" t="s">
        <v>15309</v>
      </c>
      <c r="C4419" s="16">
        <v>3.2</v>
      </c>
      <c r="D4419" s="16">
        <v>9</v>
      </c>
      <c r="E4419" s="39">
        <f t="shared" ca="1" si="544"/>
        <v>3.0479607169631486</v>
      </c>
      <c r="F4419" s="39">
        <f t="shared" ca="1" si="545"/>
        <v>3.1956455728283042</v>
      </c>
      <c r="G4419" s="39">
        <f t="shared" ca="1" si="546"/>
        <v>3.3163059505481378</v>
      </c>
      <c r="H4419" s="39">
        <f t="shared" ca="1" si="547"/>
        <v>3.2367622096889304</v>
      </c>
      <c r="J4419" s="39">
        <f t="shared" ca="1" si="548"/>
        <v>7.7595259536581809</v>
      </c>
      <c r="K4419" s="39">
        <f t="shared" ca="1" si="549"/>
        <v>13.153671782538371</v>
      </c>
      <c r="L4419" s="39">
        <f t="shared" ca="1" si="550"/>
        <v>2.8330178700118163</v>
      </c>
      <c r="M4419" s="39">
        <f t="shared" ca="1" si="551"/>
        <v>5.5929753738123376</v>
      </c>
    </row>
    <row r="4420" spans="2:13" x14ac:dyDescent="0.3">
      <c r="B4420" t="s">
        <v>14554</v>
      </c>
      <c r="C4420" s="16">
        <v>3.4</v>
      </c>
      <c r="D4420" s="16">
        <v>79</v>
      </c>
      <c r="E4420" s="39">
        <f t="shared" ref="E4420:E4483" ca="1" si="552">C4420*0.95+(RAND()-0.5)*0.1</f>
        <v>3.2606202573079077</v>
      </c>
      <c r="F4420" s="39">
        <f t="shared" ref="F4420:F4483" ca="1" si="553">C4420*1+(RAND()-0.5)*0.1</f>
        <v>3.4258516054085582</v>
      </c>
      <c r="G4420" s="39">
        <f t="shared" ref="G4420:G4483" ca="1" si="554">C4420*1.05+(RAND()-0.5)*0.1</f>
        <v>3.5610378733816082</v>
      </c>
      <c r="H4420" s="39">
        <f t="shared" ref="H4420:H4483" ca="1" si="555">C4420*1+(RAND()-0.5)*0.1</f>
        <v>3.3522993984530514</v>
      </c>
      <c r="J4420" s="39">
        <f t="shared" ref="J4420:J4483" ca="1" si="556">D4420*0.95+(RAND()-0.5)*20</f>
        <v>74.012630787396063</v>
      </c>
      <c r="K4420" s="39">
        <f t="shared" ref="K4420:K4483" ca="1" si="557">D4420*1+(RAND()-0.5)*20</f>
        <v>70.70749357031589</v>
      </c>
      <c r="L4420" s="39">
        <f t="shared" ref="L4420:L4483" ca="1" si="558">D4420*1.05+(RAND()-0.5)*20</f>
        <v>79.002159555251481</v>
      </c>
      <c r="M4420" s="39">
        <f t="shared" ref="M4420:M4483" ca="1" si="559">D4420*1+(RAND()-0.5)*20</f>
        <v>81.685236831452471</v>
      </c>
    </row>
    <row r="4421" spans="2:13" x14ac:dyDescent="0.3">
      <c r="B4421" t="s">
        <v>14059</v>
      </c>
      <c r="C4421" s="16">
        <v>3.6</v>
      </c>
      <c r="D4421" s="16">
        <v>79</v>
      </c>
      <c r="E4421" s="39">
        <f t="shared" ca="1" si="552"/>
        <v>3.4218506219604405</v>
      </c>
      <c r="F4421" s="39">
        <f t="shared" ca="1" si="553"/>
        <v>3.6089414084195552</v>
      </c>
      <c r="G4421" s="39">
        <f t="shared" ca="1" si="554"/>
        <v>3.7343457260737085</v>
      </c>
      <c r="H4421" s="39">
        <f t="shared" ca="1" si="555"/>
        <v>3.6260122584629575</v>
      </c>
      <c r="J4421" s="39">
        <f t="shared" ca="1" si="556"/>
        <v>70.316478880961881</v>
      </c>
      <c r="K4421" s="39">
        <f t="shared" ca="1" si="557"/>
        <v>69.979405498929097</v>
      </c>
      <c r="L4421" s="39">
        <f t="shared" ca="1" si="558"/>
        <v>92.740072072772719</v>
      </c>
      <c r="M4421" s="39">
        <f t="shared" ca="1" si="559"/>
        <v>78.321672885284428</v>
      </c>
    </row>
    <row r="4422" spans="2:13" x14ac:dyDescent="0.3">
      <c r="B4422" t="s">
        <v>10912</v>
      </c>
      <c r="C4422" s="16">
        <v>3.6</v>
      </c>
      <c r="D4422" s="16">
        <v>76</v>
      </c>
      <c r="E4422" s="39">
        <f t="shared" ca="1" si="552"/>
        <v>3.4324575239016974</v>
      </c>
      <c r="F4422" s="39">
        <f t="shared" ca="1" si="553"/>
        <v>3.5957653420955054</v>
      </c>
      <c r="G4422" s="39">
        <f t="shared" ca="1" si="554"/>
        <v>3.7361844672080191</v>
      </c>
      <c r="H4422" s="39">
        <f t="shared" ca="1" si="555"/>
        <v>3.6208287768847818</v>
      </c>
      <c r="J4422" s="39">
        <f t="shared" ca="1" si="556"/>
        <v>77.164614575411036</v>
      </c>
      <c r="K4422" s="39">
        <f t="shared" ca="1" si="557"/>
        <v>78.792842008133476</v>
      </c>
      <c r="L4422" s="39">
        <f t="shared" ca="1" si="558"/>
        <v>76.731605626962917</v>
      </c>
      <c r="M4422" s="39">
        <f t="shared" ca="1" si="559"/>
        <v>73.643607325908818</v>
      </c>
    </row>
    <row r="4423" spans="2:13" x14ac:dyDescent="0.3">
      <c r="B4423" t="s">
        <v>18284</v>
      </c>
      <c r="C4423" s="16">
        <v>2.4</v>
      </c>
      <c r="D4423" s="16">
        <v>52</v>
      </c>
      <c r="E4423" s="39">
        <f t="shared" ca="1" si="552"/>
        <v>2.2422767547421194</v>
      </c>
      <c r="F4423" s="39">
        <f t="shared" ca="1" si="553"/>
        <v>2.353103591149083</v>
      </c>
      <c r="G4423" s="39">
        <f t="shared" ca="1" si="554"/>
        <v>2.5122595870582134</v>
      </c>
      <c r="H4423" s="39">
        <f t="shared" ca="1" si="555"/>
        <v>2.4486837254364984</v>
      </c>
      <c r="J4423" s="39">
        <f t="shared" ca="1" si="556"/>
        <v>58.232840725201456</v>
      </c>
      <c r="K4423" s="39">
        <f t="shared" ca="1" si="557"/>
        <v>61.097073413432362</v>
      </c>
      <c r="L4423" s="39">
        <f t="shared" ca="1" si="558"/>
        <v>48.919950290773343</v>
      </c>
      <c r="M4423" s="39">
        <f t="shared" ca="1" si="559"/>
        <v>53.013079831972483</v>
      </c>
    </row>
    <row r="4424" spans="2:13" x14ac:dyDescent="0.3">
      <c r="B4424" t="s">
        <v>9552</v>
      </c>
      <c r="C4424" s="16">
        <v>0</v>
      </c>
      <c r="D4424" s="16">
        <v>0</v>
      </c>
      <c r="E4424" s="39">
        <f t="shared" ca="1" si="552"/>
        <v>2.3962952073144229E-2</v>
      </c>
      <c r="F4424" s="39">
        <f t="shared" ca="1" si="553"/>
        <v>4.6768032852893798E-2</v>
      </c>
      <c r="G4424" s="39">
        <f t="shared" ca="1" si="554"/>
        <v>4.3142015046494932E-2</v>
      </c>
      <c r="H4424" s="39">
        <f t="shared" ca="1" si="555"/>
        <v>-3.6237779402405461E-2</v>
      </c>
      <c r="J4424" s="39">
        <f t="shared" ca="1" si="556"/>
        <v>6.3446667910175547</v>
      </c>
      <c r="K4424" s="39">
        <f t="shared" ca="1" si="557"/>
        <v>9.739407132895801</v>
      </c>
      <c r="L4424" s="39">
        <f t="shared" ca="1" si="558"/>
        <v>1.7621592377164519</v>
      </c>
      <c r="M4424" s="39">
        <f t="shared" ca="1" si="559"/>
        <v>-4.1571937148328075E-2</v>
      </c>
    </row>
    <row r="4425" spans="2:13" x14ac:dyDescent="0.3">
      <c r="B4425" t="s">
        <v>11684</v>
      </c>
      <c r="C4425" s="16">
        <v>3.1</v>
      </c>
      <c r="D4425" s="16">
        <v>55</v>
      </c>
      <c r="E4425" s="39">
        <f t="shared" ca="1" si="552"/>
        <v>2.9508559974406969</v>
      </c>
      <c r="F4425" s="39">
        <f t="shared" ca="1" si="553"/>
        <v>3.1216451803523442</v>
      </c>
      <c r="G4425" s="39">
        <f t="shared" ca="1" si="554"/>
        <v>3.2292290673366328</v>
      </c>
      <c r="H4425" s="39">
        <f t="shared" ca="1" si="555"/>
        <v>3.1270387173032406</v>
      </c>
      <c r="J4425" s="39">
        <f t="shared" ca="1" si="556"/>
        <v>51.037268655165036</v>
      </c>
      <c r="K4425" s="39">
        <f t="shared" ca="1" si="557"/>
        <v>63.575512410308512</v>
      </c>
      <c r="L4425" s="39">
        <f t="shared" ca="1" si="558"/>
        <v>64.283066622695259</v>
      </c>
      <c r="M4425" s="39">
        <f t="shared" ca="1" si="559"/>
        <v>63.291854354575037</v>
      </c>
    </row>
    <row r="4426" spans="2:13" x14ac:dyDescent="0.3">
      <c r="B4426" t="s">
        <v>15814</v>
      </c>
      <c r="C4426" s="16">
        <v>3.7</v>
      </c>
      <c r="D4426" s="16">
        <v>195</v>
      </c>
      <c r="E4426" s="39">
        <f t="shared" ca="1" si="552"/>
        <v>3.5399804623737503</v>
      </c>
      <c r="F4426" s="39">
        <f t="shared" ca="1" si="553"/>
        <v>3.7331137517596495</v>
      </c>
      <c r="G4426" s="39">
        <f t="shared" ca="1" si="554"/>
        <v>3.8686325212986126</v>
      </c>
      <c r="H4426" s="39">
        <f t="shared" ca="1" si="555"/>
        <v>3.6984328670659776</v>
      </c>
      <c r="J4426" s="39">
        <f t="shared" ca="1" si="556"/>
        <v>188.11187100590587</v>
      </c>
      <c r="K4426" s="39">
        <f t="shared" ca="1" si="557"/>
        <v>189.83418708611231</v>
      </c>
      <c r="L4426" s="39">
        <f t="shared" ca="1" si="558"/>
        <v>212.47245456229717</v>
      </c>
      <c r="M4426" s="39">
        <f t="shared" ca="1" si="559"/>
        <v>199.12048634086352</v>
      </c>
    </row>
    <row r="4427" spans="2:13" x14ac:dyDescent="0.3">
      <c r="B4427" t="s">
        <v>2135</v>
      </c>
      <c r="C4427" s="16">
        <v>4.3</v>
      </c>
      <c r="D4427" s="16">
        <v>133</v>
      </c>
      <c r="E4427" s="39">
        <f t="shared" ca="1" si="552"/>
        <v>4.088953121293212</v>
      </c>
      <c r="F4427" s="39">
        <f t="shared" ca="1" si="553"/>
        <v>4.3426002494685312</v>
      </c>
      <c r="G4427" s="39">
        <f t="shared" ca="1" si="554"/>
        <v>4.499626074164043</v>
      </c>
      <c r="H4427" s="39">
        <f t="shared" ca="1" si="555"/>
        <v>4.3041818037970616</v>
      </c>
      <c r="J4427" s="39">
        <f t="shared" ca="1" si="556"/>
        <v>118.14550127049861</v>
      </c>
      <c r="K4427" s="39">
        <f t="shared" ca="1" si="557"/>
        <v>133.28346647812768</v>
      </c>
      <c r="L4427" s="39">
        <f t="shared" ca="1" si="558"/>
        <v>131.79801442618745</v>
      </c>
      <c r="M4427" s="39">
        <f t="shared" ca="1" si="559"/>
        <v>136.10842136232583</v>
      </c>
    </row>
    <row r="4428" spans="2:13" x14ac:dyDescent="0.3">
      <c r="B4428" t="s">
        <v>6445</v>
      </c>
      <c r="C4428" s="16">
        <v>4.3</v>
      </c>
      <c r="D4428" s="16">
        <v>7574</v>
      </c>
      <c r="E4428" s="39">
        <f t="shared" ca="1" si="552"/>
        <v>4.124794756274297</v>
      </c>
      <c r="F4428" s="39">
        <f t="shared" ca="1" si="553"/>
        <v>4.2658016078960008</v>
      </c>
      <c r="G4428" s="39">
        <f t="shared" ca="1" si="554"/>
        <v>4.5402413809179292</v>
      </c>
      <c r="H4428" s="39">
        <f t="shared" ca="1" si="555"/>
        <v>4.2641107548819424</v>
      </c>
      <c r="J4428" s="39">
        <f t="shared" ca="1" si="556"/>
        <v>7196.2832849558818</v>
      </c>
      <c r="K4428" s="39">
        <f t="shared" ca="1" si="557"/>
        <v>7583.2878552240472</v>
      </c>
      <c r="L4428" s="39">
        <f t="shared" ca="1" si="558"/>
        <v>7944.5428321962827</v>
      </c>
      <c r="M4428" s="39">
        <f t="shared" ca="1" si="559"/>
        <v>7576.8004477632276</v>
      </c>
    </row>
    <row r="4429" spans="2:13" x14ac:dyDescent="0.3">
      <c r="B4429" t="s">
        <v>4594</v>
      </c>
      <c r="C4429" s="16">
        <v>3.5</v>
      </c>
      <c r="D4429" s="16">
        <v>55</v>
      </c>
      <c r="E4429" s="39">
        <f t="shared" ca="1" si="552"/>
        <v>3.2911259361460732</v>
      </c>
      <c r="F4429" s="39">
        <f t="shared" ca="1" si="553"/>
        <v>3.5291993565766773</v>
      </c>
      <c r="G4429" s="39">
        <f t="shared" ca="1" si="554"/>
        <v>3.6658638893282807</v>
      </c>
      <c r="H4429" s="39">
        <f t="shared" ca="1" si="555"/>
        <v>3.4627146213041198</v>
      </c>
      <c r="J4429" s="39">
        <f t="shared" ca="1" si="556"/>
        <v>43.37386299913419</v>
      </c>
      <c r="K4429" s="39">
        <f t="shared" ca="1" si="557"/>
        <v>61.759668835986687</v>
      </c>
      <c r="L4429" s="39">
        <f t="shared" ca="1" si="558"/>
        <v>51.099575752061597</v>
      </c>
      <c r="M4429" s="39">
        <f t="shared" ca="1" si="559"/>
        <v>50.339076417881543</v>
      </c>
    </row>
    <row r="4430" spans="2:13" x14ac:dyDescent="0.3">
      <c r="B4430" t="s">
        <v>10072</v>
      </c>
      <c r="C4430" s="16">
        <v>3</v>
      </c>
      <c r="D4430" s="16">
        <v>5</v>
      </c>
      <c r="E4430" s="39">
        <f t="shared" ca="1" si="552"/>
        <v>2.825580154590595</v>
      </c>
      <c r="F4430" s="39">
        <f t="shared" ca="1" si="553"/>
        <v>3.0029690308076584</v>
      </c>
      <c r="G4430" s="39">
        <f t="shared" ca="1" si="554"/>
        <v>3.1787809690667737</v>
      </c>
      <c r="H4430" s="39">
        <f t="shared" ca="1" si="555"/>
        <v>2.9644795600285199</v>
      </c>
      <c r="J4430" s="39">
        <f t="shared" ca="1" si="556"/>
        <v>-5.4230938861982381E-2</v>
      </c>
      <c r="K4430" s="39">
        <f t="shared" ca="1" si="557"/>
        <v>14.599470722908325</v>
      </c>
      <c r="L4430" s="39">
        <f t="shared" ca="1" si="558"/>
        <v>12.278720752004872</v>
      </c>
      <c r="M4430" s="39">
        <f t="shared" ca="1" si="559"/>
        <v>14.796435241551912</v>
      </c>
    </row>
    <row r="4431" spans="2:13" x14ac:dyDescent="0.3">
      <c r="B4431" t="s">
        <v>12787</v>
      </c>
      <c r="C4431" s="16">
        <v>0</v>
      </c>
      <c r="D4431" s="16">
        <v>0</v>
      </c>
      <c r="E4431" s="39">
        <f t="shared" ca="1" si="552"/>
        <v>-2.1008237499088634E-2</v>
      </c>
      <c r="F4431" s="39">
        <f t="shared" ca="1" si="553"/>
        <v>-4.5199788647562925E-2</v>
      </c>
      <c r="G4431" s="39">
        <f t="shared" ca="1" si="554"/>
        <v>9.8194231043413523E-3</v>
      </c>
      <c r="H4431" s="39">
        <f t="shared" ca="1" si="555"/>
        <v>3.8565984773027952E-2</v>
      </c>
      <c r="J4431" s="39">
        <f t="shared" ca="1" si="556"/>
        <v>-1.5016192584277466</v>
      </c>
      <c r="K4431" s="39">
        <f t="shared" ca="1" si="557"/>
        <v>3.3768151137832225</v>
      </c>
      <c r="L4431" s="39">
        <f t="shared" ca="1" si="558"/>
        <v>-4.5985410505417619</v>
      </c>
      <c r="M4431" s="39">
        <f t="shared" ca="1" si="559"/>
        <v>-2.6366259709477435</v>
      </c>
    </row>
    <row r="4432" spans="2:13" x14ac:dyDescent="0.3">
      <c r="B4432" t="s">
        <v>9190</v>
      </c>
      <c r="C4432" s="16">
        <v>2.0499999999999998</v>
      </c>
      <c r="D4432" s="16">
        <v>127</v>
      </c>
      <c r="E4432" s="39">
        <f t="shared" ca="1" si="552"/>
        <v>1.9203063113621077</v>
      </c>
      <c r="F4432" s="39">
        <f t="shared" ca="1" si="553"/>
        <v>2.0660631069412876</v>
      </c>
      <c r="G4432" s="39">
        <f t="shared" ca="1" si="554"/>
        <v>2.1253040513901209</v>
      </c>
      <c r="H4432" s="39">
        <f t="shared" ca="1" si="555"/>
        <v>2.0522045985064592</v>
      </c>
      <c r="J4432" s="39">
        <f t="shared" ca="1" si="556"/>
        <v>112.93453357671383</v>
      </c>
      <c r="K4432" s="39">
        <f t="shared" ca="1" si="557"/>
        <v>133.95498293151661</v>
      </c>
      <c r="L4432" s="39">
        <f t="shared" ca="1" si="558"/>
        <v>134.58523870899953</v>
      </c>
      <c r="M4432" s="39">
        <f t="shared" ca="1" si="559"/>
        <v>125.8637994432361</v>
      </c>
    </row>
    <row r="4433" spans="2:13" x14ac:dyDescent="0.3">
      <c r="B4433" t="s">
        <v>16882</v>
      </c>
      <c r="C4433" s="16">
        <v>4.0999999999999996</v>
      </c>
      <c r="D4433" s="16">
        <v>636</v>
      </c>
      <c r="E4433" s="39">
        <f t="shared" ca="1" si="552"/>
        <v>3.8811771169306999</v>
      </c>
      <c r="F4433" s="39">
        <f t="shared" ca="1" si="553"/>
        <v>4.1352042815028076</v>
      </c>
      <c r="G4433" s="39">
        <f t="shared" ca="1" si="554"/>
        <v>4.2882798593518467</v>
      </c>
      <c r="H4433" s="39">
        <f t="shared" ca="1" si="555"/>
        <v>4.0517058647576576</v>
      </c>
      <c r="J4433" s="39">
        <f t="shared" ca="1" si="556"/>
        <v>609.04377061992545</v>
      </c>
      <c r="K4433" s="39">
        <f t="shared" ca="1" si="557"/>
        <v>638.49419207007156</v>
      </c>
      <c r="L4433" s="39">
        <f t="shared" ca="1" si="558"/>
        <v>670.98388415074248</v>
      </c>
      <c r="M4433" s="39">
        <f t="shared" ca="1" si="559"/>
        <v>631.57095374754545</v>
      </c>
    </row>
    <row r="4434" spans="2:13" x14ac:dyDescent="0.3">
      <c r="B4434" t="s">
        <v>8066</v>
      </c>
      <c r="C4434" s="16">
        <v>4.0999999999999996</v>
      </c>
      <c r="D4434" s="16">
        <v>400</v>
      </c>
      <c r="E4434" s="39">
        <f t="shared" ca="1" si="552"/>
        <v>3.9059680429533805</v>
      </c>
      <c r="F4434" s="39">
        <f t="shared" ca="1" si="553"/>
        <v>4.1091848593701616</v>
      </c>
      <c r="G4434" s="39">
        <f t="shared" ca="1" si="554"/>
        <v>4.2939010161759255</v>
      </c>
      <c r="H4434" s="39">
        <f t="shared" ca="1" si="555"/>
        <v>4.0510539304565549</v>
      </c>
      <c r="J4434" s="39">
        <f t="shared" ca="1" si="556"/>
        <v>374.98431016722225</v>
      </c>
      <c r="K4434" s="39">
        <f t="shared" ca="1" si="557"/>
        <v>403.28008787114294</v>
      </c>
      <c r="L4434" s="39">
        <f t="shared" ca="1" si="558"/>
        <v>419.63258313324729</v>
      </c>
      <c r="M4434" s="39">
        <f t="shared" ca="1" si="559"/>
        <v>403.86245217077038</v>
      </c>
    </row>
    <row r="4435" spans="2:13" x14ac:dyDescent="0.3">
      <c r="B4435" t="s">
        <v>13127</v>
      </c>
      <c r="C4435" s="16">
        <v>3.1</v>
      </c>
      <c r="D4435" s="16">
        <v>15</v>
      </c>
      <c r="E4435" s="39">
        <f t="shared" ca="1" si="552"/>
        <v>2.94642542847911</v>
      </c>
      <c r="F4435" s="39">
        <f t="shared" ca="1" si="553"/>
        <v>3.0755159657656765</v>
      </c>
      <c r="G4435" s="39">
        <f t="shared" ca="1" si="554"/>
        <v>3.2892117513762984</v>
      </c>
      <c r="H4435" s="39">
        <f t="shared" ca="1" si="555"/>
        <v>3.0567547862936935</v>
      </c>
      <c r="J4435" s="39">
        <f t="shared" ca="1" si="556"/>
        <v>23.307072366379018</v>
      </c>
      <c r="K4435" s="39">
        <f t="shared" ca="1" si="557"/>
        <v>5.7761801108004374</v>
      </c>
      <c r="L4435" s="39">
        <f t="shared" ca="1" si="558"/>
        <v>16.221108199966444</v>
      </c>
      <c r="M4435" s="39">
        <f t="shared" ca="1" si="559"/>
        <v>22.990926262630815</v>
      </c>
    </row>
    <row r="4436" spans="2:13" x14ac:dyDescent="0.3">
      <c r="B4436" t="s">
        <v>5826</v>
      </c>
      <c r="C4436" s="16">
        <v>3.3</v>
      </c>
      <c r="D4436" s="16">
        <v>12</v>
      </c>
      <c r="E4436" s="39">
        <f t="shared" ca="1" si="552"/>
        <v>3.1125169505071253</v>
      </c>
      <c r="F4436" s="39">
        <f t="shared" ca="1" si="553"/>
        <v>3.301303670539399</v>
      </c>
      <c r="G4436" s="39">
        <f t="shared" ca="1" si="554"/>
        <v>3.4484032052215379</v>
      </c>
      <c r="H4436" s="39">
        <f t="shared" ca="1" si="555"/>
        <v>3.2948366110550409</v>
      </c>
      <c r="J4436" s="39">
        <f t="shared" ca="1" si="556"/>
        <v>10.273241655213754</v>
      </c>
      <c r="K4436" s="39">
        <f t="shared" ca="1" si="557"/>
        <v>16.019982961491909</v>
      </c>
      <c r="L4436" s="39">
        <f t="shared" ca="1" si="558"/>
        <v>4.4643705233130078</v>
      </c>
      <c r="M4436" s="39">
        <f t="shared" ca="1" si="559"/>
        <v>6.5651618226496948</v>
      </c>
    </row>
    <row r="4437" spans="2:13" x14ac:dyDescent="0.3">
      <c r="B4437" t="s">
        <v>18662</v>
      </c>
      <c r="C4437" s="16">
        <v>3</v>
      </c>
      <c r="D4437" s="16">
        <v>5</v>
      </c>
      <c r="E4437" s="39">
        <f t="shared" ca="1" si="552"/>
        <v>2.8297658883795949</v>
      </c>
      <c r="F4437" s="39">
        <f t="shared" ca="1" si="553"/>
        <v>2.9655486222529088</v>
      </c>
      <c r="G4437" s="39">
        <f t="shared" ca="1" si="554"/>
        <v>3.1222344483151661</v>
      </c>
      <c r="H4437" s="39">
        <f t="shared" ca="1" si="555"/>
        <v>2.9666861058136944</v>
      </c>
      <c r="J4437" s="39">
        <f t="shared" ca="1" si="556"/>
        <v>1.5316018414584067</v>
      </c>
      <c r="K4437" s="39">
        <f t="shared" ca="1" si="557"/>
        <v>14.837736233959379</v>
      </c>
      <c r="L4437" s="39">
        <f t="shared" ca="1" si="558"/>
        <v>8.471617483797754</v>
      </c>
      <c r="M4437" s="39">
        <f t="shared" ca="1" si="559"/>
        <v>7.6630215709383798</v>
      </c>
    </row>
    <row r="4438" spans="2:13" x14ac:dyDescent="0.3">
      <c r="B4438" t="s">
        <v>16565</v>
      </c>
      <c r="C4438" s="16">
        <v>0</v>
      </c>
      <c r="D4438" s="16">
        <v>2</v>
      </c>
      <c r="E4438" s="39">
        <f t="shared" ca="1" si="552"/>
        <v>-9.9245333684119374E-3</v>
      </c>
      <c r="F4438" s="39">
        <f t="shared" ca="1" si="553"/>
        <v>-1.4695591274374011E-2</v>
      </c>
      <c r="G4438" s="39">
        <f t="shared" ca="1" si="554"/>
        <v>-2.9227855879735199E-3</v>
      </c>
      <c r="H4438" s="39">
        <f t="shared" ca="1" si="555"/>
        <v>-1.6736624270250845E-2</v>
      </c>
      <c r="J4438" s="39">
        <f t="shared" ca="1" si="556"/>
        <v>2.847766208459988</v>
      </c>
      <c r="K4438" s="39">
        <f t="shared" ca="1" si="557"/>
        <v>-1.0677064546306765</v>
      </c>
      <c r="L4438" s="39">
        <f t="shared" ca="1" si="558"/>
        <v>3.0809912744173045</v>
      </c>
      <c r="M4438" s="39">
        <f t="shared" ca="1" si="559"/>
        <v>-2.4523607888655148</v>
      </c>
    </row>
    <row r="4439" spans="2:13" x14ac:dyDescent="0.3">
      <c r="B4439" t="s">
        <v>8888</v>
      </c>
      <c r="C4439" s="16">
        <v>3.2</v>
      </c>
      <c r="D4439" s="16">
        <v>17</v>
      </c>
      <c r="E4439" s="39">
        <f t="shared" ca="1" si="552"/>
        <v>3.0675796217666771</v>
      </c>
      <c r="F4439" s="39">
        <f t="shared" ca="1" si="553"/>
        <v>3.1708335118123108</v>
      </c>
      <c r="G4439" s="39">
        <f t="shared" ca="1" si="554"/>
        <v>3.3994001891003585</v>
      </c>
      <c r="H4439" s="39">
        <f t="shared" ca="1" si="555"/>
        <v>3.1887756978653208</v>
      </c>
      <c r="J4439" s="39">
        <f t="shared" ca="1" si="556"/>
        <v>22.34175451714054</v>
      </c>
      <c r="K4439" s="39">
        <f t="shared" ca="1" si="557"/>
        <v>19.574657162134592</v>
      </c>
      <c r="L4439" s="39">
        <f t="shared" ca="1" si="558"/>
        <v>12.34790544818801</v>
      </c>
      <c r="M4439" s="39">
        <f t="shared" ca="1" si="559"/>
        <v>12.061076482241887</v>
      </c>
    </row>
    <row r="4440" spans="2:13" x14ac:dyDescent="0.3">
      <c r="B4440" t="s">
        <v>16211</v>
      </c>
      <c r="C4440" s="16">
        <v>3.7</v>
      </c>
      <c r="D4440" s="16">
        <v>139</v>
      </c>
      <c r="E4440" s="39">
        <f t="shared" ca="1" si="552"/>
        <v>3.5206403347982618</v>
      </c>
      <c r="F4440" s="39">
        <f t="shared" ca="1" si="553"/>
        <v>3.7033107398061547</v>
      </c>
      <c r="G4440" s="39">
        <f t="shared" ca="1" si="554"/>
        <v>3.8415528382749802</v>
      </c>
      <c r="H4440" s="39">
        <f t="shared" ca="1" si="555"/>
        <v>3.6563406500090405</v>
      </c>
      <c r="J4440" s="39">
        <f t="shared" ca="1" si="556"/>
        <v>135.39566133632312</v>
      </c>
      <c r="K4440" s="39">
        <f t="shared" ca="1" si="557"/>
        <v>130.25218150646862</v>
      </c>
      <c r="L4440" s="39">
        <f t="shared" ca="1" si="558"/>
        <v>139.17031350223675</v>
      </c>
      <c r="M4440" s="39">
        <f t="shared" ca="1" si="559"/>
        <v>146.69382265418238</v>
      </c>
    </row>
    <row r="4441" spans="2:13" x14ac:dyDescent="0.3">
      <c r="B4441" t="s">
        <v>15096</v>
      </c>
      <c r="C4441" s="16">
        <v>0</v>
      </c>
      <c r="D4441" s="16">
        <v>1</v>
      </c>
      <c r="E4441" s="39">
        <f t="shared" ca="1" si="552"/>
        <v>-3.0991399460676607E-2</v>
      </c>
      <c r="F4441" s="39">
        <f t="shared" ca="1" si="553"/>
        <v>-7.2272207098905694E-4</v>
      </c>
      <c r="G4441" s="39">
        <f t="shared" ca="1" si="554"/>
        <v>3.7294439830788118E-2</v>
      </c>
      <c r="H4441" s="39">
        <f t="shared" ca="1" si="555"/>
        <v>2.6353250854071641E-2</v>
      </c>
      <c r="J4441" s="39">
        <f t="shared" ca="1" si="556"/>
        <v>-6.6081381044913625</v>
      </c>
      <c r="K4441" s="39">
        <f t="shared" ca="1" si="557"/>
        <v>1.4119626547234123</v>
      </c>
      <c r="L4441" s="39">
        <f t="shared" ca="1" si="558"/>
        <v>8.665117714442129</v>
      </c>
      <c r="M4441" s="39">
        <f t="shared" ca="1" si="559"/>
        <v>-1.7432182052003329</v>
      </c>
    </row>
    <row r="4442" spans="2:13" x14ac:dyDescent="0.3">
      <c r="B4442" t="s">
        <v>3820</v>
      </c>
      <c r="C4442" s="16">
        <v>4.5999999999999996</v>
      </c>
      <c r="D4442" s="16">
        <v>177</v>
      </c>
      <c r="E4442" s="39">
        <f t="shared" ca="1" si="552"/>
        <v>4.3828216358850378</v>
      </c>
      <c r="F4442" s="39">
        <f t="shared" ca="1" si="553"/>
        <v>4.643906525934252</v>
      </c>
      <c r="G4442" s="39">
        <f t="shared" ca="1" si="554"/>
        <v>4.8713245189091801</v>
      </c>
      <c r="H4442" s="39">
        <f t="shared" ca="1" si="555"/>
        <v>4.5505884816490711</v>
      </c>
      <c r="J4442" s="39">
        <f t="shared" ca="1" si="556"/>
        <v>169.39847469517139</v>
      </c>
      <c r="K4442" s="39">
        <f t="shared" ca="1" si="557"/>
        <v>169.45142369077865</v>
      </c>
      <c r="L4442" s="39">
        <f t="shared" ca="1" si="558"/>
        <v>185.19466377584268</v>
      </c>
      <c r="M4442" s="39">
        <f t="shared" ca="1" si="559"/>
        <v>179.41343913481086</v>
      </c>
    </row>
    <row r="4443" spans="2:13" x14ac:dyDescent="0.3">
      <c r="B4443" t="s">
        <v>18577</v>
      </c>
      <c r="C4443" s="16">
        <v>0</v>
      </c>
      <c r="D4443" s="16">
        <v>1</v>
      </c>
      <c r="E4443" s="39">
        <f t="shared" ca="1" si="552"/>
        <v>1.0941859600661264E-2</v>
      </c>
      <c r="F4443" s="39">
        <f t="shared" ca="1" si="553"/>
        <v>1.75228553082722E-2</v>
      </c>
      <c r="G4443" s="39">
        <f t="shared" ca="1" si="554"/>
        <v>-4.9004401886875611E-3</v>
      </c>
      <c r="H4443" s="39">
        <f t="shared" ca="1" si="555"/>
        <v>3.4724116817327448E-2</v>
      </c>
      <c r="J4443" s="39">
        <f t="shared" ca="1" si="556"/>
        <v>9.1649816714795147</v>
      </c>
      <c r="K4443" s="39">
        <f t="shared" ca="1" si="557"/>
        <v>-4.2996494637134495</v>
      </c>
      <c r="L4443" s="39">
        <f t="shared" ca="1" si="558"/>
        <v>-3.3084220455665809</v>
      </c>
      <c r="M4443" s="39">
        <f t="shared" ca="1" si="559"/>
        <v>8.1435473446315267</v>
      </c>
    </row>
    <row r="4444" spans="2:13" x14ac:dyDescent="0.3">
      <c r="B4444" t="s">
        <v>11954</v>
      </c>
      <c r="C4444" s="16">
        <v>3.2</v>
      </c>
      <c r="D4444" s="16">
        <v>14</v>
      </c>
      <c r="E4444" s="39">
        <f t="shared" ca="1" si="552"/>
        <v>3.0266490602131615</v>
      </c>
      <c r="F4444" s="39">
        <f t="shared" ca="1" si="553"/>
        <v>3.1816877919767794</v>
      </c>
      <c r="G4444" s="39">
        <f t="shared" ca="1" si="554"/>
        <v>3.3684341181281687</v>
      </c>
      <c r="H4444" s="39">
        <f t="shared" ca="1" si="555"/>
        <v>3.2089197307775632</v>
      </c>
      <c r="J4444" s="39">
        <f t="shared" ca="1" si="556"/>
        <v>22.808523988558392</v>
      </c>
      <c r="K4444" s="39">
        <f t="shared" ca="1" si="557"/>
        <v>20.440417437118342</v>
      </c>
      <c r="L4444" s="39">
        <f t="shared" ca="1" si="558"/>
        <v>23.352748356092878</v>
      </c>
      <c r="M4444" s="39">
        <f t="shared" ca="1" si="559"/>
        <v>19.217934822213159</v>
      </c>
    </row>
    <row r="4445" spans="2:13" x14ac:dyDescent="0.3">
      <c r="B4445" t="s">
        <v>2127</v>
      </c>
      <c r="C4445" s="16">
        <v>4.2</v>
      </c>
      <c r="D4445" s="16">
        <v>177</v>
      </c>
      <c r="E4445" s="39">
        <f t="shared" ca="1" si="552"/>
        <v>3.9594831884821571</v>
      </c>
      <c r="F4445" s="39">
        <f t="shared" ca="1" si="553"/>
        <v>4.2226292951026219</v>
      </c>
      <c r="G4445" s="39">
        <f t="shared" ca="1" si="554"/>
        <v>4.3852986177098572</v>
      </c>
      <c r="H4445" s="39">
        <f t="shared" ca="1" si="555"/>
        <v>4.2005022402271504</v>
      </c>
      <c r="J4445" s="39">
        <f t="shared" ca="1" si="556"/>
        <v>166.60747612373359</v>
      </c>
      <c r="K4445" s="39">
        <f t="shared" ca="1" si="557"/>
        <v>178.41861414785751</v>
      </c>
      <c r="L4445" s="39">
        <f t="shared" ca="1" si="558"/>
        <v>176.50228266078071</v>
      </c>
      <c r="M4445" s="39">
        <f t="shared" ca="1" si="559"/>
        <v>173.36644106342339</v>
      </c>
    </row>
    <row r="4446" spans="2:13" x14ac:dyDescent="0.3">
      <c r="B4446" t="s">
        <v>2802</v>
      </c>
      <c r="C4446" s="16">
        <v>4</v>
      </c>
      <c r="D4446" s="16">
        <v>2272</v>
      </c>
      <c r="E4446" s="39">
        <f t="shared" ca="1" si="552"/>
        <v>3.774950855106471</v>
      </c>
      <c r="F4446" s="39">
        <f t="shared" ca="1" si="553"/>
        <v>4.0498730081810921</v>
      </c>
      <c r="G4446" s="39">
        <f t="shared" ca="1" si="554"/>
        <v>4.1628819400580381</v>
      </c>
      <c r="H4446" s="39">
        <f t="shared" ca="1" si="555"/>
        <v>4.0088813232979819</v>
      </c>
      <c r="J4446" s="39">
        <f t="shared" ca="1" si="556"/>
        <v>2151.5473341152842</v>
      </c>
      <c r="K4446" s="39">
        <f t="shared" ca="1" si="557"/>
        <v>2280.4358803728715</v>
      </c>
      <c r="L4446" s="39">
        <f t="shared" ca="1" si="558"/>
        <v>2377.5426693612781</v>
      </c>
      <c r="M4446" s="39">
        <f t="shared" ca="1" si="559"/>
        <v>2267.7512484241015</v>
      </c>
    </row>
    <row r="4447" spans="2:13" x14ac:dyDescent="0.3">
      <c r="B4447" t="s">
        <v>2170</v>
      </c>
      <c r="C4447" s="16">
        <v>2.63</v>
      </c>
      <c r="D4447" s="16">
        <v>279.10000000000002</v>
      </c>
      <c r="E4447" s="39">
        <f t="shared" ca="1" si="552"/>
        <v>2.5256334953873103</v>
      </c>
      <c r="F4447" s="39">
        <f t="shared" ca="1" si="553"/>
        <v>2.6344802623155235</v>
      </c>
      <c r="G4447" s="39">
        <f t="shared" ca="1" si="554"/>
        <v>2.7962121023026389</v>
      </c>
      <c r="H4447" s="39">
        <f t="shared" ca="1" si="555"/>
        <v>2.5858692177465121</v>
      </c>
      <c r="J4447" s="39">
        <f t="shared" ca="1" si="556"/>
        <v>259.82495364678931</v>
      </c>
      <c r="K4447" s="39">
        <f t="shared" ca="1" si="557"/>
        <v>273.19292544850913</v>
      </c>
      <c r="L4447" s="39">
        <f t="shared" ca="1" si="558"/>
        <v>294.37978308430223</v>
      </c>
      <c r="M4447" s="39">
        <f t="shared" ca="1" si="559"/>
        <v>270.7295714326894</v>
      </c>
    </row>
    <row r="4448" spans="2:13" x14ac:dyDescent="0.3">
      <c r="B4448" t="s">
        <v>4944</v>
      </c>
      <c r="C4448" s="16">
        <v>3.1</v>
      </c>
      <c r="D4448" s="16">
        <v>8</v>
      </c>
      <c r="E4448" s="39">
        <f t="shared" ca="1" si="552"/>
        <v>2.9100164374361501</v>
      </c>
      <c r="F4448" s="39">
        <f t="shared" ca="1" si="553"/>
        <v>3.1233809800156154</v>
      </c>
      <c r="G4448" s="39">
        <f t="shared" ca="1" si="554"/>
        <v>3.2301235136879125</v>
      </c>
      <c r="H4448" s="39">
        <f t="shared" ca="1" si="555"/>
        <v>3.1138758839062501</v>
      </c>
      <c r="J4448" s="39">
        <f t="shared" ca="1" si="556"/>
        <v>10.47083939635279</v>
      </c>
      <c r="K4448" s="39">
        <f t="shared" ca="1" si="557"/>
        <v>11.121381781766416</v>
      </c>
      <c r="L4448" s="39">
        <f t="shared" ca="1" si="558"/>
        <v>3.5280514800674236</v>
      </c>
      <c r="M4448" s="39">
        <f t="shared" ca="1" si="559"/>
        <v>11.796124713392279</v>
      </c>
    </row>
    <row r="4449" spans="2:13" x14ac:dyDescent="0.3">
      <c r="B4449" t="s">
        <v>10467</v>
      </c>
      <c r="C4449" s="16">
        <v>3</v>
      </c>
      <c r="D4449" s="16">
        <v>4</v>
      </c>
      <c r="E4449" s="39">
        <f t="shared" ca="1" si="552"/>
        <v>2.8874742217404048</v>
      </c>
      <c r="F4449" s="39">
        <f t="shared" ca="1" si="553"/>
        <v>2.9941117033902565</v>
      </c>
      <c r="G4449" s="39">
        <f t="shared" ca="1" si="554"/>
        <v>3.1899556955409332</v>
      </c>
      <c r="H4449" s="39">
        <f t="shared" ca="1" si="555"/>
        <v>2.9517661597319993</v>
      </c>
      <c r="J4449" s="39">
        <f t="shared" ca="1" si="556"/>
        <v>-0.76807934798336497</v>
      </c>
      <c r="K4449" s="39">
        <f t="shared" ca="1" si="557"/>
        <v>-3.6782655680288947</v>
      </c>
      <c r="L4449" s="39">
        <f t="shared" ca="1" si="558"/>
        <v>2.6601901513917667</v>
      </c>
      <c r="M4449" s="39">
        <f t="shared" ca="1" si="559"/>
        <v>2.5377738852998175</v>
      </c>
    </row>
    <row r="4450" spans="2:13" x14ac:dyDescent="0.3">
      <c r="B4450" t="s">
        <v>13771</v>
      </c>
      <c r="C4450" s="16">
        <v>3.8</v>
      </c>
      <c r="D4450" s="16">
        <v>337</v>
      </c>
      <c r="E4450" s="39">
        <f t="shared" ca="1" si="552"/>
        <v>3.5951783559353809</v>
      </c>
      <c r="F4450" s="39">
        <f t="shared" ca="1" si="553"/>
        <v>3.8414225975982883</v>
      </c>
      <c r="G4450" s="39">
        <f t="shared" ca="1" si="554"/>
        <v>4.0017471835967253</v>
      </c>
      <c r="H4450" s="39">
        <f t="shared" ca="1" si="555"/>
        <v>3.780810657284098</v>
      </c>
      <c r="J4450" s="39">
        <f t="shared" ca="1" si="556"/>
        <v>317.06330750939179</v>
      </c>
      <c r="K4450" s="39">
        <f t="shared" ca="1" si="557"/>
        <v>335.31804283515169</v>
      </c>
      <c r="L4450" s="39">
        <f t="shared" ca="1" si="558"/>
        <v>344.17151366186147</v>
      </c>
      <c r="M4450" s="39">
        <f t="shared" ca="1" si="559"/>
        <v>336.69307669993339</v>
      </c>
    </row>
    <row r="4451" spans="2:13" x14ac:dyDescent="0.3">
      <c r="B4451" t="s">
        <v>10856</v>
      </c>
      <c r="C4451" s="16">
        <v>3.4</v>
      </c>
      <c r="D4451" s="16">
        <v>43</v>
      </c>
      <c r="E4451" s="39">
        <f t="shared" ca="1" si="552"/>
        <v>3.2376761670096963</v>
      </c>
      <c r="F4451" s="39">
        <f t="shared" ca="1" si="553"/>
        <v>3.4380927880388517</v>
      </c>
      <c r="G4451" s="39">
        <f t="shared" ca="1" si="554"/>
        <v>3.6175140449664109</v>
      </c>
      <c r="H4451" s="39">
        <f t="shared" ca="1" si="555"/>
        <v>3.4423005914750653</v>
      </c>
      <c r="J4451" s="39">
        <f t="shared" ca="1" si="556"/>
        <v>39.727911285616905</v>
      </c>
      <c r="K4451" s="39">
        <f t="shared" ca="1" si="557"/>
        <v>45.993137906414091</v>
      </c>
      <c r="L4451" s="39">
        <f t="shared" ca="1" si="558"/>
        <v>55.02651349207823</v>
      </c>
      <c r="M4451" s="39">
        <f t="shared" ca="1" si="559"/>
        <v>40.6722235094594</v>
      </c>
    </row>
    <row r="4452" spans="2:13" x14ac:dyDescent="0.3">
      <c r="B4452" t="s">
        <v>9995</v>
      </c>
      <c r="C4452" s="16">
        <v>3.3</v>
      </c>
      <c r="D4452" s="16">
        <v>11</v>
      </c>
      <c r="E4452" s="39">
        <f t="shared" ca="1" si="552"/>
        <v>3.1410009003862629</v>
      </c>
      <c r="F4452" s="39">
        <f t="shared" ca="1" si="553"/>
        <v>3.2549778986344813</v>
      </c>
      <c r="G4452" s="39">
        <f t="shared" ca="1" si="554"/>
        <v>3.4380704635106496</v>
      </c>
      <c r="H4452" s="39">
        <f t="shared" ca="1" si="555"/>
        <v>3.2650261160272178</v>
      </c>
      <c r="J4452" s="39">
        <f t="shared" ca="1" si="556"/>
        <v>0.81094493917983002</v>
      </c>
      <c r="K4452" s="39">
        <f t="shared" ca="1" si="557"/>
        <v>15.452172980241931</v>
      </c>
      <c r="L4452" s="39">
        <f t="shared" ca="1" si="558"/>
        <v>3.698044008102304</v>
      </c>
      <c r="M4452" s="39">
        <f t="shared" ca="1" si="559"/>
        <v>10.236068934355472</v>
      </c>
    </row>
    <row r="4453" spans="2:13" x14ac:dyDescent="0.3">
      <c r="B4453" t="s">
        <v>12636</v>
      </c>
      <c r="C4453" s="16">
        <v>3</v>
      </c>
      <c r="D4453" s="16">
        <v>4</v>
      </c>
      <c r="E4453" s="39">
        <f t="shared" ca="1" si="552"/>
        <v>2.8182437680530197</v>
      </c>
      <c r="F4453" s="39">
        <f t="shared" ca="1" si="553"/>
        <v>2.9827540505557315</v>
      </c>
      <c r="G4453" s="39">
        <f t="shared" ca="1" si="554"/>
        <v>3.1758490882062</v>
      </c>
      <c r="H4453" s="39">
        <f t="shared" ca="1" si="555"/>
        <v>3.0443444145483585</v>
      </c>
      <c r="J4453" s="39">
        <f t="shared" ca="1" si="556"/>
        <v>-1.4511024773344996</v>
      </c>
      <c r="K4453" s="39">
        <f t="shared" ca="1" si="557"/>
        <v>11.519142824653422</v>
      </c>
      <c r="L4453" s="39">
        <f t="shared" ca="1" si="558"/>
        <v>10.196931287102508</v>
      </c>
      <c r="M4453" s="39">
        <f t="shared" ca="1" si="559"/>
        <v>-0.4998305238476588</v>
      </c>
    </row>
    <row r="4454" spans="2:13" x14ac:dyDescent="0.3">
      <c r="B4454" t="s">
        <v>6067</v>
      </c>
      <c r="C4454" s="16">
        <v>4</v>
      </c>
      <c r="D4454" s="16">
        <v>682</v>
      </c>
      <c r="E4454" s="39">
        <f t="shared" ca="1" si="552"/>
        <v>3.7611259671466213</v>
      </c>
      <c r="F4454" s="39">
        <f t="shared" ca="1" si="553"/>
        <v>4.0025713257100506</v>
      </c>
      <c r="G4454" s="39">
        <f t="shared" ca="1" si="554"/>
        <v>4.15739349886932</v>
      </c>
      <c r="H4454" s="39">
        <f t="shared" ca="1" si="555"/>
        <v>3.9595949571630218</v>
      </c>
      <c r="J4454" s="39">
        <f t="shared" ca="1" si="556"/>
        <v>657.25722900576727</v>
      </c>
      <c r="K4454" s="39">
        <f t="shared" ca="1" si="557"/>
        <v>679.44482460238521</v>
      </c>
      <c r="L4454" s="39">
        <f t="shared" ca="1" si="558"/>
        <v>711.43123179568875</v>
      </c>
      <c r="M4454" s="39">
        <f t="shared" ca="1" si="559"/>
        <v>685.23555863776312</v>
      </c>
    </row>
    <row r="4455" spans="2:13" x14ac:dyDescent="0.3">
      <c r="B4455" t="s">
        <v>11671</v>
      </c>
      <c r="C4455" s="16">
        <v>4.0999999999999996</v>
      </c>
      <c r="D4455" s="16">
        <v>278</v>
      </c>
      <c r="E4455" s="39">
        <f t="shared" ca="1" si="552"/>
        <v>3.9316523143511866</v>
      </c>
      <c r="F4455" s="39">
        <f t="shared" ca="1" si="553"/>
        <v>4.104547278873186</v>
      </c>
      <c r="G4455" s="39">
        <f t="shared" ca="1" si="554"/>
        <v>4.3454323532243428</v>
      </c>
      <c r="H4455" s="39">
        <f t="shared" ca="1" si="555"/>
        <v>4.0603357260801918</v>
      </c>
      <c r="J4455" s="39">
        <f t="shared" ca="1" si="556"/>
        <v>271.47709191121584</v>
      </c>
      <c r="K4455" s="39">
        <f t="shared" ca="1" si="557"/>
        <v>278.58729223539586</v>
      </c>
      <c r="L4455" s="39">
        <f t="shared" ca="1" si="558"/>
        <v>291.33221572182242</v>
      </c>
      <c r="M4455" s="39">
        <f t="shared" ca="1" si="559"/>
        <v>280.11041939111351</v>
      </c>
    </row>
    <row r="4456" spans="2:13" x14ac:dyDescent="0.3">
      <c r="B4456" t="s">
        <v>9640</v>
      </c>
      <c r="C4456" s="16">
        <v>3.8</v>
      </c>
      <c r="D4456" s="16">
        <v>243</v>
      </c>
      <c r="E4456" s="39">
        <f t="shared" ca="1" si="552"/>
        <v>3.5726792997418801</v>
      </c>
      <c r="F4456" s="39">
        <f t="shared" ca="1" si="553"/>
        <v>3.7875747928604264</v>
      </c>
      <c r="G4456" s="39">
        <f t="shared" ca="1" si="554"/>
        <v>3.9625519764005421</v>
      </c>
      <c r="H4456" s="39">
        <f t="shared" ca="1" si="555"/>
        <v>3.7596041326797729</v>
      </c>
      <c r="J4456" s="39">
        <f t="shared" ca="1" si="556"/>
        <v>233.52030883803121</v>
      </c>
      <c r="K4456" s="39">
        <f t="shared" ca="1" si="557"/>
        <v>251.20599776946236</v>
      </c>
      <c r="L4456" s="39">
        <f t="shared" ca="1" si="558"/>
        <v>257.52372613658963</v>
      </c>
      <c r="M4456" s="39">
        <f t="shared" ca="1" si="559"/>
        <v>242.35133931557181</v>
      </c>
    </row>
    <row r="4457" spans="2:13" x14ac:dyDescent="0.3">
      <c r="B4457" t="s">
        <v>10226</v>
      </c>
      <c r="C4457" s="16">
        <v>3.1</v>
      </c>
      <c r="D4457" s="16">
        <v>21</v>
      </c>
      <c r="E4457" s="39">
        <f t="shared" ca="1" si="552"/>
        <v>2.980074233855313</v>
      </c>
      <c r="F4457" s="39">
        <f t="shared" ca="1" si="553"/>
        <v>3.1273081035961816</v>
      </c>
      <c r="G4457" s="39">
        <f t="shared" ca="1" si="554"/>
        <v>3.2997989762040367</v>
      </c>
      <c r="H4457" s="39">
        <f t="shared" ca="1" si="555"/>
        <v>3.0571562070497502</v>
      </c>
      <c r="J4457" s="39">
        <f t="shared" ca="1" si="556"/>
        <v>21.152283716502026</v>
      </c>
      <c r="K4457" s="39">
        <f t="shared" ca="1" si="557"/>
        <v>15.5677229003965</v>
      </c>
      <c r="L4457" s="39">
        <f t="shared" ca="1" si="558"/>
        <v>25.710720949302505</v>
      </c>
      <c r="M4457" s="39">
        <f t="shared" ca="1" si="559"/>
        <v>13.407296832462363</v>
      </c>
    </row>
    <row r="4458" spans="2:13" x14ac:dyDescent="0.3">
      <c r="B4458" t="s">
        <v>10563</v>
      </c>
      <c r="C4458" s="16">
        <v>3.2</v>
      </c>
      <c r="D4458" s="16">
        <v>12</v>
      </c>
      <c r="E4458" s="39">
        <f t="shared" ca="1" si="552"/>
        <v>3.0770625564312191</v>
      </c>
      <c r="F4458" s="39">
        <f t="shared" ca="1" si="553"/>
        <v>3.1828975645285613</v>
      </c>
      <c r="G4458" s="39">
        <f t="shared" ca="1" si="554"/>
        <v>3.3134309741002212</v>
      </c>
      <c r="H4458" s="39">
        <f t="shared" ca="1" si="555"/>
        <v>3.1561671593892879</v>
      </c>
      <c r="J4458" s="39">
        <f t="shared" ca="1" si="556"/>
        <v>7.9251754562614352</v>
      </c>
      <c r="K4458" s="39">
        <f t="shared" ca="1" si="557"/>
        <v>14.336704435328837</v>
      </c>
      <c r="L4458" s="39">
        <f t="shared" ca="1" si="558"/>
        <v>14.791584595599298</v>
      </c>
      <c r="M4458" s="39">
        <f t="shared" ca="1" si="559"/>
        <v>15.320410740039213</v>
      </c>
    </row>
    <row r="4459" spans="2:13" x14ac:dyDescent="0.3">
      <c r="B4459" t="s">
        <v>15413</v>
      </c>
      <c r="C4459" s="16">
        <v>4</v>
      </c>
      <c r="D4459" s="16">
        <v>355</v>
      </c>
      <c r="E4459" s="39">
        <f t="shared" ca="1" si="552"/>
        <v>3.8258241542580556</v>
      </c>
      <c r="F4459" s="39">
        <f t="shared" ca="1" si="553"/>
        <v>4.0151664864240741</v>
      </c>
      <c r="G4459" s="39">
        <f t="shared" ca="1" si="554"/>
        <v>4.1730997603167781</v>
      </c>
      <c r="H4459" s="39">
        <f t="shared" ca="1" si="555"/>
        <v>3.9723532226596929</v>
      </c>
      <c r="J4459" s="39">
        <f t="shared" ca="1" si="556"/>
        <v>337.86081224300642</v>
      </c>
      <c r="K4459" s="39">
        <f t="shared" ca="1" si="557"/>
        <v>352.443292823104</v>
      </c>
      <c r="L4459" s="39">
        <f t="shared" ca="1" si="558"/>
        <v>366.46067637217214</v>
      </c>
      <c r="M4459" s="39">
        <f t="shared" ca="1" si="559"/>
        <v>354.28425328458542</v>
      </c>
    </row>
    <row r="4460" spans="2:13" x14ac:dyDescent="0.3">
      <c r="B4460" t="s">
        <v>9465</v>
      </c>
      <c r="C4460" s="16">
        <v>0</v>
      </c>
      <c r="D4460" s="16">
        <v>0</v>
      </c>
      <c r="E4460" s="39">
        <f t="shared" ca="1" si="552"/>
        <v>-1.7741360322531975E-2</v>
      </c>
      <c r="F4460" s="39">
        <f t="shared" ca="1" si="553"/>
        <v>-2.65719074715564E-2</v>
      </c>
      <c r="G4460" s="39">
        <f t="shared" ca="1" si="554"/>
        <v>-2.2616143935603329E-2</v>
      </c>
      <c r="H4460" s="39">
        <f t="shared" ca="1" si="555"/>
        <v>2.3265674453838914E-2</v>
      </c>
      <c r="J4460" s="39">
        <f t="shared" ca="1" si="556"/>
        <v>-8.6623714199669433</v>
      </c>
      <c r="K4460" s="39">
        <f t="shared" ca="1" si="557"/>
        <v>9.628398667522946</v>
      </c>
      <c r="L4460" s="39">
        <f t="shared" ca="1" si="558"/>
        <v>-2.6891911967964344</v>
      </c>
      <c r="M4460" s="39">
        <f t="shared" ca="1" si="559"/>
        <v>1.598716191709082</v>
      </c>
    </row>
    <row r="4461" spans="2:13" x14ac:dyDescent="0.3">
      <c r="B4461" t="s">
        <v>12638</v>
      </c>
      <c r="C4461" s="16">
        <v>3</v>
      </c>
      <c r="D4461" s="16">
        <v>8</v>
      </c>
      <c r="E4461" s="39">
        <f t="shared" ca="1" si="552"/>
        <v>2.8297979525302179</v>
      </c>
      <c r="F4461" s="39">
        <f t="shared" ca="1" si="553"/>
        <v>2.9779440281744685</v>
      </c>
      <c r="G4461" s="39">
        <f t="shared" ca="1" si="554"/>
        <v>3.109662813038427</v>
      </c>
      <c r="H4461" s="39">
        <f t="shared" ca="1" si="555"/>
        <v>3.0462463698662887</v>
      </c>
      <c r="J4461" s="39">
        <f t="shared" ca="1" si="556"/>
        <v>15.716901878876078</v>
      </c>
      <c r="K4461" s="39">
        <f t="shared" ca="1" si="557"/>
        <v>2.5143331885775488</v>
      </c>
      <c r="L4461" s="39">
        <f t="shared" ca="1" si="558"/>
        <v>1.2125080106772952</v>
      </c>
      <c r="M4461" s="39">
        <f t="shared" ca="1" si="559"/>
        <v>3.9049702066890752</v>
      </c>
    </row>
    <row r="4462" spans="2:13" x14ac:dyDescent="0.3">
      <c r="B4462" t="s">
        <v>15375</v>
      </c>
      <c r="C4462" s="16">
        <v>3.7</v>
      </c>
      <c r="D4462" s="16">
        <v>43</v>
      </c>
      <c r="E4462" s="39">
        <f t="shared" ca="1" si="552"/>
        <v>3.470592698736759</v>
      </c>
      <c r="F4462" s="39">
        <f t="shared" ca="1" si="553"/>
        <v>3.7037334031327083</v>
      </c>
      <c r="G4462" s="39">
        <f t="shared" ca="1" si="554"/>
        <v>3.8363074384616418</v>
      </c>
      <c r="H4462" s="39">
        <f t="shared" ca="1" si="555"/>
        <v>3.7026471768593083</v>
      </c>
      <c r="J4462" s="39">
        <f t="shared" ca="1" si="556"/>
        <v>34.17216086739225</v>
      </c>
      <c r="K4462" s="39">
        <f t="shared" ca="1" si="557"/>
        <v>48.887569637222015</v>
      </c>
      <c r="L4462" s="39">
        <f t="shared" ca="1" si="558"/>
        <v>36.004074313901278</v>
      </c>
      <c r="M4462" s="39">
        <f t="shared" ca="1" si="559"/>
        <v>49.345939683093562</v>
      </c>
    </row>
    <row r="4463" spans="2:13" x14ac:dyDescent="0.3">
      <c r="B4463" t="s">
        <v>2684</v>
      </c>
      <c r="C4463" s="16">
        <v>3.9999999999999991</v>
      </c>
      <c r="D4463" s="16">
        <v>1426.4</v>
      </c>
      <c r="E4463" s="39">
        <f t="shared" ca="1" si="552"/>
        <v>3.8495016711810206</v>
      </c>
      <c r="F4463" s="39">
        <f t="shared" ca="1" si="553"/>
        <v>3.9985542732442014</v>
      </c>
      <c r="G4463" s="39">
        <f t="shared" ca="1" si="554"/>
        <v>4.1891459008936316</v>
      </c>
      <c r="H4463" s="39">
        <f t="shared" ca="1" si="555"/>
        <v>4.0464278724105345</v>
      </c>
      <c r="J4463" s="39">
        <f t="shared" ca="1" si="556"/>
        <v>1349.3787232656932</v>
      </c>
      <c r="K4463" s="39">
        <f t="shared" ca="1" si="557"/>
        <v>1430.3000667622296</v>
      </c>
      <c r="L4463" s="39">
        <f t="shared" ca="1" si="558"/>
        <v>1491.2836554904388</v>
      </c>
      <c r="M4463" s="39">
        <f t="shared" ca="1" si="559"/>
        <v>1417.4422517821617</v>
      </c>
    </row>
    <row r="4464" spans="2:13" x14ac:dyDescent="0.3">
      <c r="B4464" t="s">
        <v>13859</v>
      </c>
      <c r="C4464" s="16">
        <v>3.4</v>
      </c>
      <c r="D4464" s="16">
        <v>46</v>
      </c>
      <c r="E4464" s="39">
        <f t="shared" ca="1" si="552"/>
        <v>3.2133967287969427</v>
      </c>
      <c r="F4464" s="39">
        <f t="shared" ca="1" si="553"/>
        <v>3.3891323145860488</v>
      </c>
      <c r="G4464" s="39">
        <f t="shared" ca="1" si="554"/>
        <v>3.6165698500554861</v>
      </c>
      <c r="H4464" s="39">
        <f t="shared" ca="1" si="555"/>
        <v>3.4354036559136643</v>
      </c>
      <c r="J4464" s="39">
        <f t="shared" ca="1" si="556"/>
        <v>49.199969670921462</v>
      </c>
      <c r="K4464" s="39">
        <f t="shared" ca="1" si="557"/>
        <v>45.142313332090218</v>
      </c>
      <c r="L4464" s="39">
        <f t="shared" ca="1" si="558"/>
        <v>49.90052710532288</v>
      </c>
      <c r="M4464" s="39">
        <f t="shared" ca="1" si="559"/>
        <v>36.347178616996615</v>
      </c>
    </row>
    <row r="4465" spans="2:13" x14ac:dyDescent="0.3">
      <c r="B4465" t="s">
        <v>10049</v>
      </c>
      <c r="C4465" s="16">
        <v>0</v>
      </c>
      <c r="D4465" s="16">
        <v>1</v>
      </c>
      <c r="E4465" s="39">
        <f t="shared" ca="1" si="552"/>
        <v>3.8317936150072153E-2</v>
      </c>
      <c r="F4465" s="39">
        <f t="shared" ca="1" si="553"/>
        <v>1.1284942235037444E-2</v>
      </c>
      <c r="G4465" s="39">
        <f t="shared" ca="1" si="554"/>
        <v>-8.3027759404172737E-3</v>
      </c>
      <c r="H4465" s="39">
        <f t="shared" ca="1" si="555"/>
        <v>-1.8724546532516151E-2</v>
      </c>
      <c r="J4465" s="39">
        <f t="shared" ca="1" si="556"/>
        <v>-5.7549275312708366</v>
      </c>
      <c r="K4465" s="39">
        <f t="shared" ca="1" si="557"/>
        <v>-7.1444220817141542</v>
      </c>
      <c r="L4465" s="39">
        <f t="shared" ca="1" si="558"/>
        <v>-7.4437019489864538</v>
      </c>
      <c r="M4465" s="39">
        <f t="shared" ca="1" si="559"/>
        <v>-4.8432835784442254</v>
      </c>
    </row>
    <row r="4466" spans="2:13" x14ac:dyDescent="0.3">
      <c r="B4466" t="s">
        <v>4525</v>
      </c>
      <c r="C4466" s="16">
        <v>3.1</v>
      </c>
      <c r="D4466" s="16">
        <v>82</v>
      </c>
      <c r="E4466" s="39">
        <f t="shared" ca="1" si="552"/>
        <v>2.9046957202733958</v>
      </c>
      <c r="F4466" s="39">
        <f t="shared" ca="1" si="553"/>
        <v>3.0791788018026702</v>
      </c>
      <c r="G4466" s="39">
        <f t="shared" ca="1" si="554"/>
        <v>3.2901017402100461</v>
      </c>
      <c r="H4466" s="39">
        <f t="shared" ca="1" si="555"/>
        <v>3.0515382978576047</v>
      </c>
      <c r="J4466" s="39">
        <f t="shared" ca="1" si="556"/>
        <v>77.440364857929808</v>
      </c>
      <c r="K4466" s="39">
        <f t="shared" ca="1" si="557"/>
        <v>83.965031093510788</v>
      </c>
      <c r="L4466" s="39">
        <f t="shared" ca="1" si="558"/>
        <v>84.23316695075097</v>
      </c>
      <c r="M4466" s="39">
        <f t="shared" ca="1" si="559"/>
        <v>76.481708355841917</v>
      </c>
    </row>
    <row r="4467" spans="2:13" x14ac:dyDescent="0.3">
      <c r="B4467" t="s">
        <v>3854</v>
      </c>
      <c r="C4467" s="16">
        <v>3.7</v>
      </c>
      <c r="D4467" s="16">
        <v>340.6</v>
      </c>
      <c r="E4467" s="39">
        <f t="shared" ca="1" si="552"/>
        <v>3.5445034919038738</v>
      </c>
      <c r="F4467" s="39">
        <f t="shared" ca="1" si="553"/>
        <v>3.6872712382807973</v>
      </c>
      <c r="G4467" s="39">
        <f t="shared" ca="1" si="554"/>
        <v>3.916057575776231</v>
      </c>
      <c r="H4467" s="39">
        <f t="shared" ca="1" si="555"/>
        <v>3.7389814126196521</v>
      </c>
      <c r="J4467" s="39">
        <f t="shared" ca="1" si="556"/>
        <v>323.74967193326808</v>
      </c>
      <c r="K4467" s="39">
        <f t="shared" ca="1" si="557"/>
        <v>347.04834410000296</v>
      </c>
      <c r="L4467" s="39">
        <f t="shared" ca="1" si="558"/>
        <v>358.65159835457558</v>
      </c>
      <c r="M4467" s="39">
        <f t="shared" ca="1" si="559"/>
        <v>333.7472067796877</v>
      </c>
    </row>
    <row r="4468" spans="2:13" x14ac:dyDescent="0.3">
      <c r="B4468" t="s">
        <v>8428</v>
      </c>
      <c r="C4468" s="16">
        <v>1.65</v>
      </c>
      <c r="D4468" s="16">
        <v>43.5</v>
      </c>
      <c r="E4468" s="39">
        <f t="shared" ca="1" si="552"/>
        <v>1.5582352329602622</v>
      </c>
      <c r="F4468" s="39">
        <f t="shared" ca="1" si="553"/>
        <v>1.6055476062058915</v>
      </c>
      <c r="G4468" s="39">
        <f t="shared" ca="1" si="554"/>
        <v>1.7042651707629162</v>
      </c>
      <c r="H4468" s="39">
        <f t="shared" ca="1" si="555"/>
        <v>1.6022440291392037</v>
      </c>
      <c r="J4468" s="39">
        <f t="shared" ca="1" si="556"/>
        <v>35.321676302621619</v>
      </c>
      <c r="K4468" s="39">
        <f t="shared" ca="1" si="557"/>
        <v>44.320580162779528</v>
      </c>
      <c r="L4468" s="39">
        <f t="shared" ca="1" si="558"/>
        <v>42.472434140568488</v>
      </c>
      <c r="M4468" s="39">
        <f t="shared" ca="1" si="559"/>
        <v>45.107458993933825</v>
      </c>
    </row>
    <row r="4469" spans="2:13" x14ac:dyDescent="0.3">
      <c r="B4469" t="s">
        <v>5192</v>
      </c>
      <c r="C4469" s="16">
        <v>4.4000000000000004</v>
      </c>
      <c r="D4469" s="16">
        <v>166</v>
      </c>
      <c r="E4469" s="39">
        <f t="shared" ca="1" si="552"/>
        <v>4.1679272823744764</v>
      </c>
      <c r="F4469" s="39">
        <f t="shared" ca="1" si="553"/>
        <v>4.3857193883717205</v>
      </c>
      <c r="G4469" s="39">
        <f t="shared" ca="1" si="554"/>
        <v>4.6596519583000227</v>
      </c>
      <c r="H4469" s="39">
        <f t="shared" ca="1" si="555"/>
        <v>4.3913649115854581</v>
      </c>
      <c r="J4469" s="39">
        <f t="shared" ca="1" si="556"/>
        <v>148.14195462392203</v>
      </c>
      <c r="K4469" s="39">
        <f t="shared" ca="1" si="557"/>
        <v>161.26164440211915</v>
      </c>
      <c r="L4469" s="39">
        <f t="shared" ca="1" si="558"/>
        <v>174.55907253095384</v>
      </c>
      <c r="M4469" s="39">
        <f t="shared" ca="1" si="559"/>
        <v>156.55216292407081</v>
      </c>
    </row>
    <row r="4470" spans="2:13" x14ac:dyDescent="0.3">
      <c r="B4470" t="s">
        <v>8830</v>
      </c>
      <c r="C4470" s="16">
        <v>0</v>
      </c>
      <c r="D4470" s="16">
        <v>0</v>
      </c>
      <c r="E4470" s="39">
        <f t="shared" ca="1" si="552"/>
        <v>-3.6039770248333672E-2</v>
      </c>
      <c r="F4470" s="39">
        <f t="shared" ca="1" si="553"/>
        <v>1.1496903196840791E-2</v>
      </c>
      <c r="G4470" s="39">
        <f t="shared" ca="1" si="554"/>
        <v>-1.8968180905047927E-3</v>
      </c>
      <c r="H4470" s="39">
        <f t="shared" ca="1" si="555"/>
        <v>2.2871514940617177E-2</v>
      </c>
      <c r="J4470" s="39">
        <f t="shared" ca="1" si="556"/>
        <v>2.7114421531290089</v>
      </c>
      <c r="K4470" s="39">
        <f t="shared" ca="1" si="557"/>
        <v>8.8797550762276423</v>
      </c>
      <c r="L4470" s="39">
        <f t="shared" ca="1" si="558"/>
        <v>-7.7746500634291067</v>
      </c>
      <c r="M4470" s="39">
        <f t="shared" ca="1" si="559"/>
        <v>-0.86572686317488046</v>
      </c>
    </row>
    <row r="4471" spans="2:13" x14ac:dyDescent="0.3">
      <c r="B4471" t="s">
        <v>14556</v>
      </c>
      <c r="C4471" s="16">
        <v>3.2</v>
      </c>
      <c r="D4471" s="16">
        <v>13</v>
      </c>
      <c r="E4471" s="39">
        <f t="shared" ca="1" si="552"/>
        <v>3.0006824439681963</v>
      </c>
      <c r="F4471" s="39">
        <f t="shared" ca="1" si="553"/>
        <v>3.2376323152287054</v>
      </c>
      <c r="G4471" s="39">
        <f t="shared" ca="1" si="554"/>
        <v>3.3269490630520679</v>
      </c>
      <c r="H4471" s="39">
        <f t="shared" ca="1" si="555"/>
        <v>3.1601241874533166</v>
      </c>
      <c r="J4471" s="39">
        <f t="shared" ca="1" si="556"/>
        <v>7.1319092758896083</v>
      </c>
      <c r="K4471" s="39">
        <f t="shared" ca="1" si="557"/>
        <v>18.580434712563523</v>
      </c>
      <c r="L4471" s="39">
        <f t="shared" ca="1" si="558"/>
        <v>22.891100729259577</v>
      </c>
      <c r="M4471" s="39">
        <f t="shared" ca="1" si="559"/>
        <v>10.337231038167499</v>
      </c>
    </row>
    <row r="4472" spans="2:13" x14ac:dyDescent="0.3">
      <c r="B4472" t="s">
        <v>13861</v>
      </c>
      <c r="C4472" s="16">
        <v>3.4</v>
      </c>
      <c r="D4472" s="16">
        <v>75</v>
      </c>
      <c r="E4472" s="39">
        <f t="shared" ca="1" si="552"/>
        <v>3.278076950708114</v>
      </c>
      <c r="F4472" s="39">
        <f t="shared" ca="1" si="553"/>
        <v>3.3936986704921477</v>
      </c>
      <c r="G4472" s="39">
        <f t="shared" ca="1" si="554"/>
        <v>3.5937099043172398</v>
      </c>
      <c r="H4472" s="39">
        <f t="shared" ca="1" si="555"/>
        <v>3.4093735792361186</v>
      </c>
      <c r="J4472" s="39">
        <f t="shared" ca="1" si="556"/>
        <v>78.693351794713465</v>
      </c>
      <c r="K4472" s="39">
        <f t="shared" ca="1" si="557"/>
        <v>79.018904136094832</v>
      </c>
      <c r="L4472" s="39">
        <f t="shared" ca="1" si="558"/>
        <v>84.665833083621266</v>
      </c>
      <c r="M4472" s="39">
        <f t="shared" ca="1" si="559"/>
        <v>75.732807599995127</v>
      </c>
    </row>
    <row r="4473" spans="2:13" x14ac:dyDescent="0.3">
      <c r="B4473" t="s">
        <v>12353</v>
      </c>
      <c r="C4473" s="16">
        <v>2.7</v>
      </c>
      <c r="D4473" s="16">
        <v>29</v>
      </c>
      <c r="E4473" s="39">
        <f t="shared" ca="1" si="552"/>
        <v>2.5461202291049303</v>
      </c>
      <c r="F4473" s="39">
        <f t="shared" ca="1" si="553"/>
        <v>2.6528096745832808</v>
      </c>
      <c r="G4473" s="39">
        <f t="shared" ca="1" si="554"/>
        <v>2.7861786427533173</v>
      </c>
      <c r="H4473" s="39">
        <f t="shared" ca="1" si="555"/>
        <v>2.7422513901591286</v>
      </c>
      <c r="J4473" s="39">
        <f t="shared" ca="1" si="556"/>
        <v>28.215884839944859</v>
      </c>
      <c r="K4473" s="39">
        <f t="shared" ca="1" si="557"/>
        <v>25.609552036852769</v>
      </c>
      <c r="L4473" s="39">
        <f t="shared" ca="1" si="558"/>
        <v>28.138864119328506</v>
      </c>
      <c r="M4473" s="39">
        <f t="shared" ca="1" si="559"/>
        <v>26.663346856178151</v>
      </c>
    </row>
    <row r="4474" spans="2:13" x14ac:dyDescent="0.3">
      <c r="B4474" t="s">
        <v>4240</v>
      </c>
      <c r="C4474" s="16">
        <v>4.0999999999999996</v>
      </c>
      <c r="D4474" s="16">
        <v>151</v>
      </c>
      <c r="E4474" s="39">
        <f t="shared" ca="1" si="552"/>
        <v>3.9007293825397382</v>
      </c>
      <c r="F4474" s="39">
        <f t="shared" ca="1" si="553"/>
        <v>4.1163566938972238</v>
      </c>
      <c r="G4474" s="39">
        <f t="shared" ca="1" si="554"/>
        <v>4.3462217185080005</v>
      </c>
      <c r="H4474" s="39">
        <f t="shared" ca="1" si="555"/>
        <v>4.0673171119824527</v>
      </c>
      <c r="J4474" s="39">
        <f t="shared" ca="1" si="556"/>
        <v>142.42184943017108</v>
      </c>
      <c r="K4474" s="39">
        <f t="shared" ca="1" si="557"/>
        <v>152.48264964567005</v>
      </c>
      <c r="L4474" s="39">
        <f t="shared" ca="1" si="558"/>
        <v>158.00734020057232</v>
      </c>
      <c r="M4474" s="39">
        <f t="shared" ca="1" si="559"/>
        <v>159.91128801246165</v>
      </c>
    </row>
    <row r="4475" spans="2:13" x14ac:dyDescent="0.3">
      <c r="B4475" t="s">
        <v>11822</v>
      </c>
      <c r="C4475" s="16">
        <v>0</v>
      </c>
      <c r="D4475" s="16">
        <v>2</v>
      </c>
      <c r="E4475" s="39">
        <f t="shared" ca="1" si="552"/>
        <v>-2.9268501474626486E-2</v>
      </c>
      <c r="F4475" s="39">
        <f t="shared" ca="1" si="553"/>
        <v>-8.1136094847161118E-3</v>
      </c>
      <c r="G4475" s="39">
        <f t="shared" ca="1" si="554"/>
        <v>-1.4632254579264571E-2</v>
      </c>
      <c r="H4475" s="39">
        <f t="shared" ca="1" si="555"/>
        <v>2.4881178329243948E-2</v>
      </c>
      <c r="J4475" s="39">
        <f t="shared" ca="1" si="556"/>
        <v>7.2488047021812232</v>
      </c>
      <c r="K4475" s="39">
        <f t="shared" ca="1" si="557"/>
        <v>10.793374333901847</v>
      </c>
      <c r="L4475" s="39">
        <f t="shared" ca="1" si="558"/>
        <v>0.2226727559625945</v>
      </c>
      <c r="M4475" s="39">
        <f t="shared" ca="1" si="559"/>
        <v>1.9786995026446057</v>
      </c>
    </row>
    <row r="4476" spans="2:13" x14ac:dyDescent="0.3">
      <c r="B4476" t="s">
        <v>13722</v>
      </c>
      <c r="C4476" s="16">
        <v>0</v>
      </c>
      <c r="D4476" s="16">
        <v>2</v>
      </c>
      <c r="E4476" s="39">
        <f t="shared" ca="1" si="552"/>
        <v>1.2418227618962796E-2</v>
      </c>
      <c r="F4476" s="39">
        <f t="shared" ca="1" si="553"/>
        <v>4.3341948407192167E-2</v>
      </c>
      <c r="G4476" s="39">
        <f t="shared" ca="1" si="554"/>
        <v>2.2599214715254168E-2</v>
      </c>
      <c r="H4476" s="39">
        <f t="shared" ca="1" si="555"/>
        <v>2.5078412067764955E-3</v>
      </c>
      <c r="J4476" s="39">
        <f t="shared" ca="1" si="556"/>
        <v>3.0449925185962061</v>
      </c>
      <c r="K4476" s="39">
        <f t="shared" ca="1" si="557"/>
        <v>-7.4581832643600308</v>
      </c>
      <c r="L4476" s="39">
        <f t="shared" ca="1" si="558"/>
        <v>8.269520047713673</v>
      </c>
      <c r="M4476" s="39">
        <f t="shared" ca="1" si="559"/>
        <v>-6.2906089566019681</v>
      </c>
    </row>
    <row r="4477" spans="2:13" x14ac:dyDescent="0.3">
      <c r="B4477" t="s">
        <v>15542</v>
      </c>
      <c r="C4477" s="16">
        <v>2.75</v>
      </c>
      <c r="D4477" s="16">
        <v>17.5</v>
      </c>
      <c r="E4477" s="39">
        <f t="shared" ca="1" si="552"/>
        <v>2.6572037322591311</v>
      </c>
      <c r="F4477" s="39">
        <f t="shared" ca="1" si="553"/>
        <v>2.7479534211641474</v>
      </c>
      <c r="G4477" s="39">
        <f t="shared" ca="1" si="554"/>
        <v>2.8606912950725478</v>
      </c>
      <c r="H4477" s="39">
        <f t="shared" ca="1" si="555"/>
        <v>2.7043151912720687</v>
      </c>
      <c r="J4477" s="39">
        <f t="shared" ca="1" si="556"/>
        <v>19.961843581339672</v>
      </c>
      <c r="K4477" s="39">
        <f t="shared" ca="1" si="557"/>
        <v>27.436407875060496</v>
      </c>
      <c r="L4477" s="39">
        <f t="shared" ca="1" si="558"/>
        <v>27.682288908542318</v>
      </c>
      <c r="M4477" s="39">
        <f t="shared" ca="1" si="559"/>
        <v>14.856954879411111</v>
      </c>
    </row>
    <row r="4478" spans="2:13" x14ac:dyDescent="0.3">
      <c r="B4478" t="s">
        <v>3436</v>
      </c>
      <c r="C4478" s="16">
        <v>0</v>
      </c>
      <c r="D4478" s="16">
        <v>1</v>
      </c>
      <c r="E4478" s="39">
        <f t="shared" ca="1" si="552"/>
        <v>2.2080335816826193E-2</v>
      </c>
      <c r="F4478" s="39">
        <f t="shared" ca="1" si="553"/>
        <v>1.5163894638415533E-2</v>
      </c>
      <c r="G4478" s="39">
        <f t="shared" ca="1" si="554"/>
        <v>4.1463867523398007E-2</v>
      </c>
      <c r="H4478" s="39">
        <f t="shared" ca="1" si="555"/>
        <v>2.4823993292218793E-2</v>
      </c>
      <c r="J4478" s="39">
        <f t="shared" ca="1" si="556"/>
        <v>-3.5238265778200484</v>
      </c>
      <c r="K4478" s="39">
        <f t="shared" ca="1" si="557"/>
        <v>6.4569529999860471</v>
      </c>
      <c r="L4478" s="39">
        <f t="shared" ca="1" si="558"/>
        <v>10.871449622153392</v>
      </c>
      <c r="M4478" s="39">
        <f t="shared" ca="1" si="559"/>
        <v>-0.94074897188368123</v>
      </c>
    </row>
    <row r="4479" spans="2:13" x14ac:dyDescent="0.3">
      <c r="B4479" t="s">
        <v>13064</v>
      </c>
      <c r="C4479" s="16">
        <v>0</v>
      </c>
      <c r="D4479" s="16">
        <v>0</v>
      </c>
      <c r="E4479" s="39">
        <f t="shared" ca="1" si="552"/>
        <v>-4.3602278581198389E-2</v>
      </c>
      <c r="F4479" s="39">
        <f t="shared" ca="1" si="553"/>
        <v>2.7163166649186846E-2</v>
      </c>
      <c r="G4479" s="39">
        <f t="shared" ca="1" si="554"/>
        <v>3.922442872613438E-2</v>
      </c>
      <c r="H4479" s="39">
        <f t="shared" ca="1" si="555"/>
        <v>-4.0468598204390929E-2</v>
      </c>
      <c r="J4479" s="39">
        <f t="shared" ca="1" si="556"/>
        <v>7.1100561135173646</v>
      </c>
      <c r="K4479" s="39">
        <f t="shared" ca="1" si="557"/>
        <v>-2.3704317931628149</v>
      </c>
      <c r="L4479" s="39">
        <f t="shared" ca="1" si="558"/>
        <v>4.2303003025585522</v>
      </c>
      <c r="M4479" s="39">
        <f t="shared" ca="1" si="559"/>
        <v>1.4591581990014668</v>
      </c>
    </row>
    <row r="4480" spans="2:13" x14ac:dyDescent="0.3">
      <c r="B4480" t="s">
        <v>8642</v>
      </c>
      <c r="C4480" s="16">
        <v>0</v>
      </c>
      <c r="D4480" s="16">
        <v>2.3333333333333335</v>
      </c>
      <c r="E4480" s="39">
        <f t="shared" ca="1" si="552"/>
        <v>-2.0016976591117376E-2</v>
      </c>
      <c r="F4480" s="39">
        <f t="shared" ca="1" si="553"/>
        <v>4.9975458560996527E-2</v>
      </c>
      <c r="G4480" s="39">
        <f t="shared" ca="1" si="554"/>
        <v>4.0227049569128995E-2</v>
      </c>
      <c r="H4480" s="39">
        <f t="shared" ca="1" si="555"/>
        <v>-1.9683341711551484E-2</v>
      </c>
      <c r="J4480" s="39">
        <f t="shared" ca="1" si="556"/>
        <v>7.5061906785997028</v>
      </c>
      <c r="K4480" s="39">
        <f t="shared" ca="1" si="557"/>
        <v>-3.4309351992034069</v>
      </c>
      <c r="L4480" s="39">
        <f t="shared" ca="1" si="558"/>
        <v>0.34889340449167605</v>
      </c>
      <c r="M4480" s="39">
        <f t="shared" ca="1" si="559"/>
        <v>2.5156816553198165</v>
      </c>
    </row>
    <row r="4481" spans="2:13" x14ac:dyDescent="0.3">
      <c r="B4481" t="s">
        <v>2068</v>
      </c>
      <c r="C4481" s="16">
        <v>3.3517241379310336</v>
      </c>
      <c r="D4481" s="16">
        <v>165.75862068965517</v>
      </c>
      <c r="E4481" s="39">
        <f t="shared" ca="1" si="552"/>
        <v>3.2078530481464322</v>
      </c>
      <c r="F4481" s="39">
        <f t="shared" ca="1" si="553"/>
        <v>3.3245867530352671</v>
      </c>
      <c r="G4481" s="39">
        <f t="shared" ca="1" si="554"/>
        <v>3.5620119265719095</v>
      </c>
      <c r="H4481" s="39">
        <f t="shared" ca="1" si="555"/>
        <v>3.3796447483223888</v>
      </c>
      <c r="J4481" s="39">
        <f t="shared" ca="1" si="556"/>
        <v>151.14538136128323</v>
      </c>
      <c r="K4481" s="39">
        <f t="shared" ca="1" si="557"/>
        <v>157.14858767061332</v>
      </c>
      <c r="L4481" s="39">
        <f t="shared" ca="1" si="558"/>
        <v>183.63268264246938</v>
      </c>
      <c r="M4481" s="39">
        <f t="shared" ca="1" si="559"/>
        <v>169.09013256210386</v>
      </c>
    </row>
    <row r="4482" spans="2:13" x14ac:dyDescent="0.3">
      <c r="B4482" t="s">
        <v>3962</v>
      </c>
      <c r="C4482" s="16">
        <v>2.6578947368421053</v>
      </c>
      <c r="D4482" s="16">
        <v>80.368421052631575</v>
      </c>
      <c r="E4482" s="39">
        <f t="shared" ca="1" si="552"/>
        <v>2.5382250927962926</v>
      </c>
      <c r="F4482" s="39">
        <f t="shared" ca="1" si="553"/>
        <v>2.6495398595580815</v>
      </c>
      <c r="G4482" s="39">
        <f t="shared" ca="1" si="554"/>
        <v>2.7696468721764647</v>
      </c>
      <c r="H4482" s="39">
        <f t="shared" ca="1" si="555"/>
        <v>2.6175775327638968</v>
      </c>
      <c r="J4482" s="39">
        <f t="shared" ca="1" si="556"/>
        <v>83.960528657509428</v>
      </c>
      <c r="K4482" s="39">
        <f t="shared" ca="1" si="557"/>
        <v>84.132565697994195</v>
      </c>
      <c r="L4482" s="39">
        <f t="shared" ca="1" si="558"/>
        <v>87.586459380234274</v>
      </c>
      <c r="M4482" s="39">
        <f t="shared" ca="1" si="559"/>
        <v>74.911306018225361</v>
      </c>
    </row>
    <row r="4483" spans="2:13" x14ac:dyDescent="0.3">
      <c r="B4483" t="s">
        <v>19005</v>
      </c>
      <c r="C4483" s="16">
        <v>0</v>
      </c>
      <c r="D4483" s="16">
        <v>1</v>
      </c>
      <c r="E4483" s="39">
        <f t="shared" ca="1" si="552"/>
        <v>-4.3450287685513405E-3</v>
      </c>
      <c r="F4483" s="39">
        <f t="shared" ca="1" si="553"/>
        <v>-4.4989467851556712E-2</v>
      </c>
      <c r="G4483" s="39">
        <f t="shared" ca="1" si="554"/>
        <v>-2.1623743014634069E-2</v>
      </c>
      <c r="H4483" s="39">
        <f t="shared" ca="1" si="555"/>
        <v>9.5156101050819404E-3</v>
      </c>
      <c r="J4483" s="39">
        <f t="shared" ca="1" si="556"/>
        <v>-6.6879970321059501</v>
      </c>
      <c r="K4483" s="39">
        <f t="shared" ca="1" si="557"/>
        <v>-7.6367410585213307</v>
      </c>
      <c r="L4483" s="39">
        <f t="shared" ca="1" si="558"/>
        <v>2.413949861465932</v>
      </c>
      <c r="M4483" s="39">
        <f t="shared" ca="1" si="559"/>
        <v>4.943216537769942</v>
      </c>
    </row>
    <row r="4484" spans="2:13" x14ac:dyDescent="0.3">
      <c r="B4484" t="s">
        <v>17724</v>
      </c>
      <c r="C4484" s="16">
        <v>0</v>
      </c>
      <c r="D4484" s="16">
        <v>3</v>
      </c>
      <c r="E4484" s="39">
        <f t="shared" ref="E4484:E4547" ca="1" si="560">C4484*0.95+(RAND()-0.5)*0.1</f>
        <v>1.0273782979966818E-2</v>
      </c>
      <c r="F4484" s="39">
        <f t="shared" ref="F4484:F4547" ca="1" si="561">C4484*1+(RAND()-0.5)*0.1</f>
        <v>-3.6250589753489992E-2</v>
      </c>
      <c r="G4484" s="39">
        <f t="shared" ref="G4484:G4547" ca="1" si="562">C4484*1.05+(RAND()-0.5)*0.1</f>
        <v>-3.8909713635739154E-2</v>
      </c>
      <c r="H4484" s="39">
        <f t="shared" ref="H4484:H4547" ca="1" si="563">C4484*1+(RAND()-0.5)*0.1</f>
        <v>-2.6183091624631363E-2</v>
      </c>
      <c r="J4484" s="39">
        <f t="shared" ref="J4484:J4547" ca="1" si="564">D4484*0.95+(RAND()-0.5)*20</f>
        <v>8.1919214918706444</v>
      </c>
      <c r="K4484" s="39">
        <f t="shared" ref="K4484:K4547" ca="1" si="565">D4484*1+(RAND()-0.5)*20</f>
        <v>0.95506118101327653</v>
      </c>
      <c r="L4484" s="39">
        <f t="shared" ref="L4484:L4547" ca="1" si="566">D4484*1.05+(RAND()-0.5)*20</f>
        <v>-6.833750765235008</v>
      </c>
      <c r="M4484" s="39">
        <f t="shared" ref="M4484:M4547" ca="1" si="567">D4484*1+(RAND()-0.5)*20</f>
        <v>-2.6473765606575039</v>
      </c>
    </row>
    <row r="4485" spans="2:13" x14ac:dyDescent="0.3">
      <c r="B4485" t="s">
        <v>4801</v>
      </c>
      <c r="C4485" s="16">
        <v>0</v>
      </c>
      <c r="D4485" s="16">
        <v>0.5</v>
      </c>
      <c r="E4485" s="39">
        <f t="shared" ca="1" si="560"/>
        <v>1.133802951336217E-2</v>
      </c>
      <c r="F4485" s="39">
        <f t="shared" ca="1" si="561"/>
        <v>-2.3928789749052437E-2</v>
      </c>
      <c r="G4485" s="39">
        <f t="shared" ca="1" si="562"/>
        <v>-1.9979863689669464E-2</v>
      </c>
      <c r="H4485" s="39">
        <f t="shared" ca="1" si="563"/>
        <v>-6.5341028381935458E-3</v>
      </c>
      <c r="J4485" s="39">
        <f t="shared" ca="1" si="564"/>
        <v>-2.0230165065573744</v>
      </c>
      <c r="K4485" s="39">
        <f t="shared" ca="1" si="565"/>
        <v>10.328038666434033</v>
      </c>
      <c r="L4485" s="39">
        <f t="shared" ca="1" si="566"/>
        <v>-6.5075085906374603</v>
      </c>
      <c r="M4485" s="39">
        <f t="shared" ca="1" si="567"/>
        <v>-8.8344186903101942</v>
      </c>
    </row>
    <row r="4486" spans="2:13" x14ac:dyDescent="0.3">
      <c r="B4486" t="s">
        <v>4662</v>
      </c>
      <c r="C4486" s="16">
        <v>2.9</v>
      </c>
      <c r="D4486" s="16">
        <v>8</v>
      </c>
      <c r="E4486" s="39">
        <f t="shared" ca="1" si="560"/>
        <v>2.7799745096320811</v>
      </c>
      <c r="F4486" s="39">
        <f t="shared" ca="1" si="561"/>
        <v>2.9488306362128016</v>
      </c>
      <c r="G4486" s="39">
        <f t="shared" ca="1" si="562"/>
        <v>3.0606621152790821</v>
      </c>
      <c r="H4486" s="39">
        <f t="shared" ca="1" si="563"/>
        <v>2.8705992910298557</v>
      </c>
      <c r="J4486" s="39">
        <f t="shared" ca="1" si="564"/>
        <v>15.149804168915741</v>
      </c>
      <c r="K4486" s="39">
        <f t="shared" ca="1" si="565"/>
        <v>4.3452480601204169</v>
      </c>
      <c r="L4486" s="39">
        <f t="shared" ca="1" si="566"/>
        <v>12.300096494023544</v>
      </c>
      <c r="M4486" s="39">
        <f t="shared" ca="1" si="567"/>
        <v>14.319027180322429</v>
      </c>
    </row>
    <row r="4487" spans="2:13" x14ac:dyDescent="0.3">
      <c r="B4487" t="s">
        <v>12832</v>
      </c>
      <c r="C4487" s="16">
        <v>2.9</v>
      </c>
      <c r="D4487" s="16">
        <v>10</v>
      </c>
      <c r="E4487" s="39">
        <f t="shared" ca="1" si="560"/>
        <v>2.7542955438494241</v>
      </c>
      <c r="F4487" s="39">
        <f t="shared" ca="1" si="561"/>
        <v>2.8708638962398205</v>
      </c>
      <c r="G4487" s="39">
        <f t="shared" ca="1" si="562"/>
        <v>3.0927672848206904</v>
      </c>
      <c r="H4487" s="39">
        <f t="shared" ca="1" si="563"/>
        <v>2.8515864673500246</v>
      </c>
      <c r="J4487" s="39">
        <f t="shared" ca="1" si="564"/>
        <v>0.81189982277026651</v>
      </c>
      <c r="K4487" s="39">
        <f t="shared" ca="1" si="565"/>
        <v>18.88063599187047</v>
      </c>
      <c r="L4487" s="39">
        <f t="shared" ca="1" si="566"/>
        <v>11.856712977436592</v>
      </c>
      <c r="M4487" s="39">
        <f t="shared" ca="1" si="567"/>
        <v>6.9439510716569552</v>
      </c>
    </row>
    <row r="4488" spans="2:13" x14ac:dyDescent="0.3">
      <c r="B4488" t="s">
        <v>8584</v>
      </c>
      <c r="C4488" s="16">
        <v>2.1666666666666665</v>
      </c>
      <c r="D4488" s="16">
        <v>9.3333333333333339</v>
      </c>
      <c r="E4488" s="39">
        <f t="shared" ca="1" si="560"/>
        <v>2.0605678452382166</v>
      </c>
      <c r="F4488" s="39">
        <f t="shared" ca="1" si="561"/>
        <v>2.169749425562387</v>
      </c>
      <c r="G4488" s="39">
        <f t="shared" ca="1" si="562"/>
        <v>2.3140049397699323</v>
      </c>
      <c r="H4488" s="39">
        <f t="shared" ca="1" si="563"/>
        <v>2.1953597174089037</v>
      </c>
      <c r="J4488" s="39">
        <f t="shared" ca="1" si="564"/>
        <v>3.1324796528533589</v>
      </c>
      <c r="K4488" s="39">
        <f t="shared" ca="1" si="565"/>
        <v>11.681553166062146</v>
      </c>
      <c r="L4488" s="39">
        <f t="shared" ca="1" si="566"/>
        <v>19.335955624344525</v>
      </c>
      <c r="M4488" s="39">
        <f t="shared" ca="1" si="567"/>
        <v>12.662342680595195</v>
      </c>
    </row>
    <row r="4489" spans="2:13" x14ac:dyDescent="0.3">
      <c r="B4489" t="s">
        <v>3489</v>
      </c>
      <c r="C4489" s="16">
        <v>2.6</v>
      </c>
      <c r="D4489" s="16">
        <v>12</v>
      </c>
      <c r="E4489" s="39">
        <f t="shared" ca="1" si="560"/>
        <v>2.4679916269952149</v>
      </c>
      <c r="F4489" s="39">
        <f t="shared" ca="1" si="561"/>
        <v>2.6158691221386725</v>
      </c>
      <c r="G4489" s="39">
        <f t="shared" ca="1" si="562"/>
        <v>2.6863546468949706</v>
      </c>
      <c r="H4489" s="39">
        <f t="shared" ca="1" si="563"/>
        <v>2.6067963269608403</v>
      </c>
      <c r="J4489" s="39">
        <f t="shared" ca="1" si="564"/>
        <v>21.239566828007987</v>
      </c>
      <c r="K4489" s="39">
        <f t="shared" ca="1" si="565"/>
        <v>3.5901744478023812</v>
      </c>
      <c r="L4489" s="39">
        <f t="shared" ca="1" si="566"/>
        <v>21.450401124685179</v>
      </c>
      <c r="M4489" s="39">
        <f t="shared" ca="1" si="567"/>
        <v>21.32234359028617</v>
      </c>
    </row>
    <row r="4490" spans="2:13" x14ac:dyDescent="0.3">
      <c r="B4490" t="s">
        <v>12095</v>
      </c>
      <c r="C4490" s="16">
        <v>3</v>
      </c>
      <c r="D4490" s="16">
        <v>6</v>
      </c>
      <c r="E4490" s="39">
        <f t="shared" ca="1" si="560"/>
        <v>2.8318326804266416</v>
      </c>
      <c r="F4490" s="39">
        <f t="shared" ca="1" si="561"/>
        <v>2.9642367408319461</v>
      </c>
      <c r="G4490" s="39">
        <f t="shared" ca="1" si="562"/>
        <v>3.1662435033094054</v>
      </c>
      <c r="H4490" s="39">
        <f t="shared" ca="1" si="563"/>
        <v>2.9601163214124062</v>
      </c>
      <c r="J4490" s="39">
        <f t="shared" ca="1" si="564"/>
        <v>1.5619826022208558</v>
      </c>
      <c r="K4490" s="39">
        <f t="shared" ca="1" si="565"/>
        <v>5.6991164784897377</v>
      </c>
      <c r="L4490" s="39">
        <f t="shared" ca="1" si="566"/>
        <v>5.7814639191903945</v>
      </c>
      <c r="M4490" s="39">
        <f t="shared" ca="1" si="567"/>
        <v>12.00083808122254</v>
      </c>
    </row>
    <row r="4491" spans="2:13" x14ac:dyDescent="0.3">
      <c r="B4491" t="s">
        <v>13650</v>
      </c>
      <c r="C4491" s="16">
        <v>2.9000000000000004</v>
      </c>
      <c r="D4491" s="16">
        <v>16</v>
      </c>
      <c r="E4491" s="39">
        <f t="shared" ca="1" si="560"/>
        <v>2.7789889044860931</v>
      </c>
      <c r="F4491" s="39">
        <f t="shared" ca="1" si="561"/>
        <v>2.850580650201556</v>
      </c>
      <c r="G4491" s="39">
        <f t="shared" ca="1" si="562"/>
        <v>3.0161068958860091</v>
      </c>
      <c r="H4491" s="39">
        <f t="shared" ca="1" si="563"/>
        <v>2.9304185149793343</v>
      </c>
      <c r="J4491" s="39">
        <f t="shared" ca="1" si="564"/>
        <v>17.338121773766957</v>
      </c>
      <c r="K4491" s="39">
        <f t="shared" ca="1" si="565"/>
        <v>13.769787281849666</v>
      </c>
      <c r="L4491" s="39">
        <f t="shared" ca="1" si="566"/>
        <v>25.036328928981607</v>
      </c>
      <c r="M4491" s="39">
        <f t="shared" ca="1" si="567"/>
        <v>7.79494545109314</v>
      </c>
    </row>
    <row r="4492" spans="2:13" x14ac:dyDescent="0.3">
      <c r="B4492" t="s">
        <v>17233</v>
      </c>
      <c r="C4492" s="16">
        <v>3.9</v>
      </c>
      <c r="D4492" s="16">
        <v>366</v>
      </c>
      <c r="E4492" s="39">
        <f t="shared" ca="1" si="560"/>
        <v>3.6791607993868931</v>
      </c>
      <c r="F4492" s="39">
        <f t="shared" ca="1" si="561"/>
        <v>3.8940965423772602</v>
      </c>
      <c r="G4492" s="39">
        <f t="shared" ca="1" si="562"/>
        <v>4.0986174287125339</v>
      </c>
      <c r="H4492" s="39">
        <f t="shared" ca="1" si="563"/>
        <v>3.875934340121427</v>
      </c>
      <c r="J4492" s="39">
        <f t="shared" ca="1" si="564"/>
        <v>352.75749634247069</v>
      </c>
      <c r="K4492" s="39">
        <f t="shared" ca="1" si="565"/>
        <v>364.84202645054683</v>
      </c>
      <c r="L4492" s="39">
        <f t="shared" ca="1" si="566"/>
        <v>375.94650420704085</v>
      </c>
      <c r="M4492" s="39">
        <f t="shared" ca="1" si="567"/>
        <v>370.22128925713537</v>
      </c>
    </row>
    <row r="4493" spans="2:13" x14ac:dyDescent="0.3">
      <c r="B4493" t="s">
        <v>15545</v>
      </c>
      <c r="C4493" s="16">
        <v>3</v>
      </c>
      <c r="D4493" s="16">
        <v>9</v>
      </c>
      <c r="E4493" s="39">
        <f t="shared" ca="1" si="560"/>
        <v>2.8696544755188587</v>
      </c>
      <c r="F4493" s="39">
        <f t="shared" ca="1" si="561"/>
        <v>3.0223094435928477</v>
      </c>
      <c r="G4493" s="39">
        <f t="shared" ca="1" si="562"/>
        <v>3.1627421706427485</v>
      </c>
      <c r="H4493" s="39">
        <f t="shared" ca="1" si="563"/>
        <v>2.9807384570889641</v>
      </c>
      <c r="J4493" s="39">
        <f t="shared" ca="1" si="564"/>
        <v>1.4834084347308076</v>
      </c>
      <c r="K4493" s="39">
        <f t="shared" ca="1" si="565"/>
        <v>12.11461320992194</v>
      </c>
      <c r="L4493" s="39">
        <f t="shared" ca="1" si="566"/>
        <v>10.03141278858339</v>
      </c>
      <c r="M4493" s="39">
        <f t="shared" ca="1" si="567"/>
        <v>6.0358430100426279</v>
      </c>
    </row>
    <row r="4494" spans="2:13" x14ac:dyDescent="0.3">
      <c r="B4494" t="s">
        <v>7209</v>
      </c>
      <c r="C4494" s="16">
        <v>3</v>
      </c>
      <c r="D4494" s="16">
        <v>10</v>
      </c>
      <c r="E4494" s="39">
        <f t="shared" ca="1" si="560"/>
        <v>2.8508322388777954</v>
      </c>
      <c r="F4494" s="39">
        <f t="shared" ca="1" si="561"/>
        <v>3.0446388513038358</v>
      </c>
      <c r="G4494" s="39">
        <f t="shared" ca="1" si="562"/>
        <v>3.1821799814655232</v>
      </c>
      <c r="H4494" s="39">
        <f t="shared" ca="1" si="563"/>
        <v>3.0141840417702084</v>
      </c>
      <c r="J4494" s="39">
        <f t="shared" ca="1" si="564"/>
        <v>19.357716655082442</v>
      </c>
      <c r="K4494" s="39">
        <f t="shared" ca="1" si="565"/>
        <v>6.7734817212185909</v>
      </c>
      <c r="L4494" s="39">
        <f t="shared" ca="1" si="566"/>
        <v>19.362286002612077</v>
      </c>
      <c r="M4494" s="39">
        <f t="shared" ca="1" si="567"/>
        <v>13.058206922309974</v>
      </c>
    </row>
    <row r="4495" spans="2:13" x14ac:dyDescent="0.3">
      <c r="B4495" t="s">
        <v>3734</v>
      </c>
      <c r="C4495" s="16">
        <v>3.3</v>
      </c>
      <c r="D4495" s="16">
        <v>218</v>
      </c>
      <c r="E4495" s="39">
        <f t="shared" ca="1" si="560"/>
        <v>3.0996302302987742</v>
      </c>
      <c r="F4495" s="39">
        <f t="shared" ca="1" si="561"/>
        <v>3.2999497428538205</v>
      </c>
      <c r="G4495" s="39">
        <f t="shared" ca="1" si="562"/>
        <v>3.4741909066409877</v>
      </c>
      <c r="H4495" s="39">
        <f t="shared" ca="1" si="563"/>
        <v>3.3014124942058478</v>
      </c>
      <c r="J4495" s="39">
        <f t="shared" ca="1" si="564"/>
        <v>208.67366337788155</v>
      </c>
      <c r="K4495" s="39">
        <f t="shared" ca="1" si="565"/>
        <v>218.92651985868395</v>
      </c>
      <c r="L4495" s="39">
        <f t="shared" ca="1" si="566"/>
        <v>237.82299837430989</v>
      </c>
      <c r="M4495" s="39">
        <f t="shared" ca="1" si="567"/>
        <v>221.51459271179834</v>
      </c>
    </row>
    <row r="4496" spans="2:13" x14ac:dyDescent="0.3">
      <c r="B4496" t="s">
        <v>19450</v>
      </c>
      <c r="C4496" s="16">
        <v>3.7</v>
      </c>
      <c r="D4496" s="16">
        <v>149</v>
      </c>
      <c r="E4496" s="39">
        <f t="shared" ca="1" si="560"/>
        <v>3.5439897886236595</v>
      </c>
      <c r="F4496" s="39">
        <f t="shared" ca="1" si="561"/>
        <v>3.709717271695558</v>
      </c>
      <c r="G4496" s="39">
        <f t="shared" ca="1" si="562"/>
        <v>3.8725071744218935</v>
      </c>
      <c r="H4496" s="39">
        <f t="shared" ca="1" si="563"/>
        <v>3.6850185419977541</v>
      </c>
      <c r="J4496" s="39">
        <f t="shared" ca="1" si="564"/>
        <v>139.20193400035129</v>
      </c>
      <c r="K4496" s="39">
        <f t="shared" ca="1" si="565"/>
        <v>141.82478670381687</v>
      </c>
      <c r="L4496" s="39">
        <f t="shared" ca="1" si="566"/>
        <v>157.69598477240808</v>
      </c>
      <c r="M4496" s="39">
        <f t="shared" ca="1" si="567"/>
        <v>151.37734465136276</v>
      </c>
    </row>
    <row r="4497" spans="2:13" x14ac:dyDescent="0.3">
      <c r="B4497" t="s">
        <v>5916</v>
      </c>
      <c r="C4497" s="16">
        <v>3.6</v>
      </c>
      <c r="D4497" s="16">
        <v>76</v>
      </c>
      <c r="E4497" s="39">
        <f t="shared" ca="1" si="560"/>
        <v>3.4036952414594959</v>
      </c>
      <c r="F4497" s="39">
        <f t="shared" ca="1" si="561"/>
        <v>3.5654577192104462</v>
      </c>
      <c r="G4497" s="39">
        <f t="shared" ca="1" si="562"/>
        <v>3.7386773840665364</v>
      </c>
      <c r="H4497" s="39">
        <f t="shared" ca="1" si="563"/>
        <v>3.6081651677576834</v>
      </c>
      <c r="J4497" s="39">
        <f t="shared" ca="1" si="564"/>
        <v>69.949689783472351</v>
      </c>
      <c r="K4497" s="39">
        <f t="shared" ca="1" si="565"/>
        <v>81.072288795421429</v>
      </c>
      <c r="L4497" s="39">
        <f t="shared" ca="1" si="566"/>
        <v>75.749194686932668</v>
      </c>
      <c r="M4497" s="39">
        <f t="shared" ca="1" si="567"/>
        <v>73.702449713642395</v>
      </c>
    </row>
    <row r="4498" spans="2:13" x14ac:dyDescent="0.3">
      <c r="B4498" t="s">
        <v>13864</v>
      </c>
      <c r="C4498" s="16">
        <v>2.7</v>
      </c>
      <c r="D4498" s="16">
        <v>36</v>
      </c>
      <c r="E4498" s="39">
        <f t="shared" ca="1" si="560"/>
        <v>2.5671129089353961</v>
      </c>
      <c r="F4498" s="39">
        <f t="shared" ca="1" si="561"/>
        <v>2.6648934343720767</v>
      </c>
      <c r="G4498" s="39">
        <f t="shared" ca="1" si="562"/>
        <v>2.8796036401481593</v>
      </c>
      <c r="H4498" s="39">
        <f t="shared" ca="1" si="563"/>
        <v>2.7494608194656682</v>
      </c>
      <c r="J4498" s="39">
        <f t="shared" ca="1" si="564"/>
        <v>26.05011045884034</v>
      </c>
      <c r="K4498" s="39">
        <f t="shared" ca="1" si="565"/>
        <v>40.384188297232072</v>
      </c>
      <c r="L4498" s="39">
        <f t="shared" ca="1" si="566"/>
        <v>34.821424596223572</v>
      </c>
      <c r="M4498" s="39">
        <f t="shared" ca="1" si="567"/>
        <v>44.237624742707091</v>
      </c>
    </row>
    <row r="4499" spans="2:13" x14ac:dyDescent="0.3">
      <c r="B4499" t="s">
        <v>5592</v>
      </c>
      <c r="C4499" s="16">
        <v>3.7</v>
      </c>
      <c r="D4499" s="16">
        <v>28</v>
      </c>
      <c r="E4499" s="39">
        <f t="shared" ca="1" si="560"/>
        <v>3.4983919297640731</v>
      </c>
      <c r="F4499" s="39">
        <f t="shared" ca="1" si="561"/>
        <v>3.7412402975536159</v>
      </c>
      <c r="G4499" s="39">
        <f t="shared" ca="1" si="562"/>
        <v>3.8974048896205238</v>
      </c>
      <c r="H4499" s="39">
        <f t="shared" ca="1" si="563"/>
        <v>3.7261926058532215</v>
      </c>
      <c r="J4499" s="39">
        <f t="shared" ca="1" si="564"/>
        <v>28.10205069446183</v>
      </c>
      <c r="K4499" s="39">
        <f t="shared" ca="1" si="565"/>
        <v>31.561613930536378</v>
      </c>
      <c r="L4499" s="39">
        <f t="shared" ca="1" si="566"/>
        <v>25.999924893945309</v>
      </c>
      <c r="M4499" s="39">
        <f t="shared" ca="1" si="567"/>
        <v>33.745245333920941</v>
      </c>
    </row>
    <row r="4500" spans="2:13" x14ac:dyDescent="0.3">
      <c r="B4500" t="s">
        <v>4111</v>
      </c>
      <c r="C4500" s="16">
        <v>3.4</v>
      </c>
      <c r="D4500" s="16">
        <v>132</v>
      </c>
      <c r="E4500" s="39">
        <f t="shared" ca="1" si="560"/>
        <v>3.21113198124287</v>
      </c>
      <c r="F4500" s="39">
        <f t="shared" ca="1" si="561"/>
        <v>3.4401960368583633</v>
      </c>
      <c r="G4500" s="39">
        <f t="shared" ca="1" si="562"/>
        <v>3.5789880968408068</v>
      </c>
      <c r="H4500" s="39">
        <f t="shared" ca="1" si="563"/>
        <v>3.4081858695370491</v>
      </c>
      <c r="J4500" s="39">
        <f t="shared" ca="1" si="564"/>
        <v>116.78770970703015</v>
      </c>
      <c r="K4500" s="39">
        <f t="shared" ca="1" si="565"/>
        <v>139.3331783410199</v>
      </c>
      <c r="L4500" s="39">
        <f t="shared" ca="1" si="566"/>
        <v>147.70673824253973</v>
      </c>
      <c r="M4500" s="39">
        <f t="shared" ca="1" si="567"/>
        <v>122.40228218918152</v>
      </c>
    </row>
    <row r="4501" spans="2:13" x14ac:dyDescent="0.3">
      <c r="B4501" t="s">
        <v>18302</v>
      </c>
      <c r="C4501" s="16">
        <v>3.4</v>
      </c>
      <c r="D4501" s="16">
        <v>18</v>
      </c>
      <c r="E4501" s="39">
        <f t="shared" ca="1" si="560"/>
        <v>3.2467619874822562</v>
      </c>
      <c r="F4501" s="39">
        <f t="shared" ca="1" si="561"/>
        <v>3.3767769008889172</v>
      </c>
      <c r="G4501" s="39">
        <f t="shared" ca="1" si="562"/>
        <v>3.5220203593200776</v>
      </c>
      <c r="H4501" s="39">
        <f t="shared" ca="1" si="563"/>
        <v>3.3715442496593404</v>
      </c>
      <c r="J4501" s="39">
        <f t="shared" ca="1" si="564"/>
        <v>11.712982253945459</v>
      </c>
      <c r="K4501" s="39">
        <f t="shared" ca="1" si="565"/>
        <v>16.301435650560958</v>
      </c>
      <c r="L4501" s="39">
        <f t="shared" ca="1" si="566"/>
        <v>24.150791813350494</v>
      </c>
      <c r="M4501" s="39">
        <f t="shared" ca="1" si="567"/>
        <v>20.670524277196396</v>
      </c>
    </row>
    <row r="4502" spans="2:13" x14ac:dyDescent="0.3">
      <c r="B4502" t="s">
        <v>17010</v>
      </c>
      <c r="C4502" s="16">
        <v>2.6</v>
      </c>
      <c r="D4502" s="16">
        <v>54</v>
      </c>
      <c r="E4502" s="39">
        <f t="shared" ca="1" si="560"/>
        <v>2.4310108076962234</v>
      </c>
      <c r="F4502" s="39">
        <f t="shared" ca="1" si="561"/>
        <v>2.6267231270603841</v>
      </c>
      <c r="G4502" s="39">
        <f t="shared" ca="1" si="562"/>
        <v>2.7784654532180872</v>
      </c>
      <c r="H4502" s="39">
        <f t="shared" ca="1" si="563"/>
        <v>2.6321720131243969</v>
      </c>
      <c r="J4502" s="39">
        <f t="shared" ca="1" si="564"/>
        <v>46.117131861014897</v>
      </c>
      <c r="K4502" s="39">
        <f t="shared" ca="1" si="565"/>
        <v>53.749421982627119</v>
      </c>
      <c r="L4502" s="39">
        <f t="shared" ca="1" si="566"/>
        <v>56.324829922031171</v>
      </c>
      <c r="M4502" s="39">
        <f t="shared" ca="1" si="567"/>
        <v>56.755800114305487</v>
      </c>
    </row>
    <row r="4503" spans="2:13" x14ac:dyDescent="0.3">
      <c r="B4503" t="s">
        <v>16002</v>
      </c>
      <c r="C4503" s="16">
        <v>3.3</v>
      </c>
      <c r="D4503" s="16">
        <v>91</v>
      </c>
      <c r="E4503" s="39">
        <f t="shared" ca="1" si="560"/>
        <v>3.161863627660932</v>
      </c>
      <c r="F4503" s="39">
        <f t="shared" ca="1" si="561"/>
        <v>3.3201329606570003</v>
      </c>
      <c r="G4503" s="39">
        <f t="shared" ca="1" si="562"/>
        <v>3.496183586659209</v>
      </c>
      <c r="H4503" s="39">
        <f t="shared" ca="1" si="563"/>
        <v>3.343290351843152</v>
      </c>
      <c r="J4503" s="39">
        <f t="shared" ca="1" si="564"/>
        <v>77.248075304218162</v>
      </c>
      <c r="K4503" s="39">
        <f t="shared" ca="1" si="565"/>
        <v>91.040242905546762</v>
      </c>
      <c r="L4503" s="39">
        <f t="shared" ca="1" si="566"/>
        <v>86.194212176791439</v>
      </c>
      <c r="M4503" s="39">
        <f t="shared" ca="1" si="567"/>
        <v>89.666606624899941</v>
      </c>
    </row>
    <row r="4504" spans="2:13" x14ac:dyDescent="0.3">
      <c r="B4504" t="s">
        <v>19070</v>
      </c>
      <c r="C4504" s="16">
        <v>0</v>
      </c>
      <c r="D4504" s="16">
        <v>0</v>
      </c>
      <c r="E4504" s="39">
        <f t="shared" ca="1" si="560"/>
        <v>3.1112726853536977E-2</v>
      </c>
      <c r="F4504" s="39">
        <f t="shared" ca="1" si="561"/>
        <v>2.2004404834081937E-2</v>
      </c>
      <c r="G4504" s="39">
        <f t="shared" ca="1" si="562"/>
        <v>-1.3209897398503458E-2</v>
      </c>
      <c r="H4504" s="39">
        <f t="shared" ca="1" si="563"/>
        <v>4.6196031164741337E-2</v>
      </c>
      <c r="J4504" s="39">
        <f t="shared" ca="1" si="564"/>
        <v>-6.4078979980253692</v>
      </c>
      <c r="K4504" s="39">
        <f t="shared" ca="1" si="565"/>
        <v>-0.97671617742221661</v>
      </c>
      <c r="L4504" s="39">
        <f t="shared" ca="1" si="566"/>
        <v>1.9990427830471469</v>
      </c>
      <c r="M4504" s="39">
        <f t="shared" ca="1" si="567"/>
        <v>2.3667265537746918</v>
      </c>
    </row>
    <row r="4505" spans="2:13" x14ac:dyDescent="0.3">
      <c r="B4505" t="s">
        <v>11555</v>
      </c>
      <c r="C4505" s="16">
        <v>3.8</v>
      </c>
      <c r="D4505" s="16">
        <v>270</v>
      </c>
      <c r="E4505" s="39">
        <f t="shared" ca="1" si="560"/>
        <v>3.6552413096599667</v>
      </c>
      <c r="F4505" s="39">
        <f t="shared" ca="1" si="561"/>
        <v>3.7694092023969996</v>
      </c>
      <c r="G4505" s="39">
        <f t="shared" ca="1" si="562"/>
        <v>3.9923554443440428</v>
      </c>
      <c r="H4505" s="39">
        <f t="shared" ca="1" si="563"/>
        <v>3.75776229329957</v>
      </c>
      <c r="J4505" s="39">
        <f t="shared" ca="1" si="564"/>
        <v>252.93161534752136</v>
      </c>
      <c r="K4505" s="39">
        <f t="shared" ca="1" si="565"/>
        <v>260.42849341344561</v>
      </c>
      <c r="L4505" s="39">
        <f t="shared" ca="1" si="566"/>
        <v>274.84256167937167</v>
      </c>
      <c r="M4505" s="39">
        <f t="shared" ca="1" si="567"/>
        <v>273.42431467373746</v>
      </c>
    </row>
    <row r="4506" spans="2:13" x14ac:dyDescent="0.3">
      <c r="B4506" t="s">
        <v>7965</v>
      </c>
      <c r="C4506" s="16">
        <v>3.7</v>
      </c>
      <c r="D4506" s="16">
        <v>140</v>
      </c>
      <c r="E4506" s="39">
        <f t="shared" ca="1" si="560"/>
        <v>3.5455645198759593</v>
      </c>
      <c r="F4506" s="39">
        <f t="shared" ca="1" si="561"/>
        <v>3.7494463454748876</v>
      </c>
      <c r="G4506" s="39">
        <f t="shared" ca="1" si="562"/>
        <v>3.8380009824936785</v>
      </c>
      <c r="H4506" s="39">
        <f t="shared" ca="1" si="563"/>
        <v>3.6518306131205152</v>
      </c>
      <c r="J4506" s="39">
        <f t="shared" ca="1" si="564"/>
        <v>138.56599242232457</v>
      </c>
      <c r="K4506" s="39">
        <f t="shared" ca="1" si="565"/>
        <v>132.32484184388929</v>
      </c>
      <c r="L4506" s="39">
        <f t="shared" ca="1" si="566"/>
        <v>138.3956930461996</v>
      </c>
      <c r="M4506" s="39">
        <f t="shared" ca="1" si="567"/>
        <v>142.05282624878524</v>
      </c>
    </row>
    <row r="4507" spans="2:13" x14ac:dyDescent="0.3">
      <c r="B4507" t="s">
        <v>7488</v>
      </c>
      <c r="C4507" s="16">
        <v>0</v>
      </c>
      <c r="D4507" s="16">
        <v>3</v>
      </c>
      <c r="E4507" s="39">
        <f t="shared" ca="1" si="560"/>
        <v>2.7427049051555699E-2</v>
      </c>
      <c r="F4507" s="39">
        <f t="shared" ca="1" si="561"/>
        <v>-1.2863345002316241E-2</v>
      </c>
      <c r="G4507" s="39">
        <f t="shared" ca="1" si="562"/>
        <v>-4.6343849627341352E-2</v>
      </c>
      <c r="H4507" s="39">
        <f t="shared" ca="1" si="563"/>
        <v>3.1990524679204872E-2</v>
      </c>
      <c r="J4507" s="39">
        <f t="shared" ca="1" si="564"/>
        <v>12.213838970767231</v>
      </c>
      <c r="K4507" s="39">
        <f t="shared" ca="1" si="565"/>
        <v>4.7340029462806221</v>
      </c>
      <c r="L4507" s="39">
        <f t="shared" ca="1" si="566"/>
        <v>-3.4735476194828419E-2</v>
      </c>
      <c r="M4507" s="39">
        <f t="shared" ca="1" si="567"/>
        <v>-2.9981312864828062</v>
      </c>
    </row>
    <row r="4508" spans="2:13" x14ac:dyDescent="0.3">
      <c r="B4508" t="s">
        <v>19571</v>
      </c>
      <c r="C4508" s="16">
        <v>4.3</v>
      </c>
      <c r="D4508" s="16">
        <v>172</v>
      </c>
      <c r="E4508" s="39">
        <f t="shared" ca="1" si="560"/>
        <v>4.0678770246814002</v>
      </c>
      <c r="F4508" s="39">
        <f t="shared" ca="1" si="561"/>
        <v>4.2841429011320313</v>
      </c>
      <c r="G4508" s="39">
        <f t="shared" ca="1" si="562"/>
        <v>4.5362289196830119</v>
      </c>
      <c r="H4508" s="39">
        <f t="shared" ca="1" si="563"/>
        <v>4.323123198534752</v>
      </c>
      <c r="J4508" s="39">
        <f t="shared" ca="1" si="564"/>
        <v>154.4149617189162</v>
      </c>
      <c r="K4508" s="39">
        <f t="shared" ca="1" si="565"/>
        <v>181.80602740215721</v>
      </c>
      <c r="L4508" s="39">
        <f t="shared" ca="1" si="566"/>
        <v>181.59813916237704</v>
      </c>
      <c r="M4508" s="39">
        <f t="shared" ca="1" si="567"/>
        <v>175.5762822165162</v>
      </c>
    </row>
    <row r="4509" spans="2:13" x14ac:dyDescent="0.3">
      <c r="B4509" t="s">
        <v>12008</v>
      </c>
      <c r="C4509" s="16">
        <v>3.9</v>
      </c>
      <c r="D4509" s="16">
        <v>38</v>
      </c>
      <c r="E4509" s="39">
        <f t="shared" ca="1" si="560"/>
        <v>3.7024127284115371</v>
      </c>
      <c r="F4509" s="39">
        <f t="shared" ca="1" si="561"/>
        <v>3.8772441890553093</v>
      </c>
      <c r="G4509" s="39">
        <f t="shared" ca="1" si="562"/>
        <v>4.0560245002581379</v>
      </c>
      <c r="H4509" s="39">
        <f t="shared" ca="1" si="563"/>
        <v>3.8883055327746452</v>
      </c>
      <c r="J4509" s="39">
        <f t="shared" ca="1" si="564"/>
        <v>36.508507311421702</v>
      </c>
      <c r="K4509" s="39">
        <f t="shared" ca="1" si="565"/>
        <v>38.322304021444005</v>
      </c>
      <c r="L4509" s="39">
        <f t="shared" ca="1" si="566"/>
        <v>40.527275736073825</v>
      </c>
      <c r="M4509" s="39">
        <f t="shared" ca="1" si="567"/>
        <v>28.601367319967267</v>
      </c>
    </row>
    <row r="4510" spans="2:13" x14ac:dyDescent="0.3">
      <c r="B4510" t="s">
        <v>7019</v>
      </c>
      <c r="C4510" s="16">
        <v>2.5</v>
      </c>
      <c r="D4510" s="16">
        <v>37</v>
      </c>
      <c r="E4510" s="39">
        <f t="shared" ca="1" si="560"/>
        <v>2.4159108881470814</v>
      </c>
      <c r="F4510" s="39">
        <f t="shared" ca="1" si="561"/>
        <v>2.4737109876583649</v>
      </c>
      <c r="G4510" s="39">
        <f t="shared" ca="1" si="562"/>
        <v>2.5959018194948542</v>
      </c>
      <c r="H4510" s="39">
        <f t="shared" ca="1" si="563"/>
        <v>2.4928657891924244</v>
      </c>
      <c r="J4510" s="39">
        <f t="shared" ca="1" si="564"/>
        <v>33.012724994789018</v>
      </c>
      <c r="K4510" s="39">
        <f t="shared" ca="1" si="565"/>
        <v>43.994429577696472</v>
      </c>
      <c r="L4510" s="39">
        <f t="shared" ca="1" si="566"/>
        <v>35.002246545414444</v>
      </c>
      <c r="M4510" s="39">
        <f t="shared" ca="1" si="567"/>
        <v>43.694456272300336</v>
      </c>
    </row>
    <row r="4511" spans="2:13" x14ac:dyDescent="0.3">
      <c r="B4511" t="s">
        <v>11824</v>
      </c>
      <c r="C4511" s="16">
        <v>0</v>
      </c>
      <c r="D4511" s="16">
        <v>1</v>
      </c>
      <c r="E4511" s="39">
        <f t="shared" ca="1" si="560"/>
        <v>4.3183318964956745E-2</v>
      </c>
      <c r="F4511" s="39">
        <f t="shared" ca="1" si="561"/>
        <v>-2.1988680129660321E-2</v>
      </c>
      <c r="G4511" s="39">
        <f t="shared" ca="1" si="562"/>
        <v>2.0427496076623732E-2</v>
      </c>
      <c r="H4511" s="39">
        <f t="shared" ca="1" si="563"/>
        <v>1.2586468274975983E-2</v>
      </c>
      <c r="J4511" s="39">
        <f t="shared" ca="1" si="564"/>
        <v>4.1510376110530993</v>
      </c>
      <c r="K4511" s="39">
        <f t="shared" ca="1" si="565"/>
        <v>3.2876280468422405</v>
      </c>
      <c r="L4511" s="39">
        <f t="shared" ca="1" si="566"/>
        <v>5.6950771244427285</v>
      </c>
      <c r="M4511" s="39">
        <f t="shared" ca="1" si="567"/>
        <v>-7.5082198269676965</v>
      </c>
    </row>
    <row r="4512" spans="2:13" x14ac:dyDescent="0.3">
      <c r="B4512" t="s">
        <v>11110</v>
      </c>
      <c r="C4512" s="16">
        <v>3.3</v>
      </c>
      <c r="D4512" s="16">
        <v>17</v>
      </c>
      <c r="E4512" s="39">
        <f t="shared" ca="1" si="560"/>
        <v>3.1481566107855632</v>
      </c>
      <c r="F4512" s="39">
        <f t="shared" ca="1" si="561"/>
        <v>3.2947321320615681</v>
      </c>
      <c r="G4512" s="39">
        <f t="shared" ca="1" si="562"/>
        <v>3.4399278921913181</v>
      </c>
      <c r="H4512" s="39">
        <f t="shared" ca="1" si="563"/>
        <v>3.2784370460491106</v>
      </c>
      <c r="J4512" s="39">
        <f t="shared" ca="1" si="564"/>
        <v>13.673390055398103</v>
      </c>
      <c r="K4512" s="39">
        <f t="shared" ca="1" si="565"/>
        <v>23.060012506155147</v>
      </c>
      <c r="L4512" s="39">
        <f t="shared" ca="1" si="566"/>
        <v>16.676409160028271</v>
      </c>
      <c r="M4512" s="39">
        <f t="shared" ca="1" si="567"/>
        <v>20.071868372783356</v>
      </c>
    </row>
    <row r="4513" spans="2:13" x14ac:dyDescent="0.3">
      <c r="B4513" t="s">
        <v>10135</v>
      </c>
      <c r="C4513" s="16">
        <v>3.1</v>
      </c>
      <c r="D4513" s="16">
        <v>46.333333333333336</v>
      </c>
      <c r="E4513" s="39">
        <f t="shared" ca="1" si="560"/>
        <v>2.9862857529564488</v>
      </c>
      <c r="F4513" s="39">
        <f t="shared" ca="1" si="561"/>
        <v>3.1089854740188745</v>
      </c>
      <c r="G4513" s="39">
        <f t="shared" ca="1" si="562"/>
        <v>3.2367717198597079</v>
      </c>
      <c r="H4513" s="39">
        <f t="shared" ca="1" si="563"/>
        <v>3.0893382116534833</v>
      </c>
      <c r="J4513" s="39">
        <f t="shared" ca="1" si="564"/>
        <v>38.426587247411582</v>
      </c>
      <c r="K4513" s="39">
        <f t="shared" ca="1" si="565"/>
        <v>51.678897082501372</v>
      </c>
      <c r="L4513" s="39">
        <f t="shared" ca="1" si="566"/>
        <v>39.011480561402479</v>
      </c>
      <c r="M4513" s="39">
        <f t="shared" ca="1" si="567"/>
        <v>51.523314114438648</v>
      </c>
    </row>
    <row r="4514" spans="2:13" x14ac:dyDescent="0.3">
      <c r="B4514" t="s">
        <v>9801</v>
      </c>
      <c r="C4514" s="16">
        <v>3.6</v>
      </c>
      <c r="D4514" s="16">
        <v>49</v>
      </c>
      <c r="E4514" s="39">
        <f t="shared" ca="1" si="560"/>
        <v>3.4017854557326466</v>
      </c>
      <c r="F4514" s="39">
        <f t="shared" ca="1" si="561"/>
        <v>3.5774311836907584</v>
      </c>
      <c r="G4514" s="39">
        <f t="shared" ca="1" si="562"/>
        <v>3.7974924657268838</v>
      </c>
      <c r="H4514" s="39">
        <f t="shared" ca="1" si="563"/>
        <v>3.59974366503064</v>
      </c>
      <c r="J4514" s="39">
        <f t="shared" ca="1" si="564"/>
        <v>51.212779272808689</v>
      </c>
      <c r="K4514" s="39">
        <f t="shared" ca="1" si="565"/>
        <v>39.452773178616141</v>
      </c>
      <c r="L4514" s="39">
        <f t="shared" ca="1" si="566"/>
        <v>58.597553111808509</v>
      </c>
      <c r="M4514" s="39">
        <f t="shared" ca="1" si="567"/>
        <v>51.567692371550201</v>
      </c>
    </row>
    <row r="4515" spans="2:13" x14ac:dyDescent="0.3">
      <c r="B4515" t="s">
        <v>5741</v>
      </c>
      <c r="C4515" s="16">
        <v>3.4</v>
      </c>
      <c r="D4515" s="16">
        <v>67</v>
      </c>
      <c r="E4515" s="39">
        <f t="shared" ca="1" si="560"/>
        <v>3.2452229381046296</v>
      </c>
      <c r="F4515" s="39">
        <f t="shared" ca="1" si="561"/>
        <v>3.4190548277531403</v>
      </c>
      <c r="G4515" s="39">
        <f t="shared" ca="1" si="562"/>
        <v>3.5698359320670408</v>
      </c>
      <c r="H4515" s="39">
        <f t="shared" ca="1" si="563"/>
        <v>3.434671513921296</v>
      </c>
      <c r="J4515" s="39">
        <f t="shared" ca="1" si="564"/>
        <v>62.814523699876858</v>
      </c>
      <c r="K4515" s="39">
        <f t="shared" ca="1" si="565"/>
        <v>76.61299340884942</v>
      </c>
      <c r="L4515" s="39">
        <f t="shared" ca="1" si="566"/>
        <v>70.037445315949711</v>
      </c>
      <c r="M4515" s="39">
        <f t="shared" ca="1" si="567"/>
        <v>65.952523337529342</v>
      </c>
    </row>
    <row r="4516" spans="2:13" x14ac:dyDescent="0.3">
      <c r="B4516" t="s">
        <v>9055</v>
      </c>
      <c r="C4516" s="16">
        <v>0</v>
      </c>
      <c r="D4516" s="16">
        <v>1</v>
      </c>
      <c r="E4516" s="39">
        <f t="shared" ca="1" si="560"/>
        <v>-4.6110611546907647E-2</v>
      </c>
      <c r="F4516" s="39">
        <f t="shared" ca="1" si="561"/>
        <v>-4.353240766725839E-2</v>
      </c>
      <c r="G4516" s="39">
        <f t="shared" ca="1" si="562"/>
        <v>-1.4578171000528418E-2</v>
      </c>
      <c r="H4516" s="39">
        <f t="shared" ca="1" si="563"/>
        <v>-3.3359477432077157E-2</v>
      </c>
      <c r="J4516" s="39">
        <f t="shared" ca="1" si="564"/>
        <v>-0.95692218596531631</v>
      </c>
      <c r="K4516" s="39">
        <f t="shared" ca="1" si="565"/>
        <v>1.6943477230697592</v>
      </c>
      <c r="L4516" s="39">
        <f t="shared" ca="1" si="566"/>
        <v>-4.8217057717910832</v>
      </c>
      <c r="M4516" s="39">
        <f t="shared" ca="1" si="567"/>
        <v>3.9794774858911777</v>
      </c>
    </row>
    <row r="4517" spans="2:13" x14ac:dyDescent="0.3">
      <c r="B4517" t="s">
        <v>14962</v>
      </c>
      <c r="C4517" s="16">
        <v>2.7</v>
      </c>
      <c r="D4517" s="16">
        <v>11</v>
      </c>
      <c r="E4517" s="39">
        <f t="shared" ca="1" si="560"/>
        <v>2.5801094878790161</v>
      </c>
      <c r="F4517" s="39">
        <f t="shared" ca="1" si="561"/>
        <v>2.7128156088190996</v>
      </c>
      <c r="G4517" s="39">
        <f t="shared" ca="1" si="562"/>
        <v>2.7993748783157821</v>
      </c>
      <c r="H4517" s="39">
        <f t="shared" ca="1" si="563"/>
        <v>2.6799856261985728</v>
      </c>
      <c r="J4517" s="39">
        <f t="shared" ca="1" si="564"/>
        <v>8.1956209423193371</v>
      </c>
      <c r="K4517" s="39">
        <f t="shared" ca="1" si="565"/>
        <v>5.1132270015567984</v>
      </c>
      <c r="L4517" s="39">
        <f t="shared" ca="1" si="566"/>
        <v>14.584574322951706</v>
      </c>
      <c r="M4517" s="39">
        <f t="shared" ca="1" si="567"/>
        <v>10.80599109954535</v>
      </c>
    </row>
    <row r="4518" spans="2:13" x14ac:dyDescent="0.3">
      <c r="B4518" t="s">
        <v>2996</v>
      </c>
      <c r="C4518" s="16">
        <v>0</v>
      </c>
      <c r="D4518" s="16">
        <v>1</v>
      </c>
      <c r="E4518" s="39">
        <f t="shared" ca="1" si="560"/>
        <v>-1.9686205188114293E-2</v>
      </c>
      <c r="F4518" s="39">
        <f t="shared" ca="1" si="561"/>
        <v>-4.1258470762426017E-2</v>
      </c>
      <c r="G4518" s="39">
        <f t="shared" ca="1" si="562"/>
        <v>4.9973559817768159E-2</v>
      </c>
      <c r="H4518" s="39">
        <f t="shared" ca="1" si="563"/>
        <v>-2.9203372308311128E-2</v>
      </c>
      <c r="J4518" s="39">
        <f t="shared" ca="1" si="564"/>
        <v>7.1506925606661236</v>
      </c>
      <c r="K4518" s="39">
        <f t="shared" ca="1" si="565"/>
        <v>6.1909518957273431</v>
      </c>
      <c r="L4518" s="39">
        <f t="shared" ca="1" si="566"/>
        <v>2.3369735030327003</v>
      </c>
      <c r="M4518" s="39">
        <f t="shared" ca="1" si="567"/>
        <v>1.7099450093842741</v>
      </c>
    </row>
    <row r="4519" spans="2:13" x14ac:dyDescent="0.3">
      <c r="B4519" t="s">
        <v>11736</v>
      </c>
      <c r="C4519" s="16">
        <v>3</v>
      </c>
      <c r="D4519" s="16">
        <v>5</v>
      </c>
      <c r="E4519" s="39">
        <f t="shared" ca="1" si="560"/>
        <v>2.8001142760988649</v>
      </c>
      <c r="F4519" s="39">
        <f t="shared" ca="1" si="561"/>
        <v>3.0489674816827601</v>
      </c>
      <c r="G4519" s="39">
        <f t="shared" ca="1" si="562"/>
        <v>3.1641909864907287</v>
      </c>
      <c r="H4519" s="39">
        <f t="shared" ca="1" si="563"/>
        <v>2.9962892177896885</v>
      </c>
      <c r="J4519" s="39">
        <f t="shared" ca="1" si="564"/>
        <v>5.7357406844424439</v>
      </c>
      <c r="K4519" s="39">
        <f t="shared" ca="1" si="565"/>
        <v>9.437944030329648</v>
      </c>
      <c r="L4519" s="39">
        <f t="shared" ca="1" si="566"/>
        <v>15.032486387166742</v>
      </c>
      <c r="M4519" s="39">
        <f t="shared" ca="1" si="567"/>
        <v>3.3731974043590318</v>
      </c>
    </row>
    <row r="4520" spans="2:13" x14ac:dyDescent="0.3">
      <c r="B4520" t="s">
        <v>17911</v>
      </c>
      <c r="C4520" s="16">
        <v>3.9</v>
      </c>
      <c r="D4520" s="16">
        <v>250</v>
      </c>
      <c r="E4520" s="39">
        <f t="shared" ca="1" si="560"/>
        <v>3.6806112114341305</v>
      </c>
      <c r="F4520" s="39">
        <f t="shared" ca="1" si="561"/>
        <v>3.9027128852063733</v>
      </c>
      <c r="G4520" s="39">
        <f t="shared" ca="1" si="562"/>
        <v>4.1038449466362135</v>
      </c>
      <c r="H4520" s="39">
        <f t="shared" ca="1" si="563"/>
        <v>3.9316987200742037</v>
      </c>
      <c r="J4520" s="39">
        <f t="shared" ca="1" si="564"/>
        <v>234.08649100919214</v>
      </c>
      <c r="K4520" s="39">
        <f t="shared" ca="1" si="565"/>
        <v>240.42999653241523</v>
      </c>
      <c r="L4520" s="39">
        <f t="shared" ca="1" si="566"/>
        <v>263.98724011436184</v>
      </c>
      <c r="M4520" s="39">
        <f t="shared" ca="1" si="567"/>
        <v>240.46880183932296</v>
      </c>
    </row>
    <row r="4521" spans="2:13" x14ac:dyDescent="0.3">
      <c r="B4521" t="s">
        <v>7231</v>
      </c>
      <c r="C4521" s="16">
        <v>3</v>
      </c>
      <c r="D4521" s="16">
        <v>5</v>
      </c>
      <c r="E4521" s="39">
        <f t="shared" ca="1" si="560"/>
        <v>2.8893628489547964</v>
      </c>
      <c r="F4521" s="39">
        <f t="shared" ca="1" si="561"/>
        <v>3.0132592775105542</v>
      </c>
      <c r="G4521" s="39">
        <f t="shared" ca="1" si="562"/>
        <v>3.1664313212695641</v>
      </c>
      <c r="H4521" s="39">
        <f t="shared" ca="1" si="563"/>
        <v>3.0027591434253682</v>
      </c>
      <c r="J4521" s="39">
        <f t="shared" ca="1" si="564"/>
        <v>11.238695273084524</v>
      </c>
      <c r="K4521" s="39">
        <f t="shared" ca="1" si="565"/>
        <v>10.473015986561469</v>
      </c>
      <c r="L4521" s="39">
        <f t="shared" ca="1" si="566"/>
        <v>4.6131215340342688</v>
      </c>
      <c r="M4521" s="39">
        <f t="shared" ca="1" si="567"/>
        <v>6.6729314059706146</v>
      </c>
    </row>
    <row r="4522" spans="2:13" x14ac:dyDescent="0.3">
      <c r="B4522" t="s">
        <v>14558</v>
      </c>
      <c r="C4522" s="16">
        <v>3</v>
      </c>
      <c r="D4522" s="16">
        <v>12</v>
      </c>
      <c r="E4522" s="39">
        <f t="shared" ca="1" si="560"/>
        <v>2.8845564850949565</v>
      </c>
      <c r="F4522" s="39">
        <f t="shared" ca="1" si="561"/>
        <v>3.0241517863651444</v>
      </c>
      <c r="G4522" s="39">
        <f t="shared" ca="1" si="562"/>
        <v>3.1169663662688798</v>
      </c>
      <c r="H4522" s="39">
        <f t="shared" ca="1" si="563"/>
        <v>3.0302947659818695</v>
      </c>
      <c r="J4522" s="39">
        <f t="shared" ca="1" si="564"/>
        <v>6.8444251403386271</v>
      </c>
      <c r="K4522" s="39">
        <f t="shared" ca="1" si="565"/>
        <v>17.103493682242238</v>
      </c>
      <c r="L4522" s="39">
        <f t="shared" ca="1" si="566"/>
        <v>21.54257202842204</v>
      </c>
      <c r="M4522" s="39">
        <f t="shared" ca="1" si="567"/>
        <v>18.689455585817065</v>
      </c>
    </row>
    <row r="4523" spans="2:13" x14ac:dyDescent="0.3">
      <c r="B4523" t="s">
        <v>9642</v>
      </c>
      <c r="C4523" s="16">
        <v>3.7</v>
      </c>
      <c r="D4523" s="16">
        <v>23</v>
      </c>
      <c r="E4523" s="39">
        <f t="shared" ca="1" si="560"/>
        <v>3.4873723477614296</v>
      </c>
      <c r="F4523" s="39">
        <f t="shared" ca="1" si="561"/>
        <v>3.7332171342359892</v>
      </c>
      <c r="G4523" s="39">
        <f t="shared" ca="1" si="562"/>
        <v>3.8792024268139595</v>
      </c>
      <c r="H4523" s="39">
        <f t="shared" ca="1" si="563"/>
        <v>3.658939797540373</v>
      </c>
      <c r="J4523" s="39">
        <f t="shared" ca="1" si="564"/>
        <v>28.815677152763904</v>
      </c>
      <c r="K4523" s="39">
        <f t="shared" ca="1" si="565"/>
        <v>26.220383909225788</v>
      </c>
      <c r="L4523" s="39">
        <f t="shared" ca="1" si="566"/>
        <v>15.766859165992745</v>
      </c>
      <c r="M4523" s="39">
        <f t="shared" ca="1" si="567"/>
        <v>29.735078040355063</v>
      </c>
    </row>
    <row r="4524" spans="2:13" x14ac:dyDescent="0.3">
      <c r="B4524" t="s">
        <v>4460</v>
      </c>
      <c r="C4524" s="16">
        <v>2.8</v>
      </c>
      <c r="D4524" s="16">
        <v>91</v>
      </c>
      <c r="E4524" s="39">
        <f t="shared" ca="1" si="560"/>
        <v>2.6915362060425969</v>
      </c>
      <c r="F4524" s="39">
        <f t="shared" ca="1" si="561"/>
        <v>2.8166068354894889</v>
      </c>
      <c r="G4524" s="39">
        <f t="shared" ca="1" si="562"/>
        <v>2.9359709460407779</v>
      </c>
      <c r="H4524" s="39">
        <f t="shared" ca="1" si="563"/>
        <v>2.8301717361957621</v>
      </c>
      <c r="J4524" s="39">
        <f t="shared" ca="1" si="564"/>
        <v>90.513035625045987</v>
      </c>
      <c r="K4524" s="39">
        <f t="shared" ca="1" si="565"/>
        <v>93.757861894645544</v>
      </c>
      <c r="L4524" s="39">
        <f t="shared" ca="1" si="566"/>
        <v>99.876153542098464</v>
      </c>
      <c r="M4524" s="39">
        <f t="shared" ca="1" si="567"/>
        <v>96.92362790236777</v>
      </c>
    </row>
    <row r="4525" spans="2:13" x14ac:dyDescent="0.3">
      <c r="B4525" t="s">
        <v>4043</v>
      </c>
      <c r="C4525" s="16">
        <v>0</v>
      </c>
      <c r="D4525" s="16">
        <v>1</v>
      </c>
      <c r="E4525" s="39">
        <f t="shared" ca="1" si="560"/>
        <v>3.5441762817879467E-2</v>
      </c>
      <c r="F4525" s="39">
        <f t="shared" ca="1" si="561"/>
        <v>-4.8422191248714025E-2</v>
      </c>
      <c r="G4525" s="39">
        <f t="shared" ca="1" si="562"/>
        <v>-3.5963575153923457E-3</v>
      </c>
      <c r="H4525" s="39">
        <f t="shared" ca="1" si="563"/>
        <v>4.392044307437061E-2</v>
      </c>
      <c r="J4525" s="39">
        <f t="shared" ca="1" si="564"/>
        <v>-0.13741979108283764</v>
      </c>
      <c r="K4525" s="39">
        <f t="shared" ca="1" si="565"/>
        <v>4.8196016020328845</v>
      </c>
      <c r="L4525" s="39">
        <f t="shared" ca="1" si="566"/>
        <v>-5.7538911783670494</v>
      </c>
      <c r="M4525" s="39">
        <f t="shared" ca="1" si="567"/>
        <v>-5.9846575571036329</v>
      </c>
    </row>
    <row r="4526" spans="2:13" x14ac:dyDescent="0.3">
      <c r="B4526" t="s">
        <v>11739</v>
      </c>
      <c r="C4526" s="16">
        <v>3.1</v>
      </c>
      <c r="D4526" s="16">
        <v>8</v>
      </c>
      <c r="E4526" s="39">
        <f t="shared" ca="1" si="560"/>
        <v>2.9757053757095848</v>
      </c>
      <c r="F4526" s="39">
        <f t="shared" ca="1" si="561"/>
        <v>3.1446680155332123</v>
      </c>
      <c r="G4526" s="39">
        <f t="shared" ca="1" si="562"/>
        <v>3.2446966060069382</v>
      </c>
      <c r="H4526" s="39">
        <f t="shared" ca="1" si="563"/>
        <v>3.0589344676426355</v>
      </c>
      <c r="J4526" s="39">
        <f t="shared" ca="1" si="564"/>
        <v>12.921126126141351</v>
      </c>
      <c r="K4526" s="39">
        <f t="shared" ca="1" si="565"/>
        <v>3.9343084531355412</v>
      </c>
      <c r="L4526" s="39">
        <f t="shared" ca="1" si="566"/>
        <v>6.2937069169504785</v>
      </c>
      <c r="M4526" s="39">
        <f t="shared" ca="1" si="567"/>
        <v>5.1202759880865596</v>
      </c>
    </row>
    <row r="4527" spans="2:13" x14ac:dyDescent="0.3">
      <c r="B4527" t="s">
        <v>10966</v>
      </c>
      <c r="C4527" s="16">
        <v>3.2</v>
      </c>
      <c r="D4527" s="16">
        <v>242</v>
      </c>
      <c r="E4527" s="39">
        <f t="shared" ca="1" si="560"/>
        <v>3.0468244597501055</v>
      </c>
      <c r="F4527" s="39">
        <f t="shared" ca="1" si="561"/>
        <v>3.2321814603532859</v>
      </c>
      <c r="G4527" s="39">
        <f t="shared" ca="1" si="562"/>
        <v>3.3516409687316999</v>
      </c>
      <c r="H4527" s="39">
        <f t="shared" ca="1" si="563"/>
        <v>3.248895587758736</v>
      </c>
      <c r="J4527" s="39">
        <f t="shared" ca="1" si="564"/>
        <v>220.6258051125979</v>
      </c>
      <c r="K4527" s="39">
        <f t="shared" ca="1" si="565"/>
        <v>247.12585608149143</v>
      </c>
      <c r="L4527" s="39">
        <f t="shared" ca="1" si="566"/>
        <v>256.38505546635122</v>
      </c>
      <c r="M4527" s="39">
        <f t="shared" ca="1" si="567"/>
        <v>238.45727479556598</v>
      </c>
    </row>
    <row r="4528" spans="2:13" x14ac:dyDescent="0.3">
      <c r="B4528" t="s">
        <v>16711</v>
      </c>
      <c r="C4528" s="16">
        <v>0</v>
      </c>
      <c r="D4528" s="16">
        <v>1</v>
      </c>
      <c r="E4528" s="39">
        <f t="shared" ca="1" si="560"/>
        <v>-4.7711104498164431E-2</v>
      </c>
      <c r="F4528" s="39">
        <f t="shared" ca="1" si="561"/>
        <v>3.1775853665324628E-2</v>
      </c>
      <c r="G4528" s="39">
        <f t="shared" ca="1" si="562"/>
        <v>-1.5981174352084737E-2</v>
      </c>
      <c r="H4528" s="39">
        <f t="shared" ca="1" si="563"/>
        <v>2.5280639330466662E-2</v>
      </c>
      <c r="J4528" s="39">
        <f t="shared" ca="1" si="564"/>
        <v>6.7649849080334343</v>
      </c>
      <c r="K4528" s="39">
        <f t="shared" ca="1" si="565"/>
        <v>8.9315596999609639</v>
      </c>
      <c r="L4528" s="39">
        <f t="shared" ca="1" si="566"/>
        <v>9.551829152328331</v>
      </c>
      <c r="M4528" s="39">
        <f t="shared" ca="1" si="567"/>
        <v>8.0375364551759763</v>
      </c>
    </row>
    <row r="4529" spans="2:13" x14ac:dyDescent="0.3">
      <c r="B4529" t="s">
        <v>12315</v>
      </c>
      <c r="C4529" s="16">
        <v>3.8</v>
      </c>
      <c r="D4529" s="16">
        <v>94</v>
      </c>
      <c r="E4529" s="39">
        <f t="shared" ca="1" si="560"/>
        <v>3.6543532573572768</v>
      </c>
      <c r="F4529" s="39">
        <f t="shared" ca="1" si="561"/>
        <v>3.7961640164739117</v>
      </c>
      <c r="G4529" s="39">
        <f t="shared" ca="1" si="562"/>
        <v>3.9830859183599689</v>
      </c>
      <c r="H4529" s="39">
        <f t="shared" ca="1" si="563"/>
        <v>3.8435883716321788</v>
      </c>
      <c r="J4529" s="39">
        <f t="shared" ca="1" si="564"/>
        <v>97.690670129590345</v>
      </c>
      <c r="K4529" s="39">
        <f t="shared" ca="1" si="565"/>
        <v>86.697454303755762</v>
      </c>
      <c r="L4529" s="39">
        <f t="shared" ca="1" si="566"/>
        <v>93.848343407580501</v>
      </c>
      <c r="M4529" s="39">
        <f t="shared" ca="1" si="567"/>
        <v>98.742343878509359</v>
      </c>
    </row>
    <row r="4530" spans="2:13" x14ac:dyDescent="0.3">
      <c r="B4530" t="s">
        <v>10669</v>
      </c>
      <c r="C4530" s="16">
        <v>3.3</v>
      </c>
      <c r="D4530" s="16">
        <v>41</v>
      </c>
      <c r="E4530" s="39">
        <f t="shared" ca="1" si="560"/>
        <v>3.0991188771585798</v>
      </c>
      <c r="F4530" s="39">
        <f t="shared" ca="1" si="561"/>
        <v>3.2688079345549861</v>
      </c>
      <c r="G4530" s="39">
        <f t="shared" ca="1" si="562"/>
        <v>3.4901149409978101</v>
      </c>
      <c r="H4530" s="39">
        <f t="shared" ca="1" si="563"/>
        <v>3.2922962987716002</v>
      </c>
      <c r="J4530" s="39">
        <f t="shared" ca="1" si="564"/>
        <v>30.166873921928076</v>
      </c>
      <c r="K4530" s="39">
        <f t="shared" ca="1" si="565"/>
        <v>33.715570268907783</v>
      </c>
      <c r="L4530" s="39">
        <f t="shared" ca="1" si="566"/>
        <v>43.855843733105601</v>
      </c>
      <c r="M4530" s="39">
        <f t="shared" ca="1" si="567"/>
        <v>31.807595521395896</v>
      </c>
    </row>
    <row r="4531" spans="2:13" x14ac:dyDescent="0.3">
      <c r="B4531" t="s">
        <v>15626</v>
      </c>
      <c r="C4531" s="16">
        <v>0</v>
      </c>
      <c r="D4531" s="16">
        <v>1</v>
      </c>
      <c r="E4531" s="39">
        <f t="shared" ca="1" si="560"/>
        <v>-4.9441798159595707E-3</v>
      </c>
      <c r="F4531" s="39">
        <f t="shared" ca="1" si="561"/>
        <v>1.358563333935704E-2</v>
      </c>
      <c r="G4531" s="39">
        <f t="shared" ca="1" si="562"/>
        <v>-3.1221179291129376E-2</v>
      </c>
      <c r="H4531" s="39">
        <f t="shared" ca="1" si="563"/>
        <v>-3.8226001440960333E-2</v>
      </c>
      <c r="J4531" s="39">
        <f t="shared" ca="1" si="564"/>
        <v>9.9202665890565118</v>
      </c>
      <c r="K4531" s="39">
        <f t="shared" ca="1" si="565"/>
        <v>8.6369227467754452</v>
      </c>
      <c r="L4531" s="39">
        <f t="shared" ca="1" si="566"/>
        <v>-0.84179997617108016</v>
      </c>
      <c r="M4531" s="39">
        <f t="shared" ca="1" si="567"/>
        <v>10.008175865830184</v>
      </c>
    </row>
    <row r="4532" spans="2:13" x14ac:dyDescent="0.3">
      <c r="B4532" t="s">
        <v>19269</v>
      </c>
      <c r="C4532" s="16">
        <v>3.7</v>
      </c>
      <c r="D4532" s="16">
        <v>81</v>
      </c>
      <c r="E4532" s="39">
        <f t="shared" ca="1" si="560"/>
        <v>3.5509770359457766</v>
      </c>
      <c r="F4532" s="39">
        <f t="shared" ca="1" si="561"/>
        <v>3.7376366203718119</v>
      </c>
      <c r="G4532" s="39">
        <f t="shared" ca="1" si="562"/>
        <v>3.8965299857815419</v>
      </c>
      <c r="H4532" s="39">
        <f t="shared" ca="1" si="563"/>
        <v>3.7136956518315309</v>
      </c>
      <c r="J4532" s="39">
        <f t="shared" ca="1" si="564"/>
        <v>69.811253875474804</v>
      </c>
      <c r="K4532" s="39">
        <f t="shared" ca="1" si="565"/>
        <v>85.084202579485023</v>
      </c>
      <c r="L4532" s="39">
        <f t="shared" ca="1" si="566"/>
        <v>89.116906133428245</v>
      </c>
      <c r="M4532" s="39">
        <f t="shared" ca="1" si="567"/>
        <v>71.882142414014638</v>
      </c>
    </row>
    <row r="4533" spans="2:13" x14ac:dyDescent="0.3">
      <c r="B4533" t="s">
        <v>5121</v>
      </c>
      <c r="C4533" s="16">
        <v>4.8</v>
      </c>
      <c r="D4533" s="16">
        <v>1478</v>
      </c>
      <c r="E4533" s="39">
        <f t="shared" ca="1" si="560"/>
        <v>4.5801565735940155</v>
      </c>
      <c r="F4533" s="39">
        <f t="shared" ca="1" si="561"/>
        <v>4.8012012577277696</v>
      </c>
      <c r="G4533" s="39">
        <f t="shared" ca="1" si="562"/>
        <v>5.0250568058303182</v>
      </c>
      <c r="H4533" s="39">
        <f t="shared" ca="1" si="563"/>
        <v>4.8145591807144834</v>
      </c>
      <c r="J4533" s="39">
        <f t="shared" ca="1" si="564"/>
        <v>1394.6844008738965</v>
      </c>
      <c r="K4533" s="39">
        <f t="shared" ca="1" si="565"/>
        <v>1480.3178975531753</v>
      </c>
      <c r="L4533" s="39">
        <f t="shared" ca="1" si="566"/>
        <v>1559.9444766712797</v>
      </c>
      <c r="M4533" s="39">
        <f t="shared" ca="1" si="567"/>
        <v>1485.7690921459534</v>
      </c>
    </row>
    <row r="4534" spans="2:13" x14ac:dyDescent="0.3">
      <c r="B4534" t="s">
        <v>11533</v>
      </c>
      <c r="C4534" s="16">
        <v>2.8</v>
      </c>
      <c r="D4534" s="16">
        <v>34</v>
      </c>
      <c r="E4534" s="39">
        <f t="shared" ca="1" si="560"/>
        <v>2.6509004217358547</v>
      </c>
      <c r="F4534" s="39">
        <f t="shared" ca="1" si="561"/>
        <v>2.8378237281474323</v>
      </c>
      <c r="G4534" s="39">
        <f t="shared" ca="1" si="562"/>
        <v>2.944474775870443</v>
      </c>
      <c r="H4534" s="39">
        <f t="shared" ca="1" si="563"/>
        <v>2.7580079556151182</v>
      </c>
      <c r="J4534" s="39">
        <f t="shared" ca="1" si="564"/>
        <v>34.893650593692186</v>
      </c>
      <c r="K4534" s="39">
        <f t="shared" ca="1" si="565"/>
        <v>37.577572188999248</v>
      </c>
      <c r="L4534" s="39">
        <f t="shared" ca="1" si="566"/>
        <v>30.264277925668637</v>
      </c>
      <c r="M4534" s="39">
        <f t="shared" ca="1" si="567"/>
        <v>38.443943138443544</v>
      </c>
    </row>
    <row r="4535" spans="2:13" x14ac:dyDescent="0.3">
      <c r="B4535" t="s">
        <v>11472</v>
      </c>
      <c r="C4535" s="16">
        <v>0</v>
      </c>
      <c r="D4535" s="16">
        <v>0</v>
      </c>
      <c r="E4535" s="39">
        <f t="shared" ca="1" si="560"/>
        <v>-2.5800794682097242E-2</v>
      </c>
      <c r="F4535" s="39">
        <f t="shared" ca="1" si="561"/>
        <v>-3.6808921233856921E-2</v>
      </c>
      <c r="G4535" s="39">
        <f t="shared" ca="1" si="562"/>
        <v>-3.2106796044705413E-2</v>
      </c>
      <c r="H4535" s="39">
        <f t="shared" ca="1" si="563"/>
        <v>3.4281374106902761E-2</v>
      </c>
      <c r="J4535" s="39">
        <f t="shared" ca="1" si="564"/>
        <v>-8.60042155360299</v>
      </c>
      <c r="K4535" s="39">
        <f t="shared" ca="1" si="565"/>
        <v>-8.0473763607539777</v>
      </c>
      <c r="L4535" s="39">
        <f t="shared" ca="1" si="566"/>
        <v>-7.7419155228110625</v>
      </c>
      <c r="M4535" s="39">
        <f t="shared" ca="1" si="567"/>
        <v>6.2169700907000252</v>
      </c>
    </row>
    <row r="4536" spans="2:13" x14ac:dyDescent="0.3">
      <c r="B4536" t="s">
        <v>8489</v>
      </c>
      <c r="C4536" s="16">
        <v>0</v>
      </c>
      <c r="D4536" s="16">
        <v>0</v>
      </c>
      <c r="E4536" s="39">
        <f t="shared" ca="1" si="560"/>
        <v>-3.5340674232877457E-3</v>
      </c>
      <c r="F4536" s="39">
        <f t="shared" ca="1" si="561"/>
        <v>4.0404297020321306E-2</v>
      </c>
      <c r="G4536" s="39">
        <f t="shared" ca="1" si="562"/>
        <v>3.6070230340659336E-2</v>
      </c>
      <c r="H4536" s="39">
        <f t="shared" ca="1" si="563"/>
        <v>-8.0878539662187394E-3</v>
      </c>
      <c r="J4536" s="39">
        <f t="shared" ca="1" si="564"/>
        <v>-3.7955996450213347</v>
      </c>
      <c r="K4536" s="39">
        <f t="shared" ca="1" si="565"/>
        <v>8.0185737706862685</v>
      </c>
      <c r="L4536" s="39">
        <f t="shared" ca="1" si="566"/>
        <v>-8.4170715361150972</v>
      </c>
      <c r="M4536" s="39">
        <f t="shared" ca="1" si="567"/>
        <v>-4.2043022507723364</v>
      </c>
    </row>
    <row r="4537" spans="2:13" x14ac:dyDescent="0.3">
      <c r="B4537" t="s">
        <v>5797</v>
      </c>
      <c r="C4537" s="16">
        <v>3.8</v>
      </c>
      <c r="D4537" s="16">
        <v>390</v>
      </c>
      <c r="E4537" s="39">
        <f t="shared" ca="1" si="560"/>
        <v>3.6504783346814937</v>
      </c>
      <c r="F4537" s="39">
        <f t="shared" ca="1" si="561"/>
        <v>3.7596920104988376</v>
      </c>
      <c r="G4537" s="39">
        <f t="shared" ca="1" si="562"/>
        <v>4.0019369920687931</v>
      </c>
      <c r="H4537" s="39">
        <f t="shared" ca="1" si="563"/>
        <v>3.7612058317049537</v>
      </c>
      <c r="J4537" s="39">
        <f t="shared" ca="1" si="564"/>
        <v>376.08403761083559</v>
      </c>
      <c r="K4537" s="39">
        <f t="shared" ca="1" si="565"/>
        <v>387.11666893285661</v>
      </c>
      <c r="L4537" s="39">
        <f t="shared" ca="1" si="566"/>
        <v>404.29607679327972</v>
      </c>
      <c r="M4537" s="39">
        <f t="shared" ca="1" si="567"/>
        <v>386.93800887223802</v>
      </c>
    </row>
    <row r="4538" spans="2:13" x14ac:dyDescent="0.3">
      <c r="B4538" t="s">
        <v>3371</v>
      </c>
      <c r="C4538" s="16">
        <v>0</v>
      </c>
      <c r="D4538" s="16">
        <v>0</v>
      </c>
      <c r="E4538" s="39">
        <f t="shared" ca="1" si="560"/>
        <v>2.2376019682418757E-3</v>
      </c>
      <c r="F4538" s="39">
        <f t="shared" ca="1" si="561"/>
        <v>1.3985624669654473E-3</v>
      </c>
      <c r="G4538" s="39">
        <f t="shared" ca="1" si="562"/>
        <v>2.4857155472644488E-2</v>
      </c>
      <c r="H4538" s="39">
        <f t="shared" ca="1" si="563"/>
        <v>4.0293979150923198E-2</v>
      </c>
      <c r="J4538" s="39">
        <f t="shared" ca="1" si="564"/>
        <v>-8.683410050588364</v>
      </c>
      <c r="K4538" s="39">
        <f t="shared" ca="1" si="565"/>
        <v>-1.1205397834940456</v>
      </c>
      <c r="L4538" s="39">
        <f t="shared" ca="1" si="566"/>
        <v>-3.6935214179843201</v>
      </c>
      <c r="M4538" s="39">
        <f t="shared" ca="1" si="567"/>
        <v>8.8453872389880868</v>
      </c>
    </row>
    <row r="4539" spans="2:13" x14ac:dyDescent="0.3">
      <c r="B4539" t="s">
        <v>12971</v>
      </c>
      <c r="C4539" s="16">
        <v>0</v>
      </c>
      <c r="D4539" s="16">
        <v>0</v>
      </c>
      <c r="E4539" s="39">
        <f t="shared" ca="1" si="560"/>
        <v>4.9141843743091565E-2</v>
      </c>
      <c r="F4539" s="39">
        <f t="shared" ca="1" si="561"/>
        <v>-2.9677797915391758E-2</v>
      </c>
      <c r="G4539" s="39">
        <f t="shared" ca="1" si="562"/>
        <v>3.9289071561774393E-2</v>
      </c>
      <c r="H4539" s="39">
        <f t="shared" ca="1" si="563"/>
        <v>3.4497107316760305E-2</v>
      </c>
      <c r="J4539" s="39">
        <f t="shared" ca="1" si="564"/>
        <v>0.21455878839748754</v>
      </c>
      <c r="K4539" s="39">
        <f t="shared" ca="1" si="565"/>
        <v>-9.5830061016403274</v>
      </c>
      <c r="L4539" s="39">
        <f t="shared" ca="1" si="566"/>
        <v>1.6758776657321639</v>
      </c>
      <c r="M4539" s="39">
        <f t="shared" ca="1" si="567"/>
        <v>-8.3354737968923942</v>
      </c>
    </row>
    <row r="4540" spans="2:13" x14ac:dyDescent="0.3">
      <c r="B4540" t="s">
        <v>10914</v>
      </c>
      <c r="C4540" s="16">
        <v>3.7</v>
      </c>
      <c r="D4540" s="16">
        <v>177</v>
      </c>
      <c r="E4540" s="39">
        <f t="shared" ca="1" si="560"/>
        <v>3.4929810385446158</v>
      </c>
      <c r="F4540" s="39">
        <f t="shared" ca="1" si="561"/>
        <v>3.6679186992920778</v>
      </c>
      <c r="G4540" s="39">
        <f t="shared" ca="1" si="562"/>
        <v>3.8509375397254781</v>
      </c>
      <c r="H4540" s="39">
        <f t="shared" ca="1" si="563"/>
        <v>3.7485096289862541</v>
      </c>
      <c r="J4540" s="39">
        <f t="shared" ca="1" si="564"/>
        <v>166.16211640807063</v>
      </c>
      <c r="K4540" s="39">
        <f t="shared" ca="1" si="565"/>
        <v>184.50841019066451</v>
      </c>
      <c r="L4540" s="39">
        <f t="shared" ca="1" si="566"/>
        <v>182.28092354710259</v>
      </c>
      <c r="M4540" s="39">
        <f t="shared" ca="1" si="567"/>
        <v>175.44145221282562</v>
      </c>
    </row>
    <row r="4541" spans="2:13" x14ac:dyDescent="0.3">
      <c r="B4541" t="s">
        <v>14796</v>
      </c>
      <c r="C4541" s="16">
        <v>4</v>
      </c>
      <c r="D4541" s="16">
        <v>220</v>
      </c>
      <c r="E4541" s="39">
        <f t="shared" ca="1" si="560"/>
        <v>3.7737947963180294</v>
      </c>
      <c r="F4541" s="39">
        <f t="shared" ca="1" si="561"/>
        <v>4.0347175884174753</v>
      </c>
      <c r="G4541" s="39">
        <f t="shared" ca="1" si="562"/>
        <v>4.2456687483973559</v>
      </c>
      <c r="H4541" s="39">
        <f t="shared" ca="1" si="563"/>
        <v>3.9813433414649086</v>
      </c>
      <c r="J4541" s="39">
        <f t="shared" ca="1" si="564"/>
        <v>213.92465100675665</v>
      </c>
      <c r="K4541" s="39">
        <f t="shared" ca="1" si="565"/>
        <v>220.97177579928757</v>
      </c>
      <c r="L4541" s="39">
        <f t="shared" ca="1" si="566"/>
        <v>223.54778056170579</v>
      </c>
      <c r="M4541" s="39">
        <f t="shared" ca="1" si="567"/>
        <v>219.68798910255595</v>
      </c>
    </row>
    <row r="4542" spans="2:13" x14ac:dyDescent="0.3">
      <c r="B4542" t="s">
        <v>16990</v>
      </c>
      <c r="C4542" s="16">
        <v>0</v>
      </c>
      <c r="D4542" s="16">
        <v>2</v>
      </c>
      <c r="E4542" s="39">
        <f t="shared" ca="1" si="560"/>
        <v>3.4144687071710637E-2</v>
      </c>
      <c r="F4542" s="39">
        <f t="shared" ca="1" si="561"/>
        <v>7.1590697783830651E-3</v>
      </c>
      <c r="G4542" s="39">
        <f t="shared" ca="1" si="562"/>
        <v>-4.7123954868967269E-2</v>
      </c>
      <c r="H4542" s="39">
        <f t="shared" ca="1" si="563"/>
        <v>-2.1015829254349486E-2</v>
      </c>
      <c r="J4542" s="39">
        <f t="shared" ca="1" si="564"/>
        <v>9.3682520362517483</v>
      </c>
      <c r="K4542" s="39">
        <f t="shared" ca="1" si="565"/>
        <v>-7.0812104939495661</v>
      </c>
      <c r="L4542" s="39">
        <f t="shared" ca="1" si="566"/>
        <v>-0.80868359233345632</v>
      </c>
      <c r="M4542" s="39">
        <f t="shared" ca="1" si="567"/>
        <v>-4.729402231585631</v>
      </c>
    </row>
    <row r="4543" spans="2:13" x14ac:dyDescent="0.3">
      <c r="B4543" t="s">
        <v>9057</v>
      </c>
      <c r="C4543" s="16">
        <v>0</v>
      </c>
      <c r="D4543" s="16">
        <v>0</v>
      </c>
      <c r="E4543" s="39">
        <f t="shared" ca="1" si="560"/>
        <v>-3.7266851766744068E-2</v>
      </c>
      <c r="F4543" s="39">
        <f t="shared" ca="1" si="561"/>
        <v>1.6427470154044145E-2</v>
      </c>
      <c r="G4543" s="39">
        <f t="shared" ca="1" si="562"/>
        <v>-1.985387080819977E-2</v>
      </c>
      <c r="H4543" s="39">
        <f t="shared" ca="1" si="563"/>
        <v>3.725691184193626E-2</v>
      </c>
      <c r="J4543" s="39">
        <f t="shared" ca="1" si="564"/>
        <v>-6.3695475249508178</v>
      </c>
      <c r="K4543" s="39">
        <f t="shared" ca="1" si="565"/>
        <v>-6.8060805779615663</v>
      </c>
      <c r="L4543" s="39">
        <f t="shared" ca="1" si="566"/>
        <v>5.3775069360480909</v>
      </c>
      <c r="M4543" s="39">
        <f t="shared" ca="1" si="567"/>
        <v>-6.5939877280240839</v>
      </c>
    </row>
    <row r="4544" spans="2:13" x14ac:dyDescent="0.3">
      <c r="B4544" t="s">
        <v>15547</v>
      </c>
      <c r="C4544" s="16">
        <v>2.8</v>
      </c>
      <c r="D4544" s="16">
        <v>11</v>
      </c>
      <c r="E4544" s="39">
        <f t="shared" ca="1" si="560"/>
        <v>2.6303239409943866</v>
      </c>
      <c r="F4544" s="39">
        <f t="shared" ca="1" si="561"/>
        <v>2.7816393556888528</v>
      </c>
      <c r="G4544" s="39">
        <f t="shared" ca="1" si="562"/>
        <v>2.9811704361056419</v>
      </c>
      <c r="H4544" s="39">
        <f t="shared" ca="1" si="563"/>
        <v>2.7727128235820193</v>
      </c>
      <c r="J4544" s="39">
        <f t="shared" ca="1" si="564"/>
        <v>0.70245718260648005</v>
      </c>
      <c r="K4544" s="39">
        <f t="shared" ca="1" si="565"/>
        <v>6.5806821708995464</v>
      </c>
      <c r="L4544" s="39">
        <f t="shared" ca="1" si="566"/>
        <v>15.33734055425859</v>
      </c>
      <c r="M4544" s="39">
        <f t="shared" ca="1" si="567"/>
        <v>19.372939484852836</v>
      </c>
    </row>
    <row r="4545" spans="2:13" x14ac:dyDescent="0.3">
      <c r="B4545" t="s">
        <v>8644</v>
      </c>
      <c r="C4545" s="16">
        <v>0</v>
      </c>
      <c r="D4545" s="16">
        <v>0</v>
      </c>
      <c r="E4545" s="39">
        <f t="shared" ca="1" si="560"/>
        <v>-4.2142663025129144E-3</v>
      </c>
      <c r="F4545" s="39">
        <f t="shared" ca="1" si="561"/>
        <v>-8.8175083504645757E-3</v>
      </c>
      <c r="G4545" s="39">
        <f t="shared" ca="1" si="562"/>
        <v>1.0149891949204238E-3</v>
      </c>
      <c r="H4545" s="39">
        <f t="shared" ca="1" si="563"/>
        <v>1.8933147650535623E-2</v>
      </c>
      <c r="J4545" s="39">
        <f t="shared" ca="1" si="564"/>
        <v>-7.1052471926569227</v>
      </c>
      <c r="K4545" s="39">
        <f t="shared" ca="1" si="565"/>
        <v>-7.660567187763383</v>
      </c>
      <c r="L4545" s="39">
        <f t="shared" ca="1" si="566"/>
        <v>-2.6138818139266373</v>
      </c>
      <c r="M4545" s="39">
        <f t="shared" ca="1" si="567"/>
        <v>3.7100178499415137</v>
      </c>
    </row>
    <row r="4546" spans="2:13" x14ac:dyDescent="0.3">
      <c r="B4546" t="s">
        <v>5870</v>
      </c>
      <c r="C4546" s="16">
        <v>0</v>
      </c>
      <c r="D4546" s="16">
        <v>1</v>
      </c>
      <c r="E4546" s="39">
        <f t="shared" ca="1" si="560"/>
        <v>-2.8358605460941932E-2</v>
      </c>
      <c r="F4546" s="39">
        <f t="shared" ca="1" si="561"/>
        <v>4.9103609875798093E-2</v>
      </c>
      <c r="G4546" s="39">
        <f t="shared" ca="1" si="562"/>
        <v>3.5723716946185459E-2</v>
      </c>
      <c r="H4546" s="39">
        <f t="shared" ca="1" si="563"/>
        <v>2.8994259229033537E-3</v>
      </c>
      <c r="J4546" s="39">
        <f t="shared" ca="1" si="564"/>
        <v>8.7214213255166566</v>
      </c>
      <c r="K4546" s="39">
        <f t="shared" ca="1" si="565"/>
        <v>-5.0028012517419675</v>
      </c>
      <c r="L4546" s="39">
        <f t="shared" ca="1" si="566"/>
        <v>-1.2457319662783692</v>
      </c>
      <c r="M4546" s="39">
        <f t="shared" ca="1" si="567"/>
        <v>0.71130705447265541</v>
      </c>
    </row>
    <row r="4547" spans="2:13" x14ac:dyDescent="0.3">
      <c r="B4547" t="s">
        <v>17989</v>
      </c>
      <c r="C4547" s="16">
        <v>0</v>
      </c>
      <c r="D4547" s="16">
        <v>0</v>
      </c>
      <c r="E4547" s="39">
        <f t="shared" ca="1" si="560"/>
        <v>-2.0489470700895952E-2</v>
      </c>
      <c r="F4547" s="39">
        <f t="shared" ca="1" si="561"/>
        <v>4.5064813834541001E-2</v>
      </c>
      <c r="G4547" s="39">
        <f t="shared" ca="1" si="562"/>
        <v>-1.2384968902701654E-2</v>
      </c>
      <c r="H4547" s="39">
        <f t="shared" ca="1" si="563"/>
        <v>-1.1700642591785805E-2</v>
      </c>
      <c r="J4547" s="39">
        <f t="shared" ca="1" si="564"/>
        <v>-6.3984112868671801</v>
      </c>
      <c r="K4547" s="39">
        <f t="shared" ca="1" si="565"/>
        <v>4.2241504194485806</v>
      </c>
      <c r="L4547" s="39">
        <f t="shared" ca="1" si="566"/>
        <v>-5.0692323167018145</v>
      </c>
      <c r="M4547" s="39">
        <f t="shared" ca="1" si="567"/>
        <v>-7.4084081161783466</v>
      </c>
    </row>
    <row r="4548" spans="2:13" x14ac:dyDescent="0.3">
      <c r="B4548" t="s">
        <v>18411</v>
      </c>
      <c r="C4548" s="16">
        <v>3</v>
      </c>
      <c r="D4548" s="16">
        <v>11</v>
      </c>
      <c r="E4548" s="39">
        <f t="shared" ref="E4548:E4611" ca="1" si="568">C4548*0.95+(RAND()-0.5)*0.1</f>
        <v>2.8065424948942734</v>
      </c>
      <c r="F4548" s="39">
        <f t="shared" ref="F4548:F4611" ca="1" si="569">C4548*1+(RAND()-0.5)*0.1</f>
        <v>2.9792817464130112</v>
      </c>
      <c r="G4548" s="39">
        <f t="shared" ref="G4548:G4611" ca="1" si="570">C4548*1.05+(RAND()-0.5)*0.1</f>
        <v>3.1944969664670251</v>
      </c>
      <c r="H4548" s="39">
        <f t="shared" ref="H4548:H4611" ca="1" si="571">C4548*1+(RAND()-0.5)*0.1</f>
        <v>2.9856354598173263</v>
      </c>
      <c r="J4548" s="39">
        <f t="shared" ref="J4548:J4611" ca="1" si="572">D4548*0.95+(RAND()-0.5)*20</f>
        <v>15.262241782533234</v>
      </c>
      <c r="K4548" s="39">
        <f t="shared" ref="K4548:K4611" ca="1" si="573">D4548*1+(RAND()-0.5)*20</f>
        <v>9.0458691037937662</v>
      </c>
      <c r="L4548" s="39">
        <f t="shared" ref="L4548:L4611" ca="1" si="574">D4548*1.05+(RAND()-0.5)*20</f>
        <v>11.370249053835195</v>
      </c>
      <c r="M4548" s="39">
        <f t="shared" ref="M4548:M4611" ca="1" si="575">D4548*1+(RAND()-0.5)*20</f>
        <v>4.8836238145301882</v>
      </c>
    </row>
    <row r="4549" spans="2:13" x14ac:dyDescent="0.3">
      <c r="B4549" t="s">
        <v>7501</v>
      </c>
      <c r="C4549" s="16">
        <v>2.9</v>
      </c>
      <c r="D4549" s="16">
        <v>6</v>
      </c>
      <c r="E4549" s="39">
        <f t="shared" ca="1" si="568"/>
        <v>2.791084335510825</v>
      </c>
      <c r="F4549" s="39">
        <f t="shared" ca="1" si="569"/>
        <v>2.8661233694814716</v>
      </c>
      <c r="G4549" s="39">
        <f t="shared" ca="1" si="570"/>
        <v>3.0320203363161751</v>
      </c>
      <c r="H4549" s="39">
        <f t="shared" ca="1" si="571"/>
        <v>2.8662009073227841</v>
      </c>
      <c r="J4549" s="39">
        <f t="shared" ca="1" si="572"/>
        <v>6.7012151840415104</v>
      </c>
      <c r="K4549" s="39">
        <f t="shared" ca="1" si="573"/>
        <v>-1.1809013104195607</v>
      </c>
      <c r="L4549" s="39">
        <f t="shared" ca="1" si="574"/>
        <v>6.5719429826171751</v>
      </c>
      <c r="M4549" s="39">
        <f t="shared" ca="1" si="575"/>
        <v>9.962130252047313</v>
      </c>
    </row>
    <row r="4550" spans="2:13" x14ac:dyDescent="0.3">
      <c r="B4550" t="s">
        <v>9157</v>
      </c>
      <c r="C4550" s="16">
        <v>3.45</v>
      </c>
      <c r="D4550" s="16">
        <v>48</v>
      </c>
      <c r="E4550" s="39">
        <f t="shared" ca="1" si="568"/>
        <v>3.2774909931348684</v>
      </c>
      <c r="F4550" s="39">
        <f t="shared" ca="1" si="569"/>
        <v>3.4179442491479004</v>
      </c>
      <c r="G4550" s="39">
        <f t="shared" ca="1" si="570"/>
        <v>3.6681797493264567</v>
      </c>
      <c r="H4550" s="39">
        <f t="shared" ca="1" si="571"/>
        <v>3.4502139843806154</v>
      </c>
      <c r="J4550" s="39">
        <f t="shared" ca="1" si="572"/>
        <v>45.783410096497946</v>
      </c>
      <c r="K4550" s="39">
        <f t="shared" ca="1" si="573"/>
        <v>47.957870918560367</v>
      </c>
      <c r="L4550" s="39">
        <f t="shared" ca="1" si="574"/>
        <v>53.980408335451983</v>
      </c>
      <c r="M4550" s="39">
        <f t="shared" ca="1" si="575"/>
        <v>55.168657138293838</v>
      </c>
    </row>
    <row r="4551" spans="2:13" x14ac:dyDescent="0.3">
      <c r="B4551" t="s">
        <v>14560</v>
      </c>
      <c r="C4551" s="16">
        <v>2.6</v>
      </c>
      <c r="D4551" s="16">
        <v>22</v>
      </c>
      <c r="E4551" s="39">
        <f t="shared" ca="1" si="568"/>
        <v>2.4736241269802024</v>
      </c>
      <c r="F4551" s="39">
        <f t="shared" ca="1" si="569"/>
        <v>2.5867039317661722</v>
      </c>
      <c r="G4551" s="39">
        <f t="shared" ca="1" si="570"/>
        <v>2.7464981382880187</v>
      </c>
      <c r="H4551" s="39">
        <f t="shared" ca="1" si="571"/>
        <v>2.5945262661675841</v>
      </c>
      <c r="J4551" s="39">
        <f t="shared" ca="1" si="572"/>
        <v>17.257066699175137</v>
      </c>
      <c r="K4551" s="39">
        <f t="shared" ca="1" si="573"/>
        <v>24.858092666520513</v>
      </c>
      <c r="L4551" s="39">
        <f t="shared" ca="1" si="574"/>
        <v>14.28175026516282</v>
      </c>
      <c r="M4551" s="39">
        <f t="shared" ca="1" si="575"/>
        <v>13.388323630494469</v>
      </c>
    </row>
    <row r="4552" spans="2:13" x14ac:dyDescent="0.3">
      <c r="B4552" t="s">
        <v>11209</v>
      </c>
      <c r="C4552" s="16">
        <v>2.7</v>
      </c>
      <c r="D4552" s="16">
        <v>18</v>
      </c>
      <c r="E4552" s="39">
        <f t="shared" ca="1" si="568"/>
        <v>2.607731968064698</v>
      </c>
      <c r="F4552" s="39">
        <f t="shared" ca="1" si="569"/>
        <v>2.7456338457282401</v>
      </c>
      <c r="G4552" s="39">
        <f t="shared" ca="1" si="570"/>
        <v>2.8712812240383925</v>
      </c>
      <c r="H4552" s="39">
        <f t="shared" ca="1" si="571"/>
        <v>2.7333536015925692</v>
      </c>
      <c r="J4552" s="39">
        <f t="shared" ca="1" si="572"/>
        <v>7.8012513978341769</v>
      </c>
      <c r="K4552" s="39">
        <f t="shared" ca="1" si="573"/>
        <v>18.846078692406145</v>
      </c>
      <c r="L4552" s="39">
        <f t="shared" ca="1" si="574"/>
        <v>23.208263474264641</v>
      </c>
      <c r="M4552" s="39">
        <f t="shared" ca="1" si="575"/>
        <v>22.890275755706078</v>
      </c>
    </row>
    <row r="4553" spans="2:13" x14ac:dyDescent="0.3">
      <c r="B4553" t="s">
        <v>10565</v>
      </c>
      <c r="C4553" s="16">
        <v>3.1</v>
      </c>
      <c r="D4553" s="16">
        <v>70</v>
      </c>
      <c r="E4553" s="39">
        <f t="shared" ca="1" si="568"/>
        <v>2.9433270678313361</v>
      </c>
      <c r="F4553" s="39">
        <f t="shared" ca="1" si="569"/>
        <v>3.1492209006261138</v>
      </c>
      <c r="G4553" s="39">
        <f t="shared" ca="1" si="570"/>
        <v>3.2729462611136588</v>
      </c>
      <c r="H4553" s="39">
        <f t="shared" ca="1" si="571"/>
        <v>3.0997224509106691</v>
      </c>
      <c r="J4553" s="39">
        <f t="shared" ca="1" si="572"/>
        <v>68.403154016309102</v>
      </c>
      <c r="K4553" s="39">
        <f t="shared" ca="1" si="573"/>
        <v>65.358816832487406</v>
      </c>
      <c r="L4553" s="39">
        <f t="shared" ca="1" si="574"/>
        <v>71.109993720545276</v>
      </c>
      <c r="M4553" s="39">
        <f t="shared" ca="1" si="575"/>
        <v>61.245967891105977</v>
      </c>
    </row>
    <row r="4554" spans="2:13" x14ac:dyDescent="0.3">
      <c r="B4554" t="s">
        <v>8431</v>
      </c>
      <c r="C4554" s="16">
        <v>3.4</v>
      </c>
      <c r="D4554" s="16">
        <v>39</v>
      </c>
      <c r="E4554" s="39">
        <f t="shared" ca="1" si="568"/>
        <v>3.2170644174630483</v>
      </c>
      <c r="F4554" s="39">
        <f t="shared" ca="1" si="569"/>
        <v>3.4023389512332125</v>
      </c>
      <c r="G4554" s="39">
        <f t="shared" ca="1" si="570"/>
        <v>3.5253523551086765</v>
      </c>
      <c r="H4554" s="39">
        <f t="shared" ca="1" si="571"/>
        <v>3.3742159059398995</v>
      </c>
      <c r="J4554" s="39">
        <f t="shared" ca="1" si="572"/>
        <v>35.436443658667422</v>
      </c>
      <c r="K4554" s="39">
        <f t="shared" ca="1" si="573"/>
        <v>43.118803377084923</v>
      </c>
      <c r="L4554" s="39">
        <f t="shared" ca="1" si="574"/>
        <v>50.358663905972364</v>
      </c>
      <c r="M4554" s="39">
        <f t="shared" ca="1" si="575"/>
        <v>41.141580847892207</v>
      </c>
    </row>
    <row r="4555" spans="2:13" x14ac:dyDescent="0.3">
      <c r="B4555" t="s">
        <v>15934</v>
      </c>
      <c r="C4555" s="16">
        <v>2.7</v>
      </c>
      <c r="D4555" s="16">
        <v>31</v>
      </c>
      <c r="E4555" s="39">
        <f t="shared" ca="1" si="568"/>
        <v>2.5597544043595062</v>
      </c>
      <c r="F4555" s="39">
        <f t="shared" ca="1" si="569"/>
        <v>2.6769769439469959</v>
      </c>
      <c r="G4555" s="39">
        <f t="shared" ca="1" si="570"/>
        <v>2.8458619756689627</v>
      </c>
      <c r="H4555" s="39">
        <f t="shared" ca="1" si="571"/>
        <v>2.7439776224661294</v>
      </c>
      <c r="J4555" s="39">
        <f t="shared" ca="1" si="572"/>
        <v>26.436563457333236</v>
      </c>
      <c r="K4555" s="39">
        <f t="shared" ca="1" si="573"/>
        <v>28.020312871077504</v>
      </c>
      <c r="L4555" s="39">
        <f t="shared" ca="1" si="574"/>
        <v>37.849393053888299</v>
      </c>
      <c r="M4555" s="39">
        <f t="shared" ca="1" si="575"/>
        <v>39.4476866351363</v>
      </c>
    </row>
    <row r="4556" spans="2:13" x14ac:dyDescent="0.3">
      <c r="B4556" t="s">
        <v>13725</v>
      </c>
      <c r="C4556" s="16">
        <v>0</v>
      </c>
      <c r="D4556" s="16">
        <v>0</v>
      </c>
      <c r="E4556" s="39">
        <f t="shared" ca="1" si="568"/>
        <v>1.9100925577226292E-2</v>
      </c>
      <c r="F4556" s="39">
        <f t="shared" ca="1" si="569"/>
        <v>2.0412554370243519E-2</v>
      </c>
      <c r="G4556" s="39">
        <f t="shared" ca="1" si="570"/>
        <v>-3.6320265055242953E-2</v>
      </c>
      <c r="H4556" s="39">
        <f t="shared" ca="1" si="571"/>
        <v>-9.0937382407690337E-3</v>
      </c>
      <c r="J4556" s="39">
        <f t="shared" ca="1" si="572"/>
        <v>8.7387709638391993</v>
      </c>
      <c r="K4556" s="39">
        <f t="shared" ca="1" si="573"/>
        <v>-1.1724875125308021</v>
      </c>
      <c r="L4556" s="39">
        <f t="shared" ca="1" si="574"/>
        <v>3.4926978189747104</v>
      </c>
      <c r="M4556" s="39">
        <f t="shared" ca="1" si="575"/>
        <v>-3.7616563662076352</v>
      </c>
    </row>
    <row r="4557" spans="2:13" x14ac:dyDescent="0.3">
      <c r="B4557" t="s">
        <v>7967</v>
      </c>
      <c r="C4557" s="16">
        <v>3.6</v>
      </c>
      <c r="D4557" s="16">
        <v>61</v>
      </c>
      <c r="E4557" s="39">
        <f t="shared" ca="1" si="568"/>
        <v>3.3909112887325552</v>
      </c>
      <c r="F4557" s="39">
        <f t="shared" ca="1" si="569"/>
        <v>3.5734502255596556</v>
      </c>
      <c r="G4557" s="39">
        <f t="shared" ca="1" si="570"/>
        <v>3.7345686607117861</v>
      </c>
      <c r="H4557" s="39">
        <f t="shared" ca="1" si="571"/>
        <v>3.6149761642010652</v>
      </c>
      <c r="J4557" s="39">
        <f t="shared" ca="1" si="572"/>
        <v>56.063364113660413</v>
      </c>
      <c r="K4557" s="39">
        <f t="shared" ca="1" si="573"/>
        <v>56.588221433941129</v>
      </c>
      <c r="L4557" s="39">
        <f t="shared" ca="1" si="574"/>
        <v>63.708875526854293</v>
      </c>
      <c r="M4557" s="39">
        <f t="shared" ca="1" si="575"/>
        <v>57.992878098967395</v>
      </c>
    </row>
    <row r="4558" spans="2:13" x14ac:dyDescent="0.3">
      <c r="B4558" t="s">
        <v>15549</v>
      </c>
      <c r="C4558" s="16">
        <v>2.9</v>
      </c>
      <c r="D4558" s="16">
        <v>10</v>
      </c>
      <c r="E4558" s="39">
        <f t="shared" ca="1" si="568"/>
        <v>2.7197274401883078</v>
      </c>
      <c r="F4558" s="39">
        <f t="shared" ca="1" si="569"/>
        <v>2.9232548977489872</v>
      </c>
      <c r="G4558" s="39">
        <f t="shared" ca="1" si="570"/>
        <v>3.0481603720608028</v>
      </c>
      <c r="H4558" s="39">
        <f t="shared" ca="1" si="571"/>
        <v>2.9058674494669443</v>
      </c>
      <c r="J4558" s="39">
        <f t="shared" ca="1" si="572"/>
        <v>7.1412565192545268</v>
      </c>
      <c r="K4558" s="39">
        <f t="shared" ca="1" si="573"/>
        <v>1.5086581620256556</v>
      </c>
      <c r="L4558" s="39">
        <f t="shared" ca="1" si="574"/>
        <v>9.9301288729578268</v>
      </c>
      <c r="M4558" s="39">
        <f t="shared" ca="1" si="575"/>
        <v>17.90280113979907</v>
      </c>
    </row>
    <row r="4559" spans="2:13" x14ac:dyDescent="0.3">
      <c r="B4559" t="s">
        <v>11535</v>
      </c>
      <c r="C4559" s="16">
        <v>3.3</v>
      </c>
      <c r="D4559" s="16">
        <v>29</v>
      </c>
      <c r="E4559" s="39">
        <f t="shared" ca="1" si="568"/>
        <v>3.1525837809920598</v>
      </c>
      <c r="F4559" s="39">
        <f t="shared" ca="1" si="569"/>
        <v>3.2774959314185454</v>
      </c>
      <c r="G4559" s="39">
        <f t="shared" ca="1" si="570"/>
        <v>3.4719038190196474</v>
      </c>
      <c r="H4559" s="39">
        <f t="shared" ca="1" si="571"/>
        <v>3.3015203223567435</v>
      </c>
      <c r="J4559" s="39">
        <f t="shared" ca="1" si="572"/>
        <v>34.727649693492801</v>
      </c>
      <c r="K4559" s="39">
        <f t="shared" ca="1" si="573"/>
        <v>26.961345087100213</v>
      </c>
      <c r="L4559" s="39">
        <f t="shared" ca="1" si="574"/>
        <v>29.284581805392769</v>
      </c>
      <c r="M4559" s="39">
        <f t="shared" ca="1" si="575"/>
        <v>35.435609472152244</v>
      </c>
    </row>
    <row r="4560" spans="2:13" x14ac:dyDescent="0.3">
      <c r="B4560" t="s">
        <v>18252</v>
      </c>
      <c r="C4560" s="16">
        <v>3.4</v>
      </c>
      <c r="D4560" s="16">
        <v>21</v>
      </c>
      <c r="E4560" s="39">
        <f t="shared" ca="1" si="568"/>
        <v>3.2454622255050931</v>
      </c>
      <c r="F4560" s="39">
        <f t="shared" ca="1" si="569"/>
        <v>3.3830168480338458</v>
      </c>
      <c r="G4560" s="39">
        <f t="shared" ca="1" si="570"/>
        <v>3.5385120778460566</v>
      </c>
      <c r="H4560" s="39">
        <f t="shared" ca="1" si="571"/>
        <v>3.4189893573073524</v>
      </c>
      <c r="J4560" s="39">
        <f t="shared" ca="1" si="572"/>
        <v>25.277525233640361</v>
      </c>
      <c r="K4560" s="39">
        <f t="shared" ca="1" si="573"/>
        <v>16.112328530563104</v>
      </c>
      <c r="L4560" s="39">
        <f t="shared" ca="1" si="574"/>
        <v>26.544220393359989</v>
      </c>
      <c r="M4560" s="39">
        <f t="shared" ca="1" si="575"/>
        <v>12.957928751969453</v>
      </c>
    </row>
    <row r="4561" spans="2:13" x14ac:dyDescent="0.3">
      <c r="B4561" t="s">
        <v>6085</v>
      </c>
      <c r="C4561" s="16">
        <v>4.0999999999999996</v>
      </c>
      <c r="D4561" s="16">
        <v>594</v>
      </c>
      <c r="E4561" s="39">
        <f t="shared" ca="1" si="568"/>
        <v>3.8607212005697655</v>
      </c>
      <c r="F4561" s="39">
        <f t="shared" ca="1" si="569"/>
        <v>4.1230981828096818</v>
      </c>
      <c r="G4561" s="39">
        <f t="shared" ca="1" si="570"/>
        <v>4.2777185166785463</v>
      </c>
      <c r="H4561" s="39">
        <f t="shared" ca="1" si="571"/>
        <v>4.1063780206799976</v>
      </c>
      <c r="J4561" s="39">
        <f t="shared" ca="1" si="572"/>
        <v>557.49568053770918</v>
      </c>
      <c r="K4561" s="39">
        <f t="shared" ca="1" si="573"/>
        <v>597.43475019782841</v>
      </c>
      <c r="L4561" s="39">
        <f t="shared" ca="1" si="574"/>
        <v>617.32071460113491</v>
      </c>
      <c r="M4561" s="39">
        <f t="shared" ca="1" si="575"/>
        <v>601.51525183933586</v>
      </c>
    </row>
    <row r="4562" spans="2:13" x14ac:dyDescent="0.3">
      <c r="B4562" t="s">
        <v>17841</v>
      </c>
      <c r="C4562" s="16">
        <v>2.6</v>
      </c>
      <c r="D4562" s="16">
        <v>89</v>
      </c>
      <c r="E4562" s="39">
        <f t="shared" ca="1" si="568"/>
        <v>2.4956435817348908</v>
      </c>
      <c r="F4562" s="39">
        <f t="shared" ca="1" si="569"/>
        <v>2.5933640214382878</v>
      </c>
      <c r="G4562" s="39">
        <f t="shared" ca="1" si="570"/>
        <v>2.6924726279843068</v>
      </c>
      <c r="H4562" s="39">
        <f t="shared" ca="1" si="571"/>
        <v>2.5926704122988915</v>
      </c>
      <c r="J4562" s="39">
        <f t="shared" ca="1" si="572"/>
        <v>79.801899148289394</v>
      </c>
      <c r="K4562" s="39">
        <f t="shared" ca="1" si="573"/>
        <v>85.34104360213459</v>
      </c>
      <c r="L4562" s="39">
        <f t="shared" ca="1" si="574"/>
        <v>97.223923309138016</v>
      </c>
      <c r="M4562" s="39">
        <f t="shared" ca="1" si="575"/>
        <v>81.082050382003274</v>
      </c>
    </row>
    <row r="4563" spans="2:13" x14ac:dyDescent="0.3">
      <c r="B4563" t="s">
        <v>15174</v>
      </c>
      <c r="C4563" s="16">
        <v>0</v>
      </c>
      <c r="D4563" s="16">
        <v>0</v>
      </c>
      <c r="E4563" s="39">
        <f t="shared" ca="1" si="568"/>
        <v>-3.1674077797006719E-2</v>
      </c>
      <c r="F4563" s="39">
        <f t="shared" ca="1" si="569"/>
        <v>-1.8576709199326923E-2</v>
      </c>
      <c r="G4563" s="39">
        <f t="shared" ca="1" si="570"/>
        <v>-3.1846570329879011E-2</v>
      </c>
      <c r="H4563" s="39">
        <f t="shared" ca="1" si="571"/>
        <v>-3.6935321895594122E-3</v>
      </c>
      <c r="J4563" s="39">
        <f t="shared" ca="1" si="572"/>
        <v>4.7856889391001634</v>
      </c>
      <c r="K4563" s="39">
        <f t="shared" ca="1" si="573"/>
        <v>-9.118842095311507</v>
      </c>
      <c r="L4563" s="39">
        <f t="shared" ca="1" si="574"/>
        <v>6.9484986563090718</v>
      </c>
      <c r="M4563" s="39">
        <f t="shared" ca="1" si="575"/>
        <v>-9.016581823170231</v>
      </c>
    </row>
    <row r="4564" spans="2:13" x14ac:dyDescent="0.3">
      <c r="B4564" t="s">
        <v>7550</v>
      </c>
      <c r="C4564" s="16">
        <v>3</v>
      </c>
      <c r="D4564" s="16">
        <v>53</v>
      </c>
      <c r="E4564" s="39">
        <f t="shared" ca="1" si="568"/>
        <v>2.8712369896573491</v>
      </c>
      <c r="F4564" s="39">
        <f t="shared" ca="1" si="569"/>
        <v>2.9807808354839262</v>
      </c>
      <c r="G4564" s="39">
        <f t="shared" ca="1" si="570"/>
        <v>3.144814929236448</v>
      </c>
      <c r="H4564" s="39">
        <f t="shared" ca="1" si="571"/>
        <v>3.0100357663879538</v>
      </c>
      <c r="J4564" s="39">
        <f t="shared" ca="1" si="572"/>
        <v>59.699936422077045</v>
      </c>
      <c r="K4564" s="39">
        <f t="shared" ca="1" si="573"/>
        <v>60.195215303436761</v>
      </c>
      <c r="L4564" s="39">
        <f t="shared" ca="1" si="574"/>
        <v>53.926396380618769</v>
      </c>
      <c r="M4564" s="39">
        <f t="shared" ca="1" si="575"/>
        <v>45.412421584388134</v>
      </c>
    </row>
    <row r="4565" spans="2:13" x14ac:dyDescent="0.3">
      <c r="B4565" t="s">
        <v>7600</v>
      </c>
      <c r="C4565" s="16">
        <v>3.6</v>
      </c>
      <c r="D4565" s="16">
        <v>437</v>
      </c>
      <c r="E4565" s="39">
        <f t="shared" ca="1" si="568"/>
        <v>3.4697506123869131</v>
      </c>
      <c r="F4565" s="39">
        <f t="shared" ca="1" si="569"/>
        <v>3.6302971933685941</v>
      </c>
      <c r="G4565" s="39">
        <f t="shared" ca="1" si="570"/>
        <v>3.7888992197951281</v>
      </c>
      <c r="H4565" s="39">
        <f t="shared" ca="1" si="571"/>
        <v>3.5643819959984619</v>
      </c>
      <c r="J4565" s="39">
        <f t="shared" ca="1" si="572"/>
        <v>413.02002292973401</v>
      </c>
      <c r="K4565" s="39">
        <f t="shared" ca="1" si="573"/>
        <v>439.2994248241568</v>
      </c>
      <c r="L4565" s="39">
        <f t="shared" ca="1" si="574"/>
        <v>465.43120374812776</v>
      </c>
      <c r="M4565" s="39">
        <f t="shared" ca="1" si="575"/>
        <v>435.14985546530664</v>
      </c>
    </row>
    <row r="4566" spans="2:13" x14ac:dyDescent="0.3">
      <c r="B4566" t="s">
        <v>7602</v>
      </c>
      <c r="C4566" s="16">
        <v>3.6</v>
      </c>
      <c r="D4566" s="16">
        <v>297</v>
      </c>
      <c r="E4566" s="39">
        <f t="shared" ca="1" si="568"/>
        <v>3.3939567184116028</v>
      </c>
      <c r="F4566" s="39">
        <f t="shared" ca="1" si="569"/>
        <v>3.6415679070217633</v>
      </c>
      <c r="G4566" s="39">
        <f t="shared" ca="1" si="570"/>
        <v>3.7577893025435509</v>
      </c>
      <c r="H4566" s="39">
        <f t="shared" ca="1" si="571"/>
        <v>3.643686536601741</v>
      </c>
      <c r="J4566" s="39">
        <f t="shared" ca="1" si="572"/>
        <v>274.0226748516651</v>
      </c>
      <c r="K4566" s="39">
        <f t="shared" ca="1" si="573"/>
        <v>294.13358013827394</v>
      </c>
      <c r="L4566" s="39">
        <f t="shared" ca="1" si="574"/>
        <v>315.59088040527814</v>
      </c>
      <c r="M4566" s="39">
        <f t="shared" ca="1" si="575"/>
        <v>303.55629848795377</v>
      </c>
    </row>
    <row r="4567" spans="2:13" x14ac:dyDescent="0.3">
      <c r="B4567" t="s">
        <v>11004</v>
      </c>
      <c r="C4567" s="16">
        <v>3.8</v>
      </c>
      <c r="D4567" s="16">
        <v>199</v>
      </c>
      <c r="E4567" s="39">
        <f t="shared" ca="1" si="568"/>
        <v>3.6262451844782189</v>
      </c>
      <c r="F4567" s="39">
        <f t="shared" ca="1" si="569"/>
        <v>3.8394659902429824</v>
      </c>
      <c r="G4567" s="39">
        <f t="shared" ca="1" si="570"/>
        <v>3.9443361491723929</v>
      </c>
      <c r="H4567" s="39">
        <f t="shared" ca="1" si="571"/>
        <v>3.8203873695332158</v>
      </c>
      <c r="J4567" s="39">
        <f t="shared" ca="1" si="572"/>
        <v>186.83078846719158</v>
      </c>
      <c r="K4567" s="39">
        <f t="shared" ca="1" si="573"/>
        <v>198.28767380833366</v>
      </c>
      <c r="L4567" s="39">
        <f t="shared" ca="1" si="574"/>
        <v>217.46006723836754</v>
      </c>
      <c r="M4567" s="39">
        <f t="shared" ca="1" si="575"/>
        <v>201.76330919080951</v>
      </c>
    </row>
    <row r="4568" spans="2:13" x14ac:dyDescent="0.3">
      <c r="B4568" t="s">
        <v>17933</v>
      </c>
      <c r="C4568" s="16">
        <v>2.4</v>
      </c>
      <c r="D4568" s="16">
        <v>26.75</v>
      </c>
      <c r="E4568" s="39">
        <f t="shared" ca="1" si="568"/>
        <v>2.2657361827807403</v>
      </c>
      <c r="F4568" s="39">
        <f t="shared" ca="1" si="569"/>
        <v>2.4045057030608343</v>
      </c>
      <c r="G4568" s="39">
        <f t="shared" ca="1" si="570"/>
        <v>2.4856215950389209</v>
      </c>
      <c r="H4568" s="39">
        <f t="shared" ca="1" si="571"/>
        <v>2.4447911292078039</v>
      </c>
      <c r="J4568" s="39">
        <f t="shared" ca="1" si="572"/>
        <v>16.697385670335493</v>
      </c>
      <c r="K4568" s="39">
        <f t="shared" ca="1" si="573"/>
        <v>32.429189610091854</v>
      </c>
      <c r="L4568" s="39">
        <f t="shared" ca="1" si="574"/>
        <v>24.764997619412775</v>
      </c>
      <c r="M4568" s="39">
        <f t="shared" ca="1" si="575"/>
        <v>33.150934956495909</v>
      </c>
    </row>
    <row r="4569" spans="2:13" x14ac:dyDescent="0.3">
      <c r="B4569" t="s">
        <v>10137</v>
      </c>
      <c r="C4569" s="16">
        <v>3.1666666666666665</v>
      </c>
      <c r="D4569" s="16">
        <v>43</v>
      </c>
      <c r="E4569" s="39">
        <f t="shared" ca="1" si="568"/>
        <v>3.0207051660162096</v>
      </c>
      <c r="F4569" s="39">
        <f t="shared" ca="1" si="569"/>
        <v>3.1673518082563956</v>
      </c>
      <c r="G4569" s="39">
        <f t="shared" ca="1" si="570"/>
        <v>3.3312360051755938</v>
      </c>
      <c r="H4569" s="39">
        <f t="shared" ca="1" si="571"/>
        <v>3.1195387296296428</v>
      </c>
      <c r="J4569" s="39">
        <f t="shared" ca="1" si="572"/>
        <v>47.003913412059973</v>
      </c>
      <c r="K4569" s="39">
        <f t="shared" ca="1" si="573"/>
        <v>45.084216820261069</v>
      </c>
      <c r="L4569" s="39">
        <f t="shared" ca="1" si="574"/>
        <v>39.804644353336954</v>
      </c>
      <c r="M4569" s="39">
        <f t="shared" ca="1" si="575"/>
        <v>51.529998152233169</v>
      </c>
    </row>
    <row r="4570" spans="2:13" x14ac:dyDescent="0.3">
      <c r="B4570" t="s">
        <v>2234</v>
      </c>
      <c r="C4570" s="16">
        <v>4.3</v>
      </c>
      <c r="D4570" s="16">
        <v>744</v>
      </c>
      <c r="E4570" s="39">
        <f t="shared" ca="1" si="568"/>
        <v>4.1073398918949398</v>
      </c>
      <c r="F4570" s="39">
        <f t="shared" ca="1" si="569"/>
        <v>4.3332991358206918</v>
      </c>
      <c r="G4570" s="39">
        <f t="shared" ca="1" si="570"/>
        <v>4.482505978299594</v>
      </c>
      <c r="H4570" s="39">
        <f t="shared" ca="1" si="571"/>
        <v>4.3174949633266779</v>
      </c>
      <c r="J4570" s="39">
        <f t="shared" ca="1" si="572"/>
        <v>699.54428384061589</v>
      </c>
      <c r="K4570" s="39">
        <f t="shared" ca="1" si="573"/>
        <v>740.58317735253615</v>
      </c>
      <c r="L4570" s="39">
        <f t="shared" ca="1" si="574"/>
        <v>776.77459283319297</v>
      </c>
      <c r="M4570" s="39">
        <f t="shared" ca="1" si="575"/>
        <v>752.00791304203585</v>
      </c>
    </row>
    <row r="4571" spans="2:13" x14ac:dyDescent="0.3">
      <c r="B4571" t="s">
        <v>11317</v>
      </c>
      <c r="C4571" s="16">
        <v>1.35</v>
      </c>
      <c r="D4571" s="16">
        <v>8.5</v>
      </c>
      <c r="E4571" s="39">
        <f t="shared" ca="1" si="568"/>
        <v>1.3130976218842871</v>
      </c>
      <c r="F4571" s="39">
        <f t="shared" ca="1" si="569"/>
        <v>1.3843879756289099</v>
      </c>
      <c r="G4571" s="39">
        <f t="shared" ca="1" si="570"/>
        <v>1.4552576103697823</v>
      </c>
      <c r="H4571" s="39">
        <f t="shared" ca="1" si="571"/>
        <v>1.3514195543031036</v>
      </c>
      <c r="J4571" s="39">
        <f t="shared" ca="1" si="572"/>
        <v>6.7008172582809777E-2</v>
      </c>
      <c r="K4571" s="39">
        <f t="shared" ca="1" si="573"/>
        <v>14.754316048819506</v>
      </c>
      <c r="L4571" s="39">
        <f t="shared" ca="1" si="574"/>
        <v>10.181837559207565</v>
      </c>
      <c r="M4571" s="39">
        <f t="shared" ca="1" si="575"/>
        <v>8.2945793733760347</v>
      </c>
    </row>
    <row r="4572" spans="2:13" x14ac:dyDescent="0.3">
      <c r="B4572" t="s">
        <v>19090</v>
      </c>
      <c r="C4572" s="16">
        <v>3.5</v>
      </c>
      <c r="D4572" s="16">
        <v>32</v>
      </c>
      <c r="E4572" s="39">
        <f t="shared" ca="1" si="568"/>
        <v>3.3300855208685358</v>
      </c>
      <c r="F4572" s="39">
        <f t="shared" ca="1" si="569"/>
        <v>3.520512253650224</v>
      </c>
      <c r="G4572" s="39">
        <f t="shared" ca="1" si="570"/>
        <v>3.6735591470851436</v>
      </c>
      <c r="H4572" s="39">
        <f t="shared" ca="1" si="571"/>
        <v>3.5014848912587317</v>
      </c>
      <c r="J4572" s="39">
        <f t="shared" ca="1" si="572"/>
        <v>24.372578803399644</v>
      </c>
      <c r="K4572" s="39">
        <f t="shared" ca="1" si="573"/>
        <v>41.840629585419769</v>
      </c>
      <c r="L4572" s="39">
        <f t="shared" ca="1" si="574"/>
        <v>24.129436993597281</v>
      </c>
      <c r="M4572" s="39">
        <f t="shared" ca="1" si="575"/>
        <v>29.414653178469329</v>
      </c>
    </row>
    <row r="4573" spans="2:13" x14ac:dyDescent="0.3">
      <c r="B4573" t="s">
        <v>10029</v>
      </c>
      <c r="C4573" s="16">
        <v>3.7</v>
      </c>
      <c r="D4573" s="16">
        <v>89</v>
      </c>
      <c r="E4573" s="39">
        <f t="shared" ca="1" si="568"/>
        <v>3.4760074671705499</v>
      </c>
      <c r="F4573" s="39">
        <f t="shared" ca="1" si="569"/>
        <v>3.6502218556282156</v>
      </c>
      <c r="G4573" s="39">
        <f t="shared" ca="1" si="570"/>
        <v>3.865222144851562</v>
      </c>
      <c r="H4573" s="39">
        <f t="shared" ca="1" si="571"/>
        <v>3.668183273790977</v>
      </c>
      <c r="J4573" s="39">
        <f t="shared" ca="1" si="572"/>
        <v>78.214211074790938</v>
      </c>
      <c r="K4573" s="39">
        <f t="shared" ca="1" si="573"/>
        <v>98.266817524239215</v>
      </c>
      <c r="L4573" s="39">
        <f t="shared" ca="1" si="574"/>
        <v>86.913958058662161</v>
      </c>
      <c r="M4573" s="39">
        <f t="shared" ca="1" si="575"/>
        <v>79.404513201947623</v>
      </c>
    </row>
    <row r="4574" spans="2:13" x14ac:dyDescent="0.3">
      <c r="B4574" t="s">
        <v>8586</v>
      </c>
      <c r="C4574" s="16">
        <v>2.7</v>
      </c>
      <c r="D4574" s="16">
        <v>14</v>
      </c>
      <c r="E4574" s="39">
        <f t="shared" ca="1" si="568"/>
        <v>2.6050853463453936</v>
      </c>
      <c r="F4574" s="39">
        <f t="shared" ca="1" si="569"/>
        <v>2.7171800930383752</v>
      </c>
      <c r="G4574" s="39">
        <f t="shared" ca="1" si="570"/>
        <v>2.8355755999774477</v>
      </c>
      <c r="H4574" s="39">
        <f t="shared" ca="1" si="571"/>
        <v>2.7019470153117155</v>
      </c>
      <c r="J4574" s="39">
        <f t="shared" ca="1" si="572"/>
        <v>11.427135700824349</v>
      </c>
      <c r="K4574" s="39">
        <f t="shared" ca="1" si="573"/>
        <v>17.892808470019631</v>
      </c>
      <c r="L4574" s="39">
        <f t="shared" ca="1" si="574"/>
        <v>19.237902007924109</v>
      </c>
      <c r="M4574" s="39">
        <f t="shared" ca="1" si="575"/>
        <v>5.8719491395511749</v>
      </c>
    </row>
    <row r="4575" spans="2:13" x14ac:dyDescent="0.3">
      <c r="B4575" t="s">
        <v>14563</v>
      </c>
      <c r="C4575" s="16">
        <v>2.9</v>
      </c>
      <c r="D4575" s="16">
        <v>5</v>
      </c>
      <c r="E4575" s="39">
        <f t="shared" ca="1" si="568"/>
        <v>2.7919623909527633</v>
      </c>
      <c r="F4575" s="39">
        <f t="shared" ca="1" si="569"/>
        <v>2.8928368049230193</v>
      </c>
      <c r="G4575" s="39">
        <f t="shared" ca="1" si="570"/>
        <v>3.0429027878718444</v>
      </c>
      <c r="H4575" s="39">
        <f t="shared" ca="1" si="571"/>
        <v>2.8885167483862655</v>
      </c>
      <c r="J4575" s="39">
        <f t="shared" ca="1" si="572"/>
        <v>-0.58737506032383635</v>
      </c>
      <c r="K4575" s="39">
        <f t="shared" ca="1" si="573"/>
        <v>14.850416343040269</v>
      </c>
      <c r="L4575" s="39">
        <f t="shared" ca="1" si="574"/>
        <v>0.29307263318140642</v>
      </c>
      <c r="M4575" s="39">
        <f t="shared" ca="1" si="575"/>
        <v>1.7504377216161537</v>
      </c>
    </row>
    <row r="4576" spans="2:13" x14ac:dyDescent="0.3">
      <c r="B4576" t="s">
        <v>6649</v>
      </c>
      <c r="C4576" s="16">
        <v>3.7</v>
      </c>
      <c r="D4576" s="16">
        <v>173</v>
      </c>
      <c r="E4576" s="39">
        <f t="shared" ca="1" si="568"/>
        <v>3.5210182990597421</v>
      </c>
      <c r="F4576" s="39">
        <f t="shared" ca="1" si="569"/>
        <v>3.7368919593823176</v>
      </c>
      <c r="G4576" s="39">
        <f t="shared" ca="1" si="570"/>
        <v>3.8988518494688704</v>
      </c>
      <c r="H4576" s="39">
        <f t="shared" ca="1" si="571"/>
        <v>3.7126923608291253</v>
      </c>
      <c r="J4576" s="39">
        <f t="shared" ca="1" si="572"/>
        <v>165.98504232954906</v>
      </c>
      <c r="K4576" s="39">
        <f t="shared" ca="1" si="573"/>
        <v>180.94181973510769</v>
      </c>
      <c r="L4576" s="39">
        <f t="shared" ca="1" si="574"/>
        <v>188.70251375070862</v>
      </c>
      <c r="M4576" s="39">
        <f t="shared" ca="1" si="575"/>
        <v>165.48837320219963</v>
      </c>
    </row>
    <row r="4577" spans="2:13" x14ac:dyDescent="0.3">
      <c r="B4577" t="s">
        <v>1937</v>
      </c>
      <c r="C4577" s="16">
        <v>4.2</v>
      </c>
      <c r="D4577" s="16">
        <v>1302</v>
      </c>
      <c r="E4577" s="39">
        <f t="shared" ca="1" si="568"/>
        <v>4.0248919010034223</v>
      </c>
      <c r="F4577" s="39">
        <f t="shared" ca="1" si="569"/>
        <v>4.203522586146633</v>
      </c>
      <c r="G4577" s="39">
        <f t="shared" ca="1" si="570"/>
        <v>4.4351177825872394</v>
      </c>
      <c r="H4577" s="39">
        <f t="shared" ca="1" si="571"/>
        <v>4.2064396083285089</v>
      </c>
      <c r="J4577" s="39">
        <f t="shared" ca="1" si="572"/>
        <v>1240.5593821573073</v>
      </c>
      <c r="K4577" s="39">
        <f t="shared" ca="1" si="573"/>
        <v>1292.228102937227</v>
      </c>
      <c r="L4577" s="39">
        <f t="shared" ca="1" si="574"/>
        <v>1372.9990976597487</v>
      </c>
      <c r="M4577" s="39">
        <f t="shared" ca="1" si="575"/>
        <v>1311.8414926558046</v>
      </c>
    </row>
    <row r="4578" spans="2:13" x14ac:dyDescent="0.3">
      <c r="B4578" t="s">
        <v>10050</v>
      </c>
      <c r="C4578" s="16">
        <v>0</v>
      </c>
      <c r="D4578" s="16">
        <v>1</v>
      </c>
      <c r="E4578" s="39">
        <f t="shared" ca="1" si="568"/>
        <v>-8.8852489220917607E-3</v>
      </c>
      <c r="F4578" s="39">
        <f t="shared" ca="1" si="569"/>
        <v>3.0081669320978333E-2</v>
      </c>
      <c r="G4578" s="39">
        <f t="shared" ca="1" si="570"/>
        <v>9.1520701807189524E-4</v>
      </c>
      <c r="H4578" s="39">
        <f t="shared" ca="1" si="571"/>
        <v>-5.8232831106625029E-3</v>
      </c>
      <c r="J4578" s="39">
        <f t="shared" ca="1" si="572"/>
        <v>9.1589561228124108</v>
      </c>
      <c r="K4578" s="39">
        <f t="shared" ca="1" si="573"/>
        <v>-0.64176276431632573</v>
      </c>
      <c r="L4578" s="39">
        <f t="shared" ca="1" si="574"/>
        <v>8.5363056299906734</v>
      </c>
      <c r="M4578" s="39">
        <f t="shared" ca="1" si="575"/>
        <v>-2.7192082274345051</v>
      </c>
    </row>
    <row r="4579" spans="2:13" x14ac:dyDescent="0.3">
      <c r="B4579" t="s">
        <v>2945</v>
      </c>
      <c r="C4579" s="16">
        <v>3</v>
      </c>
      <c r="D4579" s="16">
        <v>27</v>
      </c>
      <c r="E4579" s="39">
        <f t="shared" ca="1" si="568"/>
        <v>2.889721315449111</v>
      </c>
      <c r="F4579" s="39">
        <f t="shared" ca="1" si="569"/>
        <v>3.0312633864057834</v>
      </c>
      <c r="G4579" s="39">
        <f t="shared" ca="1" si="570"/>
        <v>3.1968056410314216</v>
      </c>
      <c r="H4579" s="39">
        <f t="shared" ca="1" si="571"/>
        <v>3.0159618922995155</v>
      </c>
      <c r="J4579" s="39">
        <f t="shared" ca="1" si="572"/>
        <v>25.31472688369848</v>
      </c>
      <c r="K4579" s="39">
        <f t="shared" ca="1" si="573"/>
        <v>30.539849416414004</v>
      </c>
      <c r="L4579" s="39">
        <f t="shared" ca="1" si="574"/>
        <v>27.319804680643934</v>
      </c>
      <c r="M4579" s="39">
        <f t="shared" ca="1" si="575"/>
        <v>31.015732409233728</v>
      </c>
    </row>
    <row r="4580" spans="2:13" x14ac:dyDescent="0.3">
      <c r="B4580" t="s">
        <v>10858</v>
      </c>
      <c r="C4580" s="16">
        <v>3.3</v>
      </c>
      <c r="D4580" s="16">
        <v>236</v>
      </c>
      <c r="E4580" s="39">
        <f t="shared" ca="1" si="568"/>
        <v>3.1657127938632015</v>
      </c>
      <c r="F4580" s="39">
        <f t="shared" ca="1" si="569"/>
        <v>3.3012624669719099</v>
      </c>
      <c r="G4580" s="39">
        <f t="shared" ca="1" si="570"/>
        <v>3.4467331710017874</v>
      </c>
      <c r="H4580" s="39">
        <f t="shared" ca="1" si="571"/>
        <v>3.2823842231246827</v>
      </c>
      <c r="J4580" s="39">
        <f t="shared" ca="1" si="572"/>
        <v>225.3954953160052</v>
      </c>
      <c r="K4580" s="39">
        <f t="shared" ca="1" si="573"/>
        <v>238.8908960999502</v>
      </c>
      <c r="L4580" s="39">
        <f t="shared" ca="1" si="574"/>
        <v>248.83657622673564</v>
      </c>
      <c r="M4580" s="39">
        <f t="shared" ca="1" si="575"/>
        <v>245.23167977538407</v>
      </c>
    </row>
    <row r="4581" spans="2:13" x14ac:dyDescent="0.3">
      <c r="B4581" t="s">
        <v>19294</v>
      </c>
      <c r="C4581" s="16">
        <v>3.5</v>
      </c>
      <c r="D4581" s="16">
        <v>112</v>
      </c>
      <c r="E4581" s="39">
        <f t="shared" ca="1" si="568"/>
        <v>3.3003955787013526</v>
      </c>
      <c r="F4581" s="39">
        <f t="shared" ca="1" si="569"/>
        <v>3.4922871009592722</v>
      </c>
      <c r="G4581" s="39">
        <f t="shared" ca="1" si="570"/>
        <v>3.658024947253482</v>
      </c>
      <c r="H4581" s="39">
        <f t="shared" ca="1" si="571"/>
        <v>3.4948392785900673</v>
      </c>
      <c r="J4581" s="39">
        <f t="shared" ca="1" si="572"/>
        <v>104.65332124281963</v>
      </c>
      <c r="K4581" s="39">
        <f t="shared" ca="1" si="573"/>
        <v>112.60615770404532</v>
      </c>
      <c r="L4581" s="39">
        <f t="shared" ca="1" si="574"/>
        <v>111.50007953965971</v>
      </c>
      <c r="M4581" s="39">
        <f t="shared" ca="1" si="575"/>
        <v>109.13931806159472</v>
      </c>
    </row>
    <row r="4582" spans="2:13" x14ac:dyDescent="0.3">
      <c r="B4582" t="s">
        <v>11388</v>
      </c>
      <c r="C4582" s="16">
        <v>0</v>
      </c>
      <c r="D4582" s="16">
        <v>2</v>
      </c>
      <c r="E4582" s="39">
        <f t="shared" ca="1" si="568"/>
        <v>-1.032349081959868E-2</v>
      </c>
      <c r="F4582" s="39">
        <f t="shared" ca="1" si="569"/>
        <v>1.9910050101828669E-2</v>
      </c>
      <c r="G4582" s="39">
        <f t="shared" ca="1" si="570"/>
        <v>3.0981250882716419E-3</v>
      </c>
      <c r="H4582" s="39">
        <f t="shared" ca="1" si="571"/>
        <v>2.3579500128198008E-2</v>
      </c>
      <c r="J4582" s="39">
        <f t="shared" ca="1" si="572"/>
        <v>7.604872723310887</v>
      </c>
      <c r="K4582" s="39">
        <f t="shared" ca="1" si="573"/>
        <v>8.3952419084466143</v>
      </c>
      <c r="L4582" s="39">
        <f t="shared" ca="1" si="574"/>
        <v>-0.34215642848109251</v>
      </c>
      <c r="M4582" s="39">
        <f t="shared" ca="1" si="575"/>
        <v>-4.6870181838929525</v>
      </c>
    </row>
    <row r="4583" spans="2:13" x14ac:dyDescent="0.3">
      <c r="B4583" t="s">
        <v>14114</v>
      </c>
      <c r="C4583" s="16">
        <v>3.2</v>
      </c>
      <c r="D4583" s="16">
        <v>19</v>
      </c>
      <c r="E4583" s="39">
        <f t="shared" ca="1" si="568"/>
        <v>3.0562704918814898</v>
      </c>
      <c r="F4583" s="39">
        <f t="shared" ca="1" si="569"/>
        <v>3.2034238123497656</v>
      </c>
      <c r="G4583" s="39">
        <f t="shared" ca="1" si="570"/>
        <v>3.3555657512531734</v>
      </c>
      <c r="H4583" s="39">
        <f t="shared" ca="1" si="571"/>
        <v>3.196881961242013</v>
      </c>
      <c r="J4583" s="39">
        <f t="shared" ca="1" si="572"/>
        <v>17.572872237930696</v>
      </c>
      <c r="K4583" s="39">
        <f t="shared" ca="1" si="573"/>
        <v>12.263465722288206</v>
      </c>
      <c r="L4583" s="39">
        <f t="shared" ca="1" si="574"/>
        <v>17.829007251741348</v>
      </c>
      <c r="M4583" s="39">
        <f t="shared" ca="1" si="575"/>
        <v>11.935629151698652</v>
      </c>
    </row>
    <row r="4584" spans="2:13" x14ac:dyDescent="0.3">
      <c r="B4584" t="s">
        <v>8272</v>
      </c>
      <c r="C4584" s="16">
        <v>3.15</v>
      </c>
      <c r="D4584" s="16">
        <v>26.5</v>
      </c>
      <c r="E4584" s="39">
        <f t="shared" ca="1" si="568"/>
        <v>3.0097879686501368</v>
      </c>
      <c r="F4584" s="39">
        <f t="shared" ca="1" si="569"/>
        <v>3.1302648134980395</v>
      </c>
      <c r="G4584" s="39">
        <f t="shared" ca="1" si="570"/>
        <v>3.2754203547417018</v>
      </c>
      <c r="H4584" s="39">
        <f t="shared" ca="1" si="571"/>
        <v>3.1939947768366608</v>
      </c>
      <c r="J4584" s="39">
        <f t="shared" ca="1" si="572"/>
        <v>33.941032465132132</v>
      </c>
      <c r="K4584" s="39">
        <f t="shared" ca="1" si="573"/>
        <v>17.253359025066963</v>
      </c>
      <c r="L4584" s="39">
        <f t="shared" ca="1" si="574"/>
        <v>23.96326820439079</v>
      </c>
      <c r="M4584" s="39">
        <f t="shared" ca="1" si="575"/>
        <v>20.895132011181765</v>
      </c>
    </row>
    <row r="4585" spans="2:13" x14ac:dyDescent="0.3">
      <c r="B4585" t="s">
        <v>15785</v>
      </c>
      <c r="C4585" s="16">
        <v>3.2</v>
      </c>
      <c r="D4585" s="16">
        <v>28</v>
      </c>
      <c r="E4585" s="39">
        <f t="shared" ca="1" si="568"/>
        <v>3.0450842309262383</v>
      </c>
      <c r="F4585" s="39">
        <f t="shared" ca="1" si="569"/>
        <v>3.1542751113219714</v>
      </c>
      <c r="G4585" s="39">
        <f t="shared" ca="1" si="570"/>
        <v>3.312907098375836</v>
      </c>
      <c r="H4585" s="39">
        <f t="shared" ca="1" si="571"/>
        <v>3.2436512079228108</v>
      </c>
      <c r="J4585" s="39">
        <f t="shared" ca="1" si="572"/>
        <v>18.582022114677784</v>
      </c>
      <c r="K4585" s="39">
        <f t="shared" ca="1" si="573"/>
        <v>29.114998611516121</v>
      </c>
      <c r="L4585" s="39">
        <f t="shared" ca="1" si="574"/>
        <v>35.413866451778581</v>
      </c>
      <c r="M4585" s="39">
        <f t="shared" ca="1" si="575"/>
        <v>27.515044770646547</v>
      </c>
    </row>
    <row r="4586" spans="2:13" x14ac:dyDescent="0.3">
      <c r="B4586" t="s">
        <v>13867</v>
      </c>
      <c r="C4586" s="16">
        <v>3.3</v>
      </c>
      <c r="D4586" s="16">
        <v>31</v>
      </c>
      <c r="E4586" s="39">
        <f t="shared" ca="1" si="568"/>
        <v>3.0906470869348284</v>
      </c>
      <c r="F4586" s="39">
        <f t="shared" ca="1" si="569"/>
        <v>3.2660021653161726</v>
      </c>
      <c r="G4586" s="39">
        <f t="shared" ca="1" si="570"/>
        <v>3.4673927539758611</v>
      </c>
      <c r="H4586" s="39">
        <f t="shared" ca="1" si="571"/>
        <v>3.2561210496010569</v>
      </c>
      <c r="J4586" s="39">
        <f t="shared" ca="1" si="572"/>
        <v>38.216290484932486</v>
      </c>
      <c r="K4586" s="39">
        <f t="shared" ca="1" si="573"/>
        <v>33.404045160432048</v>
      </c>
      <c r="L4586" s="39">
        <f t="shared" ca="1" si="574"/>
        <v>32.601194849294039</v>
      </c>
      <c r="M4586" s="39">
        <f t="shared" ca="1" si="575"/>
        <v>21.146460313168141</v>
      </c>
    </row>
    <row r="4587" spans="2:13" x14ac:dyDescent="0.3">
      <c r="B4587" t="s">
        <v>5151</v>
      </c>
      <c r="C4587" s="16">
        <v>3.6666666666666665</v>
      </c>
      <c r="D4587" s="16">
        <v>776</v>
      </c>
      <c r="E4587" s="39">
        <f t="shared" ca="1" si="568"/>
        <v>3.4831532905188425</v>
      </c>
      <c r="F4587" s="39">
        <f t="shared" ca="1" si="569"/>
        <v>3.6445773895298261</v>
      </c>
      <c r="G4587" s="39">
        <f t="shared" ca="1" si="570"/>
        <v>3.8912208200820815</v>
      </c>
      <c r="H4587" s="39">
        <f t="shared" ca="1" si="571"/>
        <v>3.6651783544326513</v>
      </c>
      <c r="J4587" s="39">
        <f t="shared" ca="1" si="572"/>
        <v>737.19288537081911</v>
      </c>
      <c r="K4587" s="39">
        <f t="shared" ca="1" si="573"/>
        <v>770.96283029414894</v>
      </c>
      <c r="L4587" s="39">
        <f t="shared" ca="1" si="574"/>
        <v>818.50222498266851</v>
      </c>
      <c r="M4587" s="39">
        <f t="shared" ca="1" si="575"/>
        <v>778.43501394597001</v>
      </c>
    </row>
    <row r="4588" spans="2:13" x14ac:dyDescent="0.3">
      <c r="B4588" t="s">
        <v>7069</v>
      </c>
      <c r="C4588" s="16">
        <v>3.5</v>
      </c>
      <c r="D4588" s="16">
        <v>206</v>
      </c>
      <c r="E4588" s="39">
        <f t="shared" ca="1" si="568"/>
        <v>3.3646638918861642</v>
      </c>
      <c r="F4588" s="39">
        <f t="shared" ca="1" si="569"/>
        <v>3.4974968889087328</v>
      </c>
      <c r="G4588" s="39">
        <f t="shared" ca="1" si="570"/>
        <v>3.6842710785339388</v>
      </c>
      <c r="H4588" s="39">
        <f t="shared" ca="1" si="571"/>
        <v>3.4720860841148213</v>
      </c>
      <c r="J4588" s="39">
        <f t="shared" ca="1" si="572"/>
        <v>188.52048804981874</v>
      </c>
      <c r="K4588" s="39">
        <f t="shared" ca="1" si="573"/>
        <v>202.36426492940106</v>
      </c>
      <c r="L4588" s="39">
        <f t="shared" ca="1" si="574"/>
        <v>225.09541757259643</v>
      </c>
      <c r="M4588" s="39">
        <f t="shared" ca="1" si="575"/>
        <v>215.20776107054073</v>
      </c>
    </row>
    <row r="4589" spans="2:13" x14ac:dyDescent="0.3">
      <c r="B4589" t="s">
        <v>17212</v>
      </c>
      <c r="C4589" s="16">
        <v>3.4</v>
      </c>
      <c r="D4589" s="16">
        <v>120</v>
      </c>
      <c r="E4589" s="39">
        <f t="shared" ca="1" si="568"/>
        <v>3.2784950315852592</v>
      </c>
      <c r="F4589" s="39">
        <f t="shared" ca="1" si="569"/>
        <v>3.3594945525325532</v>
      </c>
      <c r="G4589" s="39">
        <f t="shared" ca="1" si="570"/>
        <v>3.5406792992075515</v>
      </c>
      <c r="H4589" s="39">
        <f t="shared" ca="1" si="571"/>
        <v>3.4336059013557767</v>
      </c>
      <c r="J4589" s="39">
        <f t="shared" ca="1" si="572"/>
        <v>112.54838377764692</v>
      </c>
      <c r="K4589" s="39">
        <f t="shared" ca="1" si="573"/>
        <v>128.48522768010241</v>
      </c>
      <c r="L4589" s="39">
        <f t="shared" ca="1" si="574"/>
        <v>120.90406619983257</v>
      </c>
      <c r="M4589" s="39">
        <f t="shared" ca="1" si="575"/>
        <v>122.02025756027319</v>
      </c>
    </row>
    <row r="4590" spans="2:13" x14ac:dyDescent="0.3">
      <c r="B4590" t="s">
        <v>7021</v>
      </c>
      <c r="C4590" s="16">
        <v>2.35</v>
      </c>
      <c r="D4590" s="16">
        <v>27.625</v>
      </c>
      <c r="E4590" s="39">
        <f t="shared" ca="1" si="568"/>
        <v>2.1853097958961576</v>
      </c>
      <c r="F4590" s="39">
        <f t="shared" ca="1" si="569"/>
        <v>2.3380354636192813</v>
      </c>
      <c r="G4590" s="39">
        <f t="shared" ca="1" si="570"/>
        <v>2.5169522361444536</v>
      </c>
      <c r="H4590" s="39">
        <f t="shared" ca="1" si="571"/>
        <v>2.3567197028959779</v>
      </c>
      <c r="J4590" s="39">
        <f t="shared" ca="1" si="572"/>
        <v>17.634473317727444</v>
      </c>
      <c r="K4590" s="39">
        <f t="shared" ca="1" si="573"/>
        <v>34.485097085829551</v>
      </c>
      <c r="L4590" s="39">
        <f t="shared" ca="1" si="574"/>
        <v>37.005280546625642</v>
      </c>
      <c r="M4590" s="39">
        <f t="shared" ca="1" si="575"/>
        <v>37.158414465264158</v>
      </c>
    </row>
    <row r="4591" spans="2:13" x14ac:dyDescent="0.3">
      <c r="B4591" t="s">
        <v>18369</v>
      </c>
      <c r="C4591" s="16">
        <v>3</v>
      </c>
      <c r="D4591" s="16">
        <v>27</v>
      </c>
      <c r="E4591" s="39">
        <f t="shared" ca="1" si="568"/>
        <v>2.8966671987610462</v>
      </c>
      <c r="F4591" s="39">
        <f t="shared" ca="1" si="569"/>
        <v>2.9800340922326014</v>
      </c>
      <c r="G4591" s="39">
        <f t="shared" ca="1" si="570"/>
        <v>3.1940662275947229</v>
      </c>
      <c r="H4591" s="39">
        <f t="shared" ca="1" si="571"/>
        <v>3.0158526367714078</v>
      </c>
      <c r="J4591" s="39">
        <f t="shared" ca="1" si="572"/>
        <v>16.865001938803989</v>
      </c>
      <c r="K4591" s="39">
        <f t="shared" ca="1" si="573"/>
        <v>20.930014423537536</v>
      </c>
      <c r="L4591" s="39">
        <f t="shared" ca="1" si="574"/>
        <v>24.026010452940692</v>
      </c>
      <c r="M4591" s="39">
        <f t="shared" ca="1" si="575"/>
        <v>20.652439693194548</v>
      </c>
    </row>
    <row r="4592" spans="2:13" x14ac:dyDescent="0.3">
      <c r="B4592" t="s">
        <v>15627</v>
      </c>
      <c r="C4592" s="16">
        <v>0</v>
      </c>
      <c r="D4592" s="16">
        <v>2</v>
      </c>
      <c r="E4592" s="39">
        <f t="shared" ca="1" si="568"/>
        <v>4.1061680461088004E-2</v>
      </c>
      <c r="F4592" s="39">
        <f t="shared" ca="1" si="569"/>
        <v>-3.8761401365846299E-2</v>
      </c>
      <c r="G4592" s="39">
        <f t="shared" ca="1" si="570"/>
        <v>1.8089310824895909E-2</v>
      </c>
      <c r="H4592" s="39">
        <f t="shared" ca="1" si="571"/>
        <v>-1.3041554894591247E-3</v>
      </c>
      <c r="J4592" s="39">
        <f t="shared" ca="1" si="572"/>
        <v>11.416366863072652</v>
      </c>
      <c r="K4592" s="39">
        <f t="shared" ca="1" si="573"/>
        <v>-2.8942512705876524</v>
      </c>
      <c r="L4592" s="39">
        <f t="shared" ca="1" si="574"/>
        <v>-5.1805683646414238</v>
      </c>
      <c r="M4592" s="39">
        <f t="shared" ca="1" si="575"/>
        <v>7.0388037292916614</v>
      </c>
    </row>
    <row r="4593" spans="2:13" x14ac:dyDescent="0.3">
      <c r="B4593" t="s">
        <v>7629</v>
      </c>
      <c r="C4593" s="16">
        <v>0</v>
      </c>
      <c r="D4593" s="16">
        <v>1.5</v>
      </c>
      <c r="E4593" s="39">
        <f t="shared" ca="1" si="568"/>
        <v>-4.9207298788181003E-2</v>
      </c>
      <c r="F4593" s="39">
        <f t="shared" ca="1" si="569"/>
        <v>3.7226726388349972E-2</v>
      </c>
      <c r="G4593" s="39">
        <f t="shared" ca="1" si="570"/>
        <v>9.0939582305714205E-3</v>
      </c>
      <c r="H4593" s="39">
        <f t="shared" ca="1" si="571"/>
        <v>1.3541190261146597E-2</v>
      </c>
      <c r="J4593" s="39">
        <f t="shared" ca="1" si="572"/>
        <v>9.0684752590789621</v>
      </c>
      <c r="K4593" s="39">
        <f t="shared" ca="1" si="573"/>
        <v>-7.4472375358649447</v>
      </c>
      <c r="L4593" s="39">
        <f t="shared" ca="1" si="574"/>
        <v>9.3549056637183128</v>
      </c>
      <c r="M4593" s="39">
        <f t="shared" ca="1" si="575"/>
        <v>-2.199293366212193</v>
      </c>
    </row>
    <row r="4594" spans="2:13" x14ac:dyDescent="0.3">
      <c r="B4594" t="s">
        <v>3258</v>
      </c>
      <c r="C4594" s="16">
        <v>0</v>
      </c>
      <c r="D4594" s="16">
        <v>3</v>
      </c>
      <c r="E4594" s="39">
        <f t="shared" ca="1" si="568"/>
        <v>1.9428127454506075E-2</v>
      </c>
      <c r="F4594" s="39">
        <f t="shared" ca="1" si="569"/>
        <v>-1.5372319435880367E-2</v>
      </c>
      <c r="G4594" s="39">
        <f t="shared" ca="1" si="570"/>
        <v>-3.6470604444121472E-2</v>
      </c>
      <c r="H4594" s="39">
        <f t="shared" ca="1" si="571"/>
        <v>1.6038324298630502E-2</v>
      </c>
      <c r="J4594" s="39">
        <f t="shared" ca="1" si="572"/>
        <v>1.7514615473829691</v>
      </c>
      <c r="K4594" s="39">
        <f t="shared" ca="1" si="573"/>
        <v>9.7635457084155384</v>
      </c>
      <c r="L4594" s="39">
        <f t="shared" ca="1" si="574"/>
        <v>-0.47008526741512924</v>
      </c>
      <c r="M4594" s="39">
        <f t="shared" ca="1" si="575"/>
        <v>8.1186713027368391</v>
      </c>
    </row>
    <row r="4595" spans="2:13" x14ac:dyDescent="0.3">
      <c r="B4595" t="s">
        <v>10568</v>
      </c>
      <c r="C4595" s="16">
        <v>3.3</v>
      </c>
      <c r="D4595" s="16">
        <v>55</v>
      </c>
      <c r="E4595" s="39">
        <f t="shared" ca="1" si="568"/>
        <v>3.1275924346416621</v>
      </c>
      <c r="F4595" s="39">
        <f t="shared" ca="1" si="569"/>
        <v>3.2566090340505816</v>
      </c>
      <c r="G4595" s="39">
        <f t="shared" ca="1" si="570"/>
        <v>3.4959627801357405</v>
      </c>
      <c r="H4595" s="39">
        <f t="shared" ca="1" si="571"/>
        <v>3.2933948937312008</v>
      </c>
      <c r="J4595" s="39">
        <f t="shared" ca="1" si="572"/>
        <v>61.03300218725326</v>
      </c>
      <c r="K4595" s="39">
        <f t="shared" ca="1" si="573"/>
        <v>57.7497209481242</v>
      </c>
      <c r="L4595" s="39">
        <f t="shared" ca="1" si="574"/>
        <v>52.595607608190448</v>
      </c>
      <c r="M4595" s="39">
        <f t="shared" ca="1" si="575"/>
        <v>64.360569386983258</v>
      </c>
    </row>
    <row r="4596" spans="2:13" x14ac:dyDescent="0.3">
      <c r="B4596" t="s">
        <v>3387</v>
      </c>
      <c r="C4596" s="16">
        <v>2.9</v>
      </c>
      <c r="D4596" s="16">
        <v>4</v>
      </c>
      <c r="E4596" s="39">
        <f t="shared" ca="1" si="568"/>
        <v>2.7439217455997116</v>
      </c>
      <c r="F4596" s="39">
        <f t="shared" ca="1" si="569"/>
        <v>2.8565260903239591</v>
      </c>
      <c r="G4596" s="39">
        <f t="shared" ca="1" si="570"/>
        <v>3.0331057533901564</v>
      </c>
      <c r="H4596" s="39">
        <f t="shared" ca="1" si="571"/>
        <v>2.8637627924131324</v>
      </c>
      <c r="J4596" s="39">
        <f t="shared" ca="1" si="572"/>
        <v>-0.47106032029941414</v>
      </c>
      <c r="K4596" s="39">
        <f t="shared" ca="1" si="573"/>
        <v>-2.3711979424296228</v>
      </c>
      <c r="L4596" s="39">
        <f t="shared" ca="1" si="574"/>
        <v>2.6423372682474553</v>
      </c>
      <c r="M4596" s="39">
        <f t="shared" ca="1" si="575"/>
        <v>11.548061057568455</v>
      </c>
    </row>
    <row r="4597" spans="2:13" x14ac:dyDescent="0.3">
      <c r="B4597" t="s">
        <v>12789</v>
      </c>
      <c r="C4597" s="16">
        <v>0</v>
      </c>
      <c r="D4597" s="16">
        <v>0</v>
      </c>
      <c r="E4597" s="39">
        <f t="shared" ca="1" si="568"/>
        <v>1.0225823820371871E-2</v>
      </c>
      <c r="F4597" s="39">
        <f t="shared" ca="1" si="569"/>
        <v>2.4776246103191169E-2</v>
      </c>
      <c r="G4597" s="39">
        <f t="shared" ca="1" si="570"/>
        <v>4.5300609929722069E-3</v>
      </c>
      <c r="H4597" s="39">
        <f t="shared" ca="1" si="571"/>
        <v>-2.3149186768939269E-2</v>
      </c>
      <c r="J4597" s="39">
        <f t="shared" ca="1" si="572"/>
        <v>8.6889106915581742</v>
      </c>
      <c r="K4597" s="39">
        <f t="shared" ca="1" si="573"/>
        <v>7.5825980178765917</v>
      </c>
      <c r="L4597" s="39">
        <f t="shared" ca="1" si="574"/>
        <v>-0.26286141609521252</v>
      </c>
      <c r="M4597" s="39">
        <f t="shared" ca="1" si="575"/>
        <v>7.4618168248361405</v>
      </c>
    </row>
    <row r="4598" spans="2:13" x14ac:dyDescent="0.3">
      <c r="B4598" t="s">
        <v>12355</v>
      </c>
      <c r="C4598" s="16">
        <v>2.1999999999999997</v>
      </c>
      <c r="D4598" s="16">
        <v>35.666666666666664</v>
      </c>
      <c r="E4598" s="39">
        <f t="shared" ca="1" si="568"/>
        <v>2.1093960266447223</v>
      </c>
      <c r="F4598" s="39">
        <f t="shared" ca="1" si="569"/>
        <v>2.212392483799456</v>
      </c>
      <c r="G4598" s="39">
        <f t="shared" ca="1" si="570"/>
        <v>2.3447607851185222</v>
      </c>
      <c r="H4598" s="39">
        <f t="shared" ca="1" si="571"/>
        <v>2.2372792708530134</v>
      </c>
      <c r="J4598" s="39">
        <f t="shared" ca="1" si="572"/>
        <v>27.429790451155664</v>
      </c>
      <c r="K4598" s="39">
        <f t="shared" ca="1" si="573"/>
        <v>27.104124764764041</v>
      </c>
      <c r="L4598" s="39">
        <f t="shared" ca="1" si="574"/>
        <v>45.375583475190389</v>
      </c>
      <c r="M4598" s="39">
        <f t="shared" ca="1" si="575"/>
        <v>30.376897833175889</v>
      </c>
    </row>
    <row r="4599" spans="2:13" x14ac:dyDescent="0.3">
      <c r="B4599" t="s">
        <v>18994</v>
      </c>
      <c r="C4599" s="16">
        <v>2.6</v>
      </c>
      <c r="D4599" s="16">
        <v>75</v>
      </c>
      <c r="E4599" s="39">
        <f t="shared" ca="1" si="568"/>
        <v>2.4494576173861708</v>
      </c>
      <c r="F4599" s="39">
        <f t="shared" ca="1" si="569"/>
        <v>2.6219461682923093</v>
      </c>
      <c r="G4599" s="39">
        <f t="shared" ca="1" si="570"/>
        <v>2.6995631302127401</v>
      </c>
      <c r="H4599" s="39">
        <f t="shared" ca="1" si="571"/>
        <v>2.5802993189370005</v>
      </c>
      <c r="J4599" s="39">
        <f t="shared" ca="1" si="572"/>
        <v>63.521821087708673</v>
      </c>
      <c r="K4599" s="39">
        <f t="shared" ca="1" si="573"/>
        <v>69.194154334897533</v>
      </c>
      <c r="L4599" s="39">
        <f t="shared" ca="1" si="574"/>
        <v>73.176560031281767</v>
      </c>
      <c r="M4599" s="39">
        <f t="shared" ca="1" si="575"/>
        <v>84.993680267915764</v>
      </c>
    </row>
    <row r="4600" spans="2:13" x14ac:dyDescent="0.3">
      <c r="B4600" t="s">
        <v>4664</v>
      </c>
      <c r="C4600" s="16">
        <v>3.2</v>
      </c>
      <c r="D4600" s="16">
        <v>25</v>
      </c>
      <c r="E4600" s="39">
        <f t="shared" ca="1" si="568"/>
        <v>3.039732627182528</v>
      </c>
      <c r="F4600" s="39">
        <f t="shared" ca="1" si="569"/>
        <v>3.2127575214021498</v>
      </c>
      <c r="G4600" s="39">
        <f t="shared" ca="1" si="570"/>
        <v>3.3272802357598557</v>
      </c>
      <c r="H4600" s="39">
        <f t="shared" ca="1" si="571"/>
        <v>3.235625729541411</v>
      </c>
      <c r="J4600" s="39">
        <f t="shared" ca="1" si="572"/>
        <v>21.924455156994661</v>
      </c>
      <c r="K4600" s="39">
        <f t="shared" ca="1" si="573"/>
        <v>17.064107172879122</v>
      </c>
      <c r="L4600" s="39">
        <f t="shared" ca="1" si="574"/>
        <v>21.357432723130596</v>
      </c>
      <c r="M4600" s="39">
        <f t="shared" ca="1" si="575"/>
        <v>16.54470515257632</v>
      </c>
    </row>
    <row r="4601" spans="2:13" x14ac:dyDescent="0.3">
      <c r="B4601" t="s">
        <v>7801</v>
      </c>
      <c r="C4601" s="16">
        <v>0</v>
      </c>
      <c r="D4601" s="16">
        <v>0</v>
      </c>
      <c r="E4601" s="39">
        <f t="shared" ca="1" si="568"/>
        <v>-5.1758654886265966E-3</v>
      </c>
      <c r="F4601" s="39">
        <f t="shared" ca="1" si="569"/>
        <v>-1.391113076101559E-2</v>
      </c>
      <c r="G4601" s="39">
        <f t="shared" ca="1" si="570"/>
        <v>4.6394377654147591E-2</v>
      </c>
      <c r="H4601" s="39">
        <f t="shared" ca="1" si="571"/>
        <v>3.2221561432050241E-3</v>
      </c>
      <c r="J4601" s="39">
        <f t="shared" ca="1" si="572"/>
        <v>9.1357046036648715</v>
      </c>
      <c r="K4601" s="39">
        <f t="shared" ca="1" si="573"/>
        <v>-8.5884399060465455</v>
      </c>
      <c r="L4601" s="39">
        <f t="shared" ca="1" si="574"/>
        <v>-4.5457025332733103</v>
      </c>
      <c r="M4601" s="39">
        <f t="shared" ca="1" si="575"/>
        <v>-2.8630739467195276</v>
      </c>
    </row>
    <row r="4602" spans="2:13" x14ac:dyDescent="0.3">
      <c r="B4602" t="s">
        <v>13869</v>
      </c>
      <c r="C4602" s="16">
        <v>3.4</v>
      </c>
      <c r="D4602" s="16">
        <v>39</v>
      </c>
      <c r="E4602" s="39">
        <f t="shared" ca="1" si="568"/>
        <v>3.1868559103080569</v>
      </c>
      <c r="F4602" s="39">
        <f t="shared" ca="1" si="569"/>
        <v>3.3922604501895566</v>
      </c>
      <c r="G4602" s="39">
        <f t="shared" ca="1" si="570"/>
        <v>3.5427496946400412</v>
      </c>
      <c r="H4602" s="39">
        <f t="shared" ca="1" si="571"/>
        <v>3.4330199962543277</v>
      </c>
      <c r="J4602" s="39">
        <f t="shared" ca="1" si="572"/>
        <v>28.906419659662298</v>
      </c>
      <c r="K4602" s="39">
        <f t="shared" ca="1" si="573"/>
        <v>32.534780766037443</v>
      </c>
      <c r="L4602" s="39">
        <f t="shared" ca="1" si="574"/>
        <v>35.97913809328076</v>
      </c>
      <c r="M4602" s="39">
        <f t="shared" ca="1" si="575"/>
        <v>39.361365271864301</v>
      </c>
    </row>
    <row r="4603" spans="2:13" x14ac:dyDescent="0.3">
      <c r="B4603" t="s">
        <v>11411</v>
      </c>
      <c r="C4603" s="16">
        <v>3.3</v>
      </c>
      <c r="D4603" s="16">
        <v>40</v>
      </c>
      <c r="E4603" s="39">
        <f t="shared" ca="1" si="568"/>
        <v>3.145941821405132</v>
      </c>
      <c r="F4603" s="39">
        <f t="shared" ca="1" si="569"/>
        <v>3.3042055825671244</v>
      </c>
      <c r="G4603" s="39">
        <f t="shared" ca="1" si="570"/>
        <v>3.4764131557700577</v>
      </c>
      <c r="H4603" s="39">
        <f t="shared" ca="1" si="571"/>
        <v>3.3215395226387976</v>
      </c>
      <c r="J4603" s="39">
        <f t="shared" ca="1" si="572"/>
        <v>30.251838904195083</v>
      </c>
      <c r="K4603" s="39">
        <f t="shared" ca="1" si="573"/>
        <v>33.865562306706792</v>
      </c>
      <c r="L4603" s="39">
        <f t="shared" ca="1" si="574"/>
        <v>48.101523283334274</v>
      </c>
      <c r="M4603" s="39">
        <f t="shared" ca="1" si="575"/>
        <v>32.631532100764055</v>
      </c>
    </row>
    <row r="4604" spans="2:13" x14ac:dyDescent="0.3">
      <c r="B4604" t="s">
        <v>11112</v>
      </c>
      <c r="C4604" s="16">
        <v>2.8</v>
      </c>
      <c r="D4604" s="16">
        <v>4</v>
      </c>
      <c r="E4604" s="39">
        <f t="shared" ca="1" si="568"/>
        <v>2.6629598661201861</v>
      </c>
      <c r="F4604" s="39">
        <f t="shared" ca="1" si="569"/>
        <v>2.7565920398687993</v>
      </c>
      <c r="G4604" s="39">
        <f t="shared" ca="1" si="570"/>
        <v>2.9407778257576984</v>
      </c>
      <c r="H4604" s="39">
        <f t="shared" ca="1" si="571"/>
        <v>2.7998854943716647</v>
      </c>
      <c r="J4604" s="39">
        <f t="shared" ca="1" si="572"/>
        <v>13.312175214558312</v>
      </c>
      <c r="K4604" s="39">
        <f t="shared" ca="1" si="573"/>
        <v>-0.76874241785075981</v>
      </c>
      <c r="L4604" s="39">
        <f t="shared" ca="1" si="574"/>
        <v>-2.1426560631585998</v>
      </c>
      <c r="M4604" s="39">
        <f t="shared" ca="1" si="575"/>
        <v>-4.2299238390991505</v>
      </c>
    </row>
    <row r="4605" spans="2:13" x14ac:dyDescent="0.3">
      <c r="B4605" t="s">
        <v>13229</v>
      </c>
      <c r="C4605" s="16">
        <v>3.2</v>
      </c>
      <c r="D4605" s="16">
        <v>14</v>
      </c>
      <c r="E4605" s="39">
        <f t="shared" ca="1" si="568"/>
        <v>3.0754177646197793</v>
      </c>
      <c r="F4605" s="39">
        <f t="shared" ca="1" si="569"/>
        <v>3.1839058341862074</v>
      </c>
      <c r="G4605" s="39">
        <f t="shared" ca="1" si="570"/>
        <v>3.330441088843493</v>
      </c>
      <c r="H4605" s="39">
        <f t="shared" ca="1" si="571"/>
        <v>3.1562974026139532</v>
      </c>
      <c r="J4605" s="39">
        <f t="shared" ca="1" si="572"/>
        <v>4.661005792069659</v>
      </c>
      <c r="K4605" s="39">
        <f t="shared" ca="1" si="573"/>
        <v>22.514286468617115</v>
      </c>
      <c r="L4605" s="39">
        <f t="shared" ca="1" si="574"/>
        <v>10.429860727987531</v>
      </c>
      <c r="M4605" s="39">
        <f t="shared" ca="1" si="575"/>
        <v>19.548839095784079</v>
      </c>
    </row>
    <row r="4606" spans="2:13" x14ac:dyDescent="0.3">
      <c r="B4606" t="s">
        <v>12178</v>
      </c>
      <c r="C4606" s="16">
        <v>3</v>
      </c>
      <c r="D4606" s="16">
        <v>4</v>
      </c>
      <c r="E4606" s="39">
        <f t="shared" ca="1" si="568"/>
        <v>2.8143298823363847</v>
      </c>
      <c r="F4606" s="39">
        <f t="shared" ca="1" si="569"/>
        <v>2.9574181687537564</v>
      </c>
      <c r="G4606" s="39">
        <f t="shared" ca="1" si="570"/>
        <v>3.1268634917048188</v>
      </c>
      <c r="H4606" s="39">
        <f t="shared" ca="1" si="571"/>
        <v>3.0298861579633845</v>
      </c>
      <c r="J4606" s="39">
        <f t="shared" ca="1" si="572"/>
        <v>3.2460315256789416</v>
      </c>
      <c r="K4606" s="39">
        <f t="shared" ca="1" si="573"/>
        <v>3.0317402069424646</v>
      </c>
      <c r="L4606" s="39">
        <f t="shared" ca="1" si="574"/>
        <v>-3.1682576687958148</v>
      </c>
      <c r="M4606" s="39">
        <f t="shared" ca="1" si="575"/>
        <v>0.63089027772725048</v>
      </c>
    </row>
    <row r="4607" spans="2:13" x14ac:dyDescent="0.3">
      <c r="B4607" t="s">
        <v>9868</v>
      </c>
      <c r="C4607" s="16">
        <v>3.3</v>
      </c>
      <c r="D4607" s="16">
        <v>49</v>
      </c>
      <c r="E4607" s="39">
        <f t="shared" ca="1" si="568"/>
        <v>3.1754978876453355</v>
      </c>
      <c r="F4607" s="39">
        <f t="shared" ca="1" si="569"/>
        <v>3.331134032365902</v>
      </c>
      <c r="G4607" s="39">
        <f t="shared" ca="1" si="570"/>
        <v>3.4672876143016675</v>
      </c>
      <c r="H4607" s="39">
        <f t="shared" ca="1" si="571"/>
        <v>3.262050269476064</v>
      </c>
      <c r="J4607" s="39">
        <f t="shared" ca="1" si="572"/>
        <v>52.323261963347974</v>
      </c>
      <c r="K4607" s="39">
        <f t="shared" ca="1" si="573"/>
        <v>43.492272693040597</v>
      </c>
      <c r="L4607" s="39">
        <f t="shared" ca="1" si="574"/>
        <v>50.259761313473255</v>
      </c>
      <c r="M4607" s="39">
        <f t="shared" ca="1" si="575"/>
        <v>50.215768738326972</v>
      </c>
    </row>
    <row r="4608" spans="2:13" x14ac:dyDescent="0.3">
      <c r="B4608" t="s">
        <v>16376</v>
      </c>
      <c r="C4608" s="16">
        <v>3</v>
      </c>
      <c r="D4608" s="16">
        <v>7</v>
      </c>
      <c r="E4608" s="39">
        <f t="shared" ca="1" si="568"/>
        <v>2.8596786209948295</v>
      </c>
      <c r="F4608" s="39">
        <f t="shared" ca="1" si="569"/>
        <v>2.9518531224868654</v>
      </c>
      <c r="G4608" s="39">
        <f t="shared" ca="1" si="570"/>
        <v>3.1163151015211934</v>
      </c>
      <c r="H4608" s="39">
        <f t="shared" ca="1" si="571"/>
        <v>2.9879763022551415</v>
      </c>
      <c r="J4608" s="39">
        <f t="shared" ca="1" si="572"/>
        <v>14.910416782123004</v>
      </c>
      <c r="K4608" s="39">
        <f t="shared" ca="1" si="573"/>
        <v>1.3690648293544339</v>
      </c>
      <c r="L4608" s="39">
        <f t="shared" ca="1" si="574"/>
        <v>-0.84535315683009404</v>
      </c>
      <c r="M4608" s="39">
        <f t="shared" ca="1" si="575"/>
        <v>16.514320269522777</v>
      </c>
    </row>
    <row r="4609" spans="2:13" x14ac:dyDescent="0.3">
      <c r="B4609" t="s">
        <v>17495</v>
      </c>
      <c r="C4609" s="16">
        <v>3.1333333333333333</v>
      </c>
      <c r="D4609" s="16">
        <v>66.333333333333329</v>
      </c>
      <c r="E4609" s="39">
        <f t="shared" ca="1" si="568"/>
        <v>2.9969147190331609</v>
      </c>
      <c r="F4609" s="39">
        <f t="shared" ca="1" si="569"/>
        <v>3.1779387081185195</v>
      </c>
      <c r="G4609" s="39">
        <f t="shared" ca="1" si="570"/>
        <v>3.3109597228260657</v>
      </c>
      <c r="H4609" s="39">
        <f t="shared" ca="1" si="571"/>
        <v>3.0912613121438568</v>
      </c>
      <c r="J4609" s="39">
        <f t="shared" ca="1" si="572"/>
        <v>66.094122014803517</v>
      </c>
      <c r="K4609" s="39">
        <f t="shared" ca="1" si="573"/>
        <v>68.615226763486419</v>
      </c>
      <c r="L4609" s="39">
        <f t="shared" ca="1" si="574"/>
        <v>72.112489271549535</v>
      </c>
      <c r="M4609" s="39">
        <f t="shared" ca="1" si="575"/>
        <v>67.553495505039777</v>
      </c>
    </row>
    <row r="4610" spans="2:13" x14ac:dyDescent="0.3">
      <c r="B4610" t="s">
        <v>12791</v>
      </c>
      <c r="C4610" s="16">
        <v>0</v>
      </c>
      <c r="D4610" s="16">
        <v>2</v>
      </c>
      <c r="E4610" s="39">
        <f t="shared" ca="1" si="568"/>
        <v>2.558599682246725E-2</v>
      </c>
      <c r="F4610" s="39">
        <f t="shared" ca="1" si="569"/>
        <v>-1.0248634392435164E-2</v>
      </c>
      <c r="G4610" s="39">
        <f t="shared" ca="1" si="570"/>
        <v>-4.2699123512820902E-2</v>
      </c>
      <c r="H4610" s="39">
        <f t="shared" ca="1" si="571"/>
        <v>3.8354926429605099E-2</v>
      </c>
      <c r="J4610" s="39">
        <f t="shared" ca="1" si="572"/>
        <v>6.927392254538141</v>
      </c>
      <c r="K4610" s="39">
        <f t="shared" ca="1" si="573"/>
        <v>-2.5190456677084878</v>
      </c>
      <c r="L4610" s="39">
        <f t="shared" ca="1" si="574"/>
        <v>9.0343858344738148</v>
      </c>
      <c r="M4610" s="39">
        <f t="shared" ca="1" si="575"/>
        <v>0.59207713037954735</v>
      </c>
    </row>
    <row r="4611" spans="2:13" x14ac:dyDescent="0.3">
      <c r="B4611" t="s">
        <v>12793</v>
      </c>
      <c r="C4611" s="16">
        <v>0</v>
      </c>
      <c r="D4611" s="16">
        <v>1</v>
      </c>
      <c r="E4611" s="39">
        <f t="shared" ca="1" si="568"/>
        <v>-1.4737466793662547E-2</v>
      </c>
      <c r="F4611" s="39">
        <f t="shared" ca="1" si="569"/>
        <v>2.3668009801582734E-2</v>
      </c>
      <c r="G4611" s="39">
        <f t="shared" ca="1" si="570"/>
        <v>-4.3091181990885477E-2</v>
      </c>
      <c r="H4611" s="39">
        <f t="shared" ca="1" si="571"/>
        <v>2.62417942676915E-2</v>
      </c>
      <c r="J4611" s="39">
        <f t="shared" ca="1" si="572"/>
        <v>7.1904398983279965</v>
      </c>
      <c r="K4611" s="39">
        <f t="shared" ca="1" si="573"/>
        <v>0.66890599456116995</v>
      </c>
      <c r="L4611" s="39">
        <f t="shared" ca="1" si="574"/>
        <v>1.142008732933486E-2</v>
      </c>
      <c r="M4611" s="39">
        <f t="shared" ca="1" si="575"/>
        <v>5.9182806513672102</v>
      </c>
    </row>
    <row r="4612" spans="2:13" x14ac:dyDescent="0.3">
      <c r="B4612" t="s">
        <v>2976</v>
      </c>
      <c r="C4612" s="16">
        <v>1.2499999999999998</v>
      </c>
      <c r="D4612" s="16">
        <v>34.5</v>
      </c>
      <c r="E4612" s="39">
        <f t="shared" ref="E4612:E4675" ca="1" si="576">C4612*0.95+(RAND()-0.5)*0.1</f>
        <v>1.2006547898083182</v>
      </c>
      <c r="F4612" s="39">
        <f t="shared" ref="F4612:F4675" ca="1" si="577">C4612*1+(RAND()-0.5)*0.1</f>
        <v>1.2446759639528489</v>
      </c>
      <c r="G4612" s="39">
        <f t="shared" ref="G4612:G4675" ca="1" si="578">C4612*1.05+(RAND()-0.5)*0.1</f>
        <v>1.2707106096179694</v>
      </c>
      <c r="H4612" s="39">
        <f t="shared" ref="H4612:H4675" ca="1" si="579">C4612*1+(RAND()-0.5)*0.1</f>
        <v>1.269695308637238</v>
      </c>
      <c r="J4612" s="39">
        <f t="shared" ref="J4612:J4675" ca="1" si="580">D4612*0.95+(RAND()-0.5)*20</f>
        <v>30.146831176516695</v>
      </c>
      <c r="K4612" s="39">
        <f t="shared" ref="K4612:K4675" ca="1" si="581">D4612*1+(RAND()-0.5)*20</f>
        <v>38.129777161962345</v>
      </c>
      <c r="L4612" s="39">
        <f t="shared" ref="L4612:L4675" ca="1" si="582">D4612*1.05+(RAND()-0.5)*20</f>
        <v>35.614395167313198</v>
      </c>
      <c r="M4612" s="39">
        <f t="shared" ref="M4612:M4675" ca="1" si="583">D4612*1+(RAND()-0.5)*20</f>
        <v>41.401656911574548</v>
      </c>
    </row>
    <row r="4613" spans="2:13" x14ac:dyDescent="0.3">
      <c r="B4613" t="s">
        <v>3042</v>
      </c>
      <c r="C4613" s="16">
        <v>0</v>
      </c>
      <c r="D4613" s="16">
        <v>0</v>
      </c>
      <c r="E4613" s="39">
        <f t="shared" ca="1" si="576"/>
        <v>1.4574639424827418E-2</v>
      </c>
      <c r="F4613" s="39">
        <f t="shared" ca="1" si="577"/>
        <v>-1.0888368963244155E-2</v>
      </c>
      <c r="G4613" s="39">
        <f t="shared" ca="1" si="578"/>
        <v>-2.5748904410449303E-2</v>
      </c>
      <c r="H4613" s="39">
        <f t="shared" ca="1" si="579"/>
        <v>8.6939371568858677E-3</v>
      </c>
      <c r="J4613" s="39">
        <f t="shared" ca="1" si="580"/>
        <v>3.7493677551387994</v>
      </c>
      <c r="K4613" s="39">
        <f t="shared" ca="1" si="581"/>
        <v>3.216547944961019</v>
      </c>
      <c r="L4613" s="39">
        <f t="shared" ca="1" si="582"/>
        <v>6.5483627557149422</v>
      </c>
      <c r="M4613" s="39">
        <f t="shared" ca="1" si="583"/>
        <v>8.7439720256036235</v>
      </c>
    </row>
    <row r="4614" spans="2:13" x14ac:dyDescent="0.3">
      <c r="B4614" t="s">
        <v>16163</v>
      </c>
      <c r="C4614" s="16">
        <v>0</v>
      </c>
      <c r="D4614" s="16">
        <v>2</v>
      </c>
      <c r="E4614" s="39">
        <f t="shared" ca="1" si="576"/>
        <v>2.824095983024787E-2</v>
      </c>
      <c r="F4614" s="39">
        <f t="shared" ca="1" si="577"/>
        <v>3.1345946651908708E-3</v>
      </c>
      <c r="G4614" s="39">
        <f t="shared" ca="1" si="578"/>
        <v>-2.5295462898930556E-2</v>
      </c>
      <c r="H4614" s="39">
        <f t="shared" ca="1" si="579"/>
        <v>-1.0157151606523029E-2</v>
      </c>
      <c r="J4614" s="39">
        <f t="shared" ca="1" si="580"/>
        <v>-0.26789427504877406</v>
      </c>
      <c r="K4614" s="39">
        <f t="shared" ca="1" si="581"/>
        <v>6.6178060819118905</v>
      </c>
      <c r="L4614" s="39">
        <f t="shared" ca="1" si="582"/>
        <v>11.528159670782284</v>
      </c>
      <c r="M4614" s="39">
        <f t="shared" ca="1" si="583"/>
        <v>6.4179157936384179</v>
      </c>
    </row>
    <row r="4615" spans="2:13" x14ac:dyDescent="0.3">
      <c r="B4615" t="s">
        <v>10569</v>
      </c>
      <c r="C4615" s="16">
        <v>2.9</v>
      </c>
      <c r="D4615" s="16">
        <v>4</v>
      </c>
      <c r="E4615" s="39">
        <f t="shared" ca="1" si="576"/>
        <v>2.7341211306204696</v>
      </c>
      <c r="F4615" s="39">
        <f t="shared" ca="1" si="577"/>
        <v>2.9078272284343019</v>
      </c>
      <c r="G4615" s="39">
        <f t="shared" ca="1" si="578"/>
        <v>3.064761716883877</v>
      </c>
      <c r="H4615" s="39">
        <f t="shared" ca="1" si="579"/>
        <v>2.8918581030704589</v>
      </c>
      <c r="J4615" s="39">
        <f t="shared" ca="1" si="580"/>
        <v>13.482862200238845</v>
      </c>
      <c r="K4615" s="39">
        <f t="shared" ca="1" si="581"/>
        <v>9.0617942631011559</v>
      </c>
      <c r="L4615" s="39">
        <f t="shared" ca="1" si="582"/>
        <v>9.0168240453823785</v>
      </c>
      <c r="M4615" s="39">
        <f t="shared" ca="1" si="583"/>
        <v>-3.773795102161527</v>
      </c>
    </row>
    <row r="4616" spans="2:13" x14ac:dyDescent="0.3">
      <c r="B4616" t="s">
        <v>12974</v>
      </c>
      <c r="C4616" s="16">
        <v>0</v>
      </c>
      <c r="D4616" s="16">
        <v>2</v>
      </c>
      <c r="E4616" s="39">
        <f t="shared" ca="1" si="576"/>
        <v>-3.2522752503675645E-2</v>
      </c>
      <c r="F4616" s="39">
        <f t="shared" ca="1" si="577"/>
        <v>-1.7253640988277943E-2</v>
      </c>
      <c r="G4616" s="39">
        <f t="shared" ca="1" si="578"/>
        <v>-4.5526323902774057E-2</v>
      </c>
      <c r="H4616" s="39">
        <f t="shared" ca="1" si="579"/>
        <v>4.1595105058424122E-3</v>
      </c>
      <c r="J4616" s="39">
        <f t="shared" ca="1" si="580"/>
        <v>-3.6269628299529377</v>
      </c>
      <c r="K4616" s="39">
        <f t="shared" ca="1" si="581"/>
        <v>6.8873639706232215</v>
      </c>
      <c r="L4616" s="39">
        <f t="shared" ca="1" si="582"/>
        <v>-2.6011448057491715</v>
      </c>
      <c r="M4616" s="39">
        <f t="shared" ca="1" si="583"/>
        <v>11.441189167432496</v>
      </c>
    </row>
    <row r="4617" spans="2:13" x14ac:dyDescent="0.3">
      <c r="B4617" t="s">
        <v>4185</v>
      </c>
      <c r="C4617" s="16">
        <v>2.5499999999999998</v>
      </c>
      <c r="D4617" s="16">
        <v>22.75</v>
      </c>
      <c r="E4617" s="39">
        <f t="shared" ca="1" si="576"/>
        <v>2.4408102276922419</v>
      </c>
      <c r="F4617" s="39">
        <f t="shared" ca="1" si="577"/>
        <v>2.5022205485851634</v>
      </c>
      <c r="G4617" s="39">
        <f t="shared" ca="1" si="578"/>
        <v>2.7109481983652586</v>
      </c>
      <c r="H4617" s="39">
        <f t="shared" ca="1" si="579"/>
        <v>2.5642641143311571</v>
      </c>
      <c r="J4617" s="39">
        <f t="shared" ca="1" si="580"/>
        <v>21.517772571490511</v>
      </c>
      <c r="K4617" s="39">
        <f t="shared" ca="1" si="581"/>
        <v>31.054159829132235</v>
      </c>
      <c r="L4617" s="39">
        <f t="shared" ca="1" si="582"/>
        <v>17.21713799400975</v>
      </c>
      <c r="M4617" s="39">
        <f t="shared" ca="1" si="583"/>
        <v>17.389904170764098</v>
      </c>
    </row>
    <row r="4618" spans="2:13" x14ac:dyDescent="0.3">
      <c r="B4618" t="s">
        <v>8832</v>
      </c>
      <c r="C4618" s="16">
        <v>0</v>
      </c>
      <c r="D4618" s="16">
        <v>3</v>
      </c>
      <c r="E4618" s="39">
        <f t="shared" ca="1" si="576"/>
        <v>1.7454016053841382E-2</v>
      </c>
      <c r="F4618" s="39">
        <f t="shared" ca="1" si="577"/>
        <v>4.720797580708736E-3</v>
      </c>
      <c r="G4618" s="39">
        <f t="shared" ca="1" si="578"/>
        <v>1.9681138891984952E-2</v>
      </c>
      <c r="H4618" s="39">
        <f t="shared" ca="1" si="579"/>
        <v>-2.5158816034171584E-3</v>
      </c>
      <c r="J4618" s="39">
        <f t="shared" ca="1" si="580"/>
        <v>7.7512862770571838</v>
      </c>
      <c r="K4618" s="39">
        <f t="shared" ca="1" si="581"/>
        <v>7.1749743268601431</v>
      </c>
      <c r="L4618" s="39">
        <f t="shared" ca="1" si="582"/>
        <v>-4.7667775345013617</v>
      </c>
      <c r="M4618" s="39">
        <f t="shared" ca="1" si="583"/>
        <v>8.8854213358074361</v>
      </c>
    </row>
    <row r="4619" spans="2:13" x14ac:dyDescent="0.3">
      <c r="B4619" t="s">
        <v>9059</v>
      </c>
      <c r="C4619" s="16">
        <v>0</v>
      </c>
      <c r="D4619" s="16">
        <v>0</v>
      </c>
      <c r="E4619" s="39">
        <f t="shared" ca="1" si="576"/>
        <v>-4.4834397821198139E-3</v>
      </c>
      <c r="F4619" s="39">
        <f t="shared" ca="1" si="577"/>
        <v>-1.5492838245287178E-2</v>
      </c>
      <c r="G4619" s="39">
        <f t="shared" ca="1" si="578"/>
        <v>1.1415728979018248E-2</v>
      </c>
      <c r="H4619" s="39">
        <f t="shared" ca="1" si="579"/>
        <v>5.8076886771227796E-4</v>
      </c>
      <c r="J4619" s="39">
        <f t="shared" ca="1" si="580"/>
        <v>5.4603274707711531</v>
      </c>
      <c r="K4619" s="39">
        <f t="shared" ca="1" si="581"/>
        <v>3.8159029617690909</v>
      </c>
      <c r="L4619" s="39">
        <f t="shared" ca="1" si="582"/>
        <v>9.2609231052637071</v>
      </c>
      <c r="M4619" s="39">
        <f t="shared" ca="1" si="583"/>
        <v>-6.7058690618782162</v>
      </c>
    </row>
    <row r="4620" spans="2:13" x14ac:dyDescent="0.3">
      <c r="B4620" t="s">
        <v>16738</v>
      </c>
      <c r="C4620" s="16">
        <v>2.9</v>
      </c>
      <c r="D4620" s="16">
        <v>4</v>
      </c>
      <c r="E4620" s="39">
        <f t="shared" ca="1" si="576"/>
        <v>2.7057174517992326</v>
      </c>
      <c r="F4620" s="39">
        <f t="shared" ca="1" si="577"/>
        <v>2.9130529868919424</v>
      </c>
      <c r="G4620" s="39">
        <f t="shared" ca="1" si="578"/>
        <v>3.0527958447062646</v>
      </c>
      <c r="H4620" s="39">
        <f t="shared" ca="1" si="579"/>
        <v>2.8830648373160348</v>
      </c>
      <c r="J4620" s="39">
        <f t="shared" ca="1" si="580"/>
        <v>-5.7076125397974016</v>
      </c>
      <c r="K4620" s="39">
        <f t="shared" ca="1" si="581"/>
        <v>13.779950583029439</v>
      </c>
      <c r="L4620" s="39">
        <f t="shared" ca="1" si="582"/>
        <v>6.3624434210297629</v>
      </c>
      <c r="M4620" s="39">
        <f t="shared" ca="1" si="583"/>
        <v>7.3208027540145846</v>
      </c>
    </row>
    <row r="4621" spans="2:13" x14ac:dyDescent="0.3">
      <c r="B4621" t="s">
        <v>16425</v>
      </c>
      <c r="C4621" s="16">
        <v>0</v>
      </c>
      <c r="D4621" s="16">
        <v>3</v>
      </c>
      <c r="E4621" s="39">
        <f t="shared" ca="1" si="576"/>
        <v>3.799223164776995E-2</v>
      </c>
      <c r="F4621" s="39">
        <f t="shared" ca="1" si="577"/>
        <v>4.6566245638325204E-2</v>
      </c>
      <c r="G4621" s="39">
        <f t="shared" ca="1" si="578"/>
        <v>-1.0239292973442372E-2</v>
      </c>
      <c r="H4621" s="39">
        <f t="shared" ca="1" si="579"/>
        <v>8.3280593669629033E-3</v>
      </c>
      <c r="J4621" s="39">
        <f t="shared" ca="1" si="580"/>
        <v>11.580867969302679</v>
      </c>
      <c r="K4621" s="39">
        <f t="shared" ca="1" si="581"/>
        <v>-0.46887524883643605</v>
      </c>
      <c r="L4621" s="39">
        <f t="shared" ca="1" si="582"/>
        <v>11.837238203433692</v>
      </c>
      <c r="M4621" s="39">
        <f t="shared" ca="1" si="583"/>
        <v>11.15899171562471</v>
      </c>
    </row>
    <row r="4622" spans="2:13" x14ac:dyDescent="0.3">
      <c r="B4622" t="s">
        <v>10632</v>
      </c>
      <c r="C4622" s="16">
        <v>2.2999999999999998</v>
      </c>
      <c r="D4622" s="16">
        <v>9</v>
      </c>
      <c r="E4622" s="39">
        <f t="shared" ca="1" si="576"/>
        <v>2.1722659686221575</v>
      </c>
      <c r="F4622" s="39">
        <f t="shared" ca="1" si="577"/>
        <v>2.2874621354742599</v>
      </c>
      <c r="G4622" s="39">
        <f t="shared" ca="1" si="578"/>
        <v>2.4292289633413429</v>
      </c>
      <c r="H4622" s="39">
        <f t="shared" ca="1" si="579"/>
        <v>2.3189398320699821</v>
      </c>
      <c r="J4622" s="39">
        <f t="shared" ca="1" si="580"/>
        <v>1.2703818878859021</v>
      </c>
      <c r="K4622" s="39">
        <f t="shared" ca="1" si="581"/>
        <v>3.3000519169679663</v>
      </c>
      <c r="L4622" s="39">
        <f t="shared" ca="1" si="582"/>
        <v>10.457524826925747</v>
      </c>
      <c r="M4622" s="39">
        <f t="shared" ca="1" si="583"/>
        <v>6.1718031292187838</v>
      </c>
    </row>
    <row r="4623" spans="2:13" x14ac:dyDescent="0.3">
      <c r="B4623" t="s">
        <v>4113</v>
      </c>
      <c r="C4623" s="16">
        <v>2.3499999999999996</v>
      </c>
      <c r="D4623" s="16">
        <v>55.75</v>
      </c>
      <c r="E4623" s="39">
        <f t="shared" ca="1" si="576"/>
        <v>2.2001220098530001</v>
      </c>
      <c r="F4623" s="39">
        <f t="shared" ca="1" si="577"/>
        <v>2.3985216019840534</v>
      </c>
      <c r="G4623" s="39">
        <f t="shared" ca="1" si="578"/>
        <v>2.422984279233257</v>
      </c>
      <c r="H4623" s="39">
        <f t="shared" ca="1" si="579"/>
        <v>2.3998902376419808</v>
      </c>
      <c r="J4623" s="39">
        <f t="shared" ca="1" si="580"/>
        <v>55.932166309631221</v>
      </c>
      <c r="K4623" s="39">
        <f t="shared" ca="1" si="581"/>
        <v>49.516326405910284</v>
      </c>
      <c r="L4623" s="39">
        <f t="shared" ca="1" si="582"/>
        <v>58.371121635593219</v>
      </c>
      <c r="M4623" s="39">
        <f t="shared" ca="1" si="583"/>
        <v>61.252727202059511</v>
      </c>
    </row>
    <row r="4624" spans="2:13" x14ac:dyDescent="0.3">
      <c r="B4624" t="s">
        <v>14001</v>
      </c>
      <c r="C4624" s="16">
        <v>2.6</v>
      </c>
      <c r="D4624" s="16">
        <v>4</v>
      </c>
      <c r="E4624" s="39">
        <f t="shared" ca="1" si="576"/>
        <v>2.4659520153581145</v>
      </c>
      <c r="F4624" s="39">
        <f t="shared" ca="1" si="577"/>
        <v>2.600782352537033</v>
      </c>
      <c r="G4624" s="39">
        <f t="shared" ca="1" si="578"/>
        <v>2.6822978927315289</v>
      </c>
      <c r="H4624" s="39">
        <f t="shared" ca="1" si="579"/>
        <v>2.5966005902126499</v>
      </c>
      <c r="J4624" s="39">
        <f t="shared" ca="1" si="580"/>
        <v>7.1986070952406305</v>
      </c>
      <c r="K4624" s="39">
        <f t="shared" ca="1" si="581"/>
        <v>2.0776619136419758</v>
      </c>
      <c r="L4624" s="39">
        <f t="shared" ca="1" si="582"/>
        <v>-0.4296139825770986</v>
      </c>
      <c r="M4624" s="39">
        <f t="shared" ca="1" si="583"/>
        <v>11.677156018481831</v>
      </c>
    </row>
    <row r="4625" spans="2:13" x14ac:dyDescent="0.3">
      <c r="B4625" t="s">
        <v>3514</v>
      </c>
      <c r="C4625" s="16">
        <v>0</v>
      </c>
      <c r="D4625" s="16">
        <v>3</v>
      </c>
      <c r="E4625" s="39">
        <f t="shared" ca="1" si="576"/>
        <v>4.7453425844712377E-2</v>
      </c>
      <c r="F4625" s="39">
        <f t="shared" ca="1" si="577"/>
        <v>1.1440021928287969E-2</v>
      </c>
      <c r="G4625" s="39">
        <f t="shared" ca="1" si="578"/>
        <v>3.5787281613342915E-2</v>
      </c>
      <c r="H4625" s="39">
        <f t="shared" ca="1" si="579"/>
        <v>-5.9779915738024554E-3</v>
      </c>
      <c r="J4625" s="39">
        <f t="shared" ca="1" si="580"/>
        <v>-0.62664546929474607</v>
      </c>
      <c r="K4625" s="39">
        <f t="shared" ca="1" si="581"/>
        <v>-1.0342684632000347</v>
      </c>
      <c r="L4625" s="39">
        <f t="shared" ca="1" si="582"/>
        <v>9.8717905836723112</v>
      </c>
      <c r="M4625" s="39">
        <f t="shared" ca="1" si="583"/>
        <v>11.190066232637676</v>
      </c>
    </row>
    <row r="4626" spans="2:13" x14ac:dyDescent="0.3">
      <c r="B4626" t="s">
        <v>13999</v>
      </c>
      <c r="C4626" s="16">
        <v>3.3</v>
      </c>
      <c r="D4626" s="16">
        <v>31</v>
      </c>
      <c r="E4626" s="39">
        <f t="shared" ca="1" si="576"/>
        <v>3.1044647628347715</v>
      </c>
      <c r="F4626" s="39">
        <f t="shared" ca="1" si="577"/>
        <v>3.3495975528219462</v>
      </c>
      <c r="G4626" s="39">
        <f t="shared" ca="1" si="578"/>
        <v>3.4363778548845771</v>
      </c>
      <c r="H4626" s="39">
        <f t="shared" ca="1" si="579"/>
        <v>3.2626926055901606</v>
      </c>
      <c r="J4626" s="39">
        <f t="shared" ca="1" si="580"/>
        <v>24.14847806101967</v>
      </c>
      <c r="K4626" s="39">
        <f t="shared" ca="1" si="581"/>
        <v>27.083520560139938</v>
      </c>
      <c r="L4626" s="39">
        <f t="shared" ca="1" si="582"/>
        <v>26.234016934056427</v>
      </c>
      <c r="M4626" s="39">
        <f t="shared" ca="1" si="583"/>
        <v>23.684280010844208</v>
      </c>
    </row>
    <row r="4627" spans="2:13" x14ac:dyDescent="0.3">
      <c r="B4627" t="s">
        <v>9029</v>
      </c>
      <c r="C4627" s="16">
        <v>2.2999999999999998</v>
      </c>
      <c r="D4627" s="16">
        <v>6.25</v>
      </c>
      <c r="E4627" s="39">
        <f t="shared" ca="1" si="576"/>
        <v>2.1673844087222625</v>
      </c>
      <c r="F4627" s="39">
        <f t="shared" ca="1" si="577"/>
        <v>2.2581015936996778</v>
      </c>
      <c r="G4627" s="39">
        <f t="shared" ca="1" si="578"/>
        <v>2.4063501056586376</v>
      </c>
      <c r="H4627" s="39">
        <f t="shared" ca="1" si="579"/>
        <v>2.2657622925732572</v>
      </c>
      <c r="J4627" s="39">
        <f t="shared" ca="1" si="580"/>
        <v>7.2864192790387889</v>
      </c>
      <c r="K4627" s="39">
        <f t="shared" ca="1" si="581"/>
        <v>0.37266762978918244</v>
      </c>
      <c r="L4627" s="39">
        <f t="shared" ca="1" si="582"/>
        <v>2.2202078724663998</v>
      </c>
      <c r="M4627" s="39">
        <f t="shared" ca="1" si="583"/>
        <v>4.987196648776675</v>
      </c>
    </row>
    <row r="4628" spans="2:13" x14ac:dyDescent="0.3">
      <c r="B4628" t="s">
        <v>14666</v>
      </c>
      <c r="C4628" s="16">
        <v>2.6</v>
      </c>
      <c r="D4628" s="16">
        <v>41</v>
      </c>
      <c r="E4628" s="39">
        <f t="shared" ca="1" si="576"/>
        <v>2.4919341979216623</v>
      </c>
      <c r="F4628" s="39">
        <f t="shared" ca="1" si="577"/>
        <v>2.5574842733033307</v>
      </c>
      <c r="G4628" s="39">
        <f t="shared" ca="1" si="578"/>
        <v>2.7664370286445972</v>
      </c>
      <c r="H4628" s="39">
        <f t="shared" ca="1" si="579"/>
        <v>2.550030575944112</v>
      </c>
      <c r="J4628" s="39">
        <f t="shared" ca="1" si="580"/>
        <v>31.759408345671638</v>
      </c>
      <c r="K4628" s="39">
        <f t="shared" ca="1" si="581"/>
        <v>40.506347648153145</v>
      </c>
      <c r="L4628" s="39">
        <f t="shared" ca="1" si="582"/>
        <v>38.993453093315964</v>
      </c>
      <c r="M4628" s="39">
        <f t="shared" ca="1" si="583"/>
        <v>42.325452183877154</v>
      </c>
    </row>
    <row r="4629" spans="2:13" x14ac:dyDescent="0.3">
      <c r="B4629" t="s">
        <v>15681</v>
      </c>
      <c r="C4629" s="16">
        <v>4.4000000000000004</v>
      </c>
      <c r="D4629" s="16">
        <v>165</v>
      </c>
      <c r="E4629" s="39">
        <f t="shared" ca="1" si="576"/>
        <v>4.209002232916955</v>
      </c>
      <c r="F4629" s="39">
        <f t="shared" ca="1" si="577"/>
        <v>4.3673336540246472</v>
      </c>
      <c r="G4629" s="39">
        <f t="shared" ca="1" si="578"/>
        <v>4.607563017708082</v>
      </c>
      <c r="H4629" s="39">
        <f t="shared" ca="1" si="579"/>
        <v>4.3976540389683931</v>
      </c>
      <c r="J4629" s="39">
        <f t="shared" ca="1" si="580"/>
        <v>157.66391541699352</v>
      </c>
      <c r="K4629" s="39">
        <f t="shared" ca="1" si="581"/>
        <v>174.75016153241017</v>
      </c>
      <c r="L4629" s="39">
        <f t="shared" ca="1" si="582"/>
        <v>165.68338612047941</v>
      </c>
      <c r="M4629" s="39">
        <f t="shared" ca="1" si="583"/>
        <v>172.12812807332847</v>
      </c>
    </row>
    <row r="4630" spans="2:13" x14ac:dyDescent="0.3">
      <c r="B4630" t="s">
        <v>14003</v>
      </c>
      <c r="C4630" s="16">
        <v>2.6</v>
      </c>
      <c r="D4630" s="16">
        <v>48</v>
      </c>
      <c r="E4630" s="39">
        <f t="shared" ca="1" si="576"/>
        <v>2.4688892454952076</v>
      </c>
      <c r="F4630" s="39">
        <f t="shared" ca="1" si="577"/>
        <v>2.613910108932783</v>
      </c>
      <c r="G4630" s="39">
        <f t="shared" ca="1" si="578"/>
        <v>2.7464881909147545</v>
      </c>
      <c r="H4630" s="39">
        <f t="shared" ca="1" si="579"/>
        <v>2.6355380400813186</v>
      </c>
      <c r="J4630" s="39">
        <f t="shared" ca="1" si="580"/>
        <v>39.084456590050941</v>
      </c>
      <c r="K4630" s="39">
        <f t="shared" ca="1" si="581"/>
        <v>49.442087617237569</v>
      </c>
      <c r="L4630" s="39">
        <f t="shared" ca="1" si="582"/>
        <v>52.649814600045644</v>
      </c>
      <c r="M4630" s="39">
        <f t="shared" ca="1" si="583"/>
        <v>55.950000280638285</v>
      </c>
    </row>
    <row r="4631" spans="2:13" x14ac:dyDescent="0.3">
      <c r="B4631" t="s">
        <v>7320</v>
      </c>
      <c r="C4631" s="16">
        <v>3.3</v>
      </c>
      <c r="D4631" s="16">
        <v>34</v>
      </c>
      <c r="E4631" s="39">
        <f t="shared" ca="1" si="576"/>
        <v>3.1697426326112592</v>
      </c>
      <c r="F4631" s="39">
        <f t="shared" ca="1" si="577"/>
        <v>3.2675838351849862</v>
      </c>
      <c r="G4631" s="39">
        <f t="shared" ca="1" si="578"/>
        <v>3.4428118174412892</v>
      </c>
      <c r="H4631" s="39">
        <f t="shared" ca="1" si="579"/>
        <v>3.2568053079465935</v>
      </c>
      <c r="J4631" s="39">
        <f t="shared" ca="1" si="580"/>
        <v>27.552283907407936</v>
      </c>
      <c r="K4631" s="39">
        <f t="shared" ca="1" si="581"/>
        <v>27.837861435939217</v>
      </c>
      <c r="L4631" s="39">
        <f t="shared" ca="1" si="582"/>
        <v>41.496281838302068</v>
      </c>
      <c r="M4631" s="39">
        <f t="shared" ca="1" si="583"/>
        <v>39.561875302812503</v>
      </c>
    </row>
    <row r="4632" spans="2:13" x14ac:dyDescent="0.3">
      <c r="B4632" t="s">
        <v>7275</v>
      </c>
      <c r="C4632" s="16">
        <v>0</v>
      </c>
      <c r="D4632" s="16">
        <v>0</v>
      </c>
      <c r="E4632" s="39">
        <f t="shared" ca="1" si="576"/>
        <v>2.9867267001010514E-2</v>
      </c>
      <c r="F4632" s="39">
        <f t="shared" ca="1" si="577"/>
        <v>-2.0231250426998762E-2</v>
      </c>
      <c r="G4632" s="39">
        <f t="shared" ca="1" si="578"/>
        <v>-2.2999896935236044E-2</v>
      </c>
      <c r="H4632" s="39">
        <f t="shared" ca="1" si="579"/>
        <v>6.5189790568438103E-3</v>
      </c>
      <c r="J4632" s="39">
        <f t="shared" ca="1" si="580"/>
        <v>5.4976721994869067</v>
      </c>
      <c r="K4632" s="39">
        <f t="shared" ca="1" si="581"/>
        <v>-2.3570646210517165</v>
      </c>
      <c r="L4632" s="39">
        <f t="shared" ca="1" si="582"/>
        <v>3.5467630959547969</v>
      </c>
      <c r="M4632" s="39">
        <f t="shared" ca="1" si="583"/>
        <v>-8.148456374732632</v>
      </c>
    </row>
    <row r="4633" spans="2:13" x14ac:dyDescent="0.3">
      <c r="B4633" t="s">
        <v>9506</v>
      </c>
      <c r="C4633" s="16">
        <v>3</v>
      </c>
      <c r="D4633" s="16">
        <v>4</v>
      </c>
      <c r="E4633" s="39">
        <f t="shared" ca="1" si="576"/>
        <v>2.8818740139392327</v>
      </c>
      <c r="F4633" s="39">
        <f t="shared" ca="1" si="577"/>
        <v>3.0100843556720749</v>
      </c>
      <c r="G4633" s="39">
        <f t="shared" ca="1" si="578"/>
        <v>3.1210836944652924</v>
      </c>
      <c r="H4633" s="39">
        <f t="shared" ca="1" si="579"/>
        <v>2.9838818574733743</v>
      </c>
      <c r="J4633" s="39">
        <f t="shared" ca="1" si="580"/>
        <v>13.020085412989111</v>
      </c>
      <c r="K4633" s="39">
        <f t="shared" ca="1" si="581"/>
        <v>-1.0748318435915207</v>
      </c>
      <c r="L4633" s="39">
        <f t="shared" ca="1" si="582"/>
        <v>6.5258132962692015</v>
      </c>
      <c r="M4633" s="39">
        <f t="shared" ca="1" si="583"/>
        <v>-5.4238717873799089</v>
      </c>
    </row>
    <row r="4634" spans="2:13" x14ac:dyDescent="0.3">
      <c r="B4634" t="s">
        <v>3260</v>
      </c>
      <c r="C4634" s="16">
        <v>0</v>
      </c>
      <c r="D4634" s="16">
        <v>2</v>
      </c>
      <c r="E4634" s="39">
        <f t="shared" ca="1" si="576"/>
        <v>-1.200626955318891E-2</v>
      </c>
      <c r="F4634" s="39">
        <f t="shared" ca="1" si="577"/>
        <v>-3.2022877977750941E-2</v>
      </c>
      <c r="G4634" s="39">
        <f t="shared" ca="1" si="578"/>
        <v>4.9704895200063386E-4</v>
      </c>
      <c r="H4634" s="39">
        <f t="shared" ca="1" si="579"/>
        <v>-3.7923276084803906E-2</v>
      </c>
      <c r="J4634" s="39">
        <f t="shared" ca="1" si="580"/>
        <v>9.1868267493305922</v>
      </c>
      <c r="K4634" s="39">
        <f t="shared" ca="1" si="581"/>
        <v>-6.4799491441684047</v>
      </c>
      <c r="L4634" s="39">
        <f t="shared" ca="1" si="582"/>
        <v>-6.9041782864762524</v>
      </c>
      <c r="M4634" s="39">
        <f t="shared" ca="1" si="583"/>
        <v>9.0604657337038219</v>
      </c>
    </row>
    <row r="4635" spans="2:13" x14ac:dyDescent="0.3">
      <c r="B4635" t="s">
        <v>7046</v>
      </c>
      <c r="C4635" s="16">
        <v>0</v>
      </c>
      <c r="D4635" s="16">
        <v>1</v>
      </c>
      <c r="E4635" s="39">
        <f t="shared" ca="1" si="576"/>
        <v>1.623921623628163E-2</v>
      </c>
      <c r="F4635" s="39">
        <f t="shared" ca="1" si="577"/>
        <v>-4.8358150231564305E-2</v>
      </c>
      <c r="G4635" s="39">
        <f t="shared" ca="1" si="578"/>
        <v>3.3478737078508347E-2</v>
      </c>
      <c r="H4635" s="39">
        <f t="shared" ca="1" si="579"/>
        <v>9.8132128538761972E-3</v>
      </c>
      <c r="J4635" s="39">
        <f t="shared" ca="1" si="580"/>
        <v>7.0753510910146282</v>
      </c>
      <c r="K4635" s="39">
        <f t="shared" ca="1" si="581"/>
        <v>7.9253044803113699</v>
      </c>
      <c r="L4635" s="39">
        <f t="shared" ca="1" si="582"/>
        <v>2.1885057970072674</v>
      </c>
      <c r="M4635" s="39">
        <f t="shared" ca="1" si="583"/>
        <v>9.6624878085417052</v>
      </c>
    </row>
    <row r="4636" spans="2:13" x14ac:dyDescent="0.3">
      <c r="B4636" t="s">
        <v>5641</v>
      </c>
      <c r="C4636" s="16">
        <v>3.4</v>
      </c>
      <c r="D4636" s="16">
        <v>483</v>
      </c>
      <c r="E4636" s="39">
        <f t="shared" ca="1" si="576"/>
        <v>3.210081342823202</v>
      </c>
      <c r="F4636" s="39">
        <f t="shared" ca="1" si="577"/>
        <v>3.3654107951708645</v>
      </c>
      <c r="G4636" s="39">
        <f t="shared" ca="1" si="578"/>
        <v>3.5275988656095798</v>
      </c>
      <c r="H4636" s="39">
        <f t="shared" ca="1" si="579"/>
        <v>3.4021879029626581</v>
      </c>
      <c r="J4636" s="39">
        <f t="shared" ca="1" si="580"/>
        <v>450.027716925748</v>
      </c>
      <c r="K4636" s="39">
        <f t="shared" ca="1" si="581"/>
        <v>492.36517225558828</v>
      </c>
      <c r="L4636" s="39">
        <f t="shared" ca="1" si="582"/>
        <v>514.00946628648217</v>
      </c>
      <c r="M4636" s="39">
        <f t="shared" ca="1" si="583"/>
        <v>483.53676747803081</v>
      </c>
    </row>
    <row r="4637" spans="2:13" x14ac:dyDescent="0.3">
      <c r="B4637" t="s">
        <v>14848</v>
      </c>
      <c r="C4637" s="16">
        <v>3.3</v>
      </c>
      <c r="D4637" s="16">
        <v>156</v>
      </c>
      <c r="E4637" s="39">
        <f t="shared" ca="1" si="576"/>
        <v>3.1145757822766571</v>
      </c>
      <c r="F4637" s="39">
        <f t="shared" ca="1" si="577"/>
        <v>3.2936856282081459</v>
      </c>
      <c r="G4637" s="39">
        <f t="shared" ca="1" si="578"/>
        <v>3.4193525121377726</v>
      </c>
      <c r="H4637" s="39">
        <f t="shared" ca="1" si="579"/>
        <v>3.2897023354004689</v>
      </c>
      <c r="J4637" s="39">
        <f t="shared" ca="1" si="580"/>
        <v>145.89140404105461</v>
      </c>
      <c r="K4637" s="39">
        <f t="shared" ca="1" si="581"/>
        <v>154.00109765538636</v>
      </c>
      <c r="L4637" s="39">
        <f t="shared" ca="1" si="582"/>
        <v>171.80616819509069</v>
      </c>
      <c r="M4637" s="39">
        <f t="shared" ca="1" si="583"/>
        <v>147.47081777778078</v>
      </c>
    </row>
    <row r="4638" spans="2:13" x14ac:dyDescent="0.3">
      <c r="B4638" t="s">
        <v>5421</v>
      </c>
      <c r="C4638" s="16">
        <v>3</v>
      </c>
      <c r="D4638" s="16">
        <v>33</v>
      </c>
      <c r="E4638" s="39">
        <f t="shared" ca="1" si="576"/>
        <v>2.8202837998255323</v>
      </c>
      <c r="F4638" s="39">
        <f t="shared" ca="1" si="577"/>
        <v>2.9715615420130552</v>
      </c>
      <c r="G4638" s="39">
        <f t="shared" ca="1" si="578"/>
        <v>3.1532066129724727</v>
      </c>
      <c r="H4638" s="39">
        <f t="shared" ca="1" si="579"/>
        <v>2.9513547046759538</v>
      </c>
      <c r="J4638" s="39">
        <f t="shared" ca="1" si="580"/>
        <v>31.028581371160605</v>
      </c>
      <c r="K4638" s="39">
        <f t="shared" ca="1" si="581"/>
        <v>32.075068861690717</v>
      </c>
      <c r="L4638" s="39">
        <f t="shared" ca="1" si="582"/>
        <v>28.053048464691784</v>
      </c>
      <c r="M4638" s="39">
        <f t="shared" ca="1" si="583"/>
        <v>25.51237286512178</v>
      </c>
    </row>
    <row r="4639" spans="2:13" x14ac:dyDescent="0.3">
      <c r="B4639" t="s">
        <v>16984</v>
      </c>
      <c r="C4639" s="16">
        <v>3.5</v>
      </c>
      <c r="D4639" s="16">
        <v>56</v>
      </c>
      <c r="E4639" s="39">
        <f t="shared" ca="1" si="576"/>
        <v>3.3461373578307558</v>
      </c>
      <c r="F4639" s="39">
        <f t="shared" ca="1" si="577"/>
        <v>3.5331720382235186</v>
      </c>
      <c r="G4639" s="39">
        <f t="shared" ca="1" si="578"/>
        <v>3.710482309541014</v>
      </c>
      <c r="H4639" s="39">
        <f t="shared" ca="1" si="579"/>
        <v>3.5012442988401289</v>
      </c>
      <c r="J4639" s="39">
        <f t="shared" ca="1" si="580"/>
        <v>52.648426497058395</v>
      </c>
      <c r="K4639" s="39">
        <f t="shared" ca="1" si="581"/>
        <v>62.349547686587719</v>
      </c>
      <c r="L4639" s="39">
        <f t="shared" ca="1" si="582"/>
        <v>50.916672668753272</v>
      </c>
      <c r="M4639" s="39">
        <f t="shared" ca="1" si="583"/>
        <v>56.54556722145886</v>
      </c>
    </row>
    <row r="4640" spans="2:13" x14ac:dyDescent="0.3">
      <c r="B4640" t="s">
        <v>6984</v>
      </c>
      <c r="C4640" s="16">
        <v>3.7250000000000001</v>
      </c>
      <c r="D4640" s="16">
        <v>108</v>
      </c>
      <c r="E4640" s="39">
        <f t="shared" ca="1" si="576"/>
        <v>3.5798697377466393</v>
      </c>
      <c r="F4640" s="39">
        <f t="shared" ca="1" si="577"/>
        <v>3.703338192443022</v>
      </c>
      <c r="G4640" s="39">
        <f t="shared" ca="1" si="578"/>
        <v>3.915834965891527</v>
      </c>
      <c r="H4640" s="39">
        <f t="shared" ca="1" si="579"/>
        <v>3.733958287197737</v>
      </c>
      <c r="J4640" s="39">
        <f t="shared" ca="1" si="580"/>
        <v>104.80512060063515</v>
      </c>
      <c r="K4640" s="39">
        <f t="shared" ca="1" si="581"/>
        <v>114.99430198860581</v>
      </c>
      <c r="L4640" s="39">
        <f t="shared" ca="1" si="582"/>
        <v>111.87415818906051</v>
      </c>
      <c r="M4640" s="39">
        <f t="shared" ca="1" si="583"/>
        <v>117.94463320492171</v>
      </c>
    </row>
    <row r="4641" spans="2:13" x14ac:dyDescent="0.3">
      <c r="B4641" t="s">
        <v>6797</v>
      </c>
      <c r="C4641" s="16">
        <v>3.7</v>
      </c>
      <c r="D4641" s="16">
        <v>183</v>
      </c>
      <c r="E4641" s="39">
        <f t="shared" ca="1" si="576"/>
        <v>3.5649921843211927</v>
      </c>
      <c r="F4641" s="39">
        <f t="shared" ca="1" si="577"/>
        <v>3.6690093877941767</v>
      </c>
      <c r="G4641" s="39">
        <f t="shared" ca="1" si="578"/>
        <v>3.9318963594039249</v>
      </c>
      <c r="H4641" s="39">
        <f t="shared" ca="1" si="579"/>
        <v>3.7116685203678972</v>
      </c>
      <c r="J4641" s="39">
        <f t="shared" ca="1" si="580"/>
        <v>181.4903758711668</v>
      </c>
      <c r="K4641" s="39">
        <f t="shared" ca="1" si="581"/>
        <v>185.36766912448462</v>
      </c>
      <c r="L4641" s="39">
        <f t="shared" ca="1" si="582"/>
        <v>191.51765996836374</v>
      </c>
      <c r="M4641" s="39">
        <f t="shared" ca="1" si="583"/>
        <v>177.56958221050695</v>
      </c>
    </row>
    <row r="4642" spans="2:13" x14ac:dyDescent="0.3">
      <c r="B4642" t="s">
        <v>5423</v>
      </c>
      <c r="C4642" s="16">
        <v>3</v>
      </c>
      <c r="D4642" s="16">
        <v>4</v>
      </c>
      <c r="E4642" s="39">
        <f t="shared" ca="1" si="576"/>
        <v>2.8962357624736152</v>
      </c>
      <c r="F4642" s="39">
        <f t="shared" ca="1" si="577"/>
        <v>2.9729852589219403</v>
      </c>
      <c r="G4642" s="39">
        <f t="shared" ca="1" si="578"/>
        <v>3.1338217298596081</v>
      </c>
      <c r="H4642" s="39">
        <f t="shared" ca="1" si="579"/>
        <v>2.9759883878033362</v>
      </c>
      <c r="J4642" s="39">
        <f t="shared" ca="1" si="580"/>
        <v>9.4501698469529742</v>
      </c>
      <c r="K4642" s="39">
        <f t="shared" ca="1" si="581"/>
        <v>-1.8210038503862149</v>
      </c>
      <c r="L4642" s="39">
        <f t="shared" ca="1" si="582"/>
        <v>11.341914403822035</v>
      </c>
      <c r="M4642" s="39">
        <f t="shared" ca="1" si="583"/>
        <v>11.69076841150326</v>
      </c>
    </row>
    <row r="4643" spans="2:13" x14ac:dyDescent="0.3">
      <c r="B4643" t="s">
        <v>15067</v>
      </c>
      <c r="C4643" s="16">
        <v>2.7</v>
      </c>
      <c r="D4643" s="16">
        <v>17</v>
      </c>
      <c r="E4643" s="39">
        <f t="shared" ca="1" si="576"/>
        <v>2.521824840273923</v>
      </c>
      <c r="F4643" s="39">
        <f t="shared" ca="1" si="577"/>
        <v>2.7124985505765871</v>
      </c>
      <c r="G4643" s="39">
        <f t="shared" ca="1" si="578"/>
        <v>2.8069758272336314</v>
      </c>
      <c r="H4643" s="39">
        <f t="shared" ca="1" si="579"/>
        <v>2.6610629470061129</v>
      </c>
      <c r="J4643" s="39">
        <f t="shared" ca="1" si="580"/>
        <v>20.632031033195638</v>
      </c>
      <c r="K4643" s="39">
        <f t="shared" ca="1" si="581"/>
        <v>26.525415872209873</v>
      </c>
      <c r="L4643" s="39">
        <f t="shared" ca="1" si="582"/>
        <v>18.593684898089542</v>
      </c>
      <c r="M4643" s="39">
        <f t="shared" ca="1" si="583"/>
        <v>12.997940780649941</v>
      </c>
    </row>
    <row r="4644" spans="2:13" x14ac:dyDescent="0.3">
      <c r="B4644" t="s">
        <v>11538</v>
      </c>
      <c r="C4644" s="16">
        <v>2.8</v>
      </c>
      <c r="D4644" s="16">
        <v>7</v>
      </c>
      <c r="E4644" s="39">
        <f t="shared" ca="1" si="576"/>
        <v>2.7011939679382739</v>
      </c>
      <c r="F4644" s="39">
        <f t="shared" ca="1" si="577"/>
        <v>2.7593839681402597</v>
      </c>
      <c r="G4644" s="39">
        <f t="shared" ca="1" si="578"/>
        <v>2.9079487870570637</v>
      </c>
      <c r="H4644" s="39">
        <f t="shared" ca="1" si="579"/>
        <v>2.8416640639992425</v>
      </c>
      <c r="J4644" s="39">
        <f t="shared" ca="1" si="580"/>
        <v>9.2676385178359109</v>
      </c>
      <c r="K4644" s="39">
        <f t="shared" ca="1" si="581"/>
        <v>3.864844126640075</v>
      </c>
      <c r="L4644" s="39">
        <f t="shared" ca="1" si="582"/>
        <v>8.9654763424531545</v>
      </c>
      <c r="M4644" s="39">
        <f t="shared" ca="1" si="583"/>
        <v>7.6806056637288549</v>
      </c>
    </row>
    <row r="4645" spans="2:13" x14ac:dyDescent="0.3">
      <c r="B4645" t="s">
        <v>8433</v>
      </c>
      <c r="C4645" s="16">
        <v>2.7</v>
      </c>
      <c r="D4645" s="16">
        <v>81</v>
      </c>
      <c r="E4645" s="39">
        <f t="shared" ca="1" si="576"/>
        <v>2.6000645755875444</v>
      </c>
      <c r="F4645" s="39">
        <f t="shared" ca="1" si="577"/>
        <v>2.6979232324330558</v>
      </c>
      <c r="G4645" s="39">
        <f t="shared" ca="1" si="578"/>
        <v>2.8335559911408197</v>
      </c>
      <c r="H4645" s="39">
        <f t="shared" ca="1" si="579"/>
        <v>2.7495156844297295</v>
      </c>
      <c r="J4645" s="39">
        <f t="shared" ca="1" si="580"/>
        <v>77.471012917318504</v>
      </c>
      <c r="K4645" s="39">
        <f t="shared" ca="1" si="581"/>
        <v>78.462577233842126</v>
      </c>
      <c r="L4645" s="39">
        <f t="shared" ca="1" si="582"/>
        <v>80.352822371898441</v>
      </c>
      <c r="M4645" s="39">
        <f t="shared" ca="1" si="583"/>
        <v>75.593009562820711</v>
      </c>
    </row>
    <row r="4646" spans="2:13" x14ac:dyDescent="0.3">
      <c r="B4646" t="s">
        <v>8468</v>
      </c>
      <c r="C4646" s="16">
        <v>4.0333333333333332</v>
      </c>
      <c r="D4646" s="16">
        <v>1178.6666666666667</v>
      </c>
      <c r="E4646" s="39">
        <f t="shared" ca="1" si="576"/>
        <v>3.8625231375322544</v>
      </c>
      <c r="F4646" s="39">
        <f t="shared" ca="1" si="577"/>
        <v>4.045278701706672</v>
      </c>
      <c r="G4646" s="39">
        <f t="shared" ca="1" si="578"/>
        <v>4.2709923401877292</v>
      </c>
      <c r="H4646" s="39">
        <f t="shared" ca="1" si="579"/>
        <v>3.9954811496752471</v>
      </c>
      <c r="J4646" s="39">
        <f t="shared" ca="1" si="580"/>
        <v>1112.4363719514909</v>
      </c>
      <c r="K4646" s="39">
        <f t="shared" ca="1" si="581"/>
        <v>1171.6620597978422</v>
      </c>
      <c r="L4646" s="39">
        <f t="shared" ca="1" si="582"/>
        <v>1241.3346094293386</v>
      </c>
      <c r="M4646" s="39">
        <f t="shared" ca="1" si="583"/>
        <v>1171.8599926720003</v>
      </c>
    </row>
    <row r="4647" spans="2:13" x14ac:dyDescent="0.3">
      <c r="B4647" t="s">
        <v>15415</v>
      </c>
      <c r="C4647" s="16">
        <v>4.2</v>
      </c>
      <c r="D4647" s="16">
        <v>349</v>
      </c>
      <c r="E4647" s="39">
        <f t="shared" ca="1" si="576"/>
        <v>4.0059354826783631</v>
      </c>
      <c r="F4647" s="39">
        <f t="shared" ca="1" si="577"/>
        <v>4.1905398630594153</v>
      </c>
      <c r="G4647" s="39">
        <f t="shared" ca="1" si="578"/>
        <v>4.4040842210462712</v>
      </c>
      <c r="H4647" s="39">
        <f t="shared" ca="1" si="579"/>
        <v>4.1505339882058561</v>
      </c>
      <c r="J4647" s="39">
        <f t="shared" ca="1" si="580"/>
        <v>322.00934603908433</v>
      </c>
      <c r="K4647" s="39">
        <f t="shared" ca="1" si="581"/>
        <v>339.37557594195272</v>
      </c>
      <c r="L4647" s="39">
        <f t="shared" ca="1" si="582"/>
        <v>371.32788904308967</v>
      </c>
      <c r="M4647" s="39">
        <f t="shared" ca="1" si="583"/>
        <v>344.38112546989083</v>
      </c>
    </row>
    <row r="4648" spans="2:13" x14ac:dyDescent="0.3">
      <c r="B4648" t="s">
        <v>3896</v>
      </c>
      <c r="C4648" s="16">
        <v>4.0999999999999996</v>
      </c>
      <c r="D4648" s="16">
        <v>353</v>
      </c>
      <c r="E4648" s="39">
        <f t="shared" ca="1" si="576"/>
        <v>3.8621052320613138</v>
      </c>
      <c r="F4648" s="39">
        <f t="shared" ca="1" si="577"/>
        <v>4.0577525406537145</v>
      </c>
      <c r="G4648" s="39">
        <f t="shared" ca="1" si="578"/>
        <v>4.3433090389296281</v>
      </c>
      <c r="H4648" s="39">
        <f t="shared" ca="1" si="579"/>
        <v>4.0858494974139594</v>
      </c>
      <c r="J4648" s="39">
        <f t="shared" ca="1" si="580"/>
        <v>328.9230400616035</v>
      </c>
      <c r="K4648" s="39">
        <f t="shared" ca="1" si="581"/>
        <v>350.81528714733889</v>
      </c>
      <c r="L4648" s="39">
        <f t="shared" ca="1" si="582"/>
        <v>371.12894310685829</v>
      </c>
      <c r="M4648" s="39">
        <f t="shared" ca="1" si="583"/>
        <v>351.38640493164411</v>
      </c>
    </row>
    <row r="4649" spans="2:13" x14ac:dyDescent="0.3">
      <c r="B4649" t="s">
        <v>13871</v>
      </c>
      <c r="C4649" s="16">
        <v>3.2</v>
      </c>
      <c r="D4649" s="16">
        <v>92</v>
      </c>
      <c r="E4649" s="39">
        <f t="shared" ca="1" si="576"/>
        <v>3.0687861838287858</v>
      </c>
      <c r="F4649" s="39">
        <f t="shared" ca="1" si="577"/>
        <v>3.2196687057369795</v>
      </c>
      <c r="G4649" s="39">
        <f t="shared" ca="1" si="578"/>
        <v>3.3152523075197258</v>
      </c>
      <c r="H4649" s="39">
        <f t="shared" ca="1" si="579"/>
        <v>3.1539741573349533</v>
      </c>
      <c r="J4649" s="39">
        <f t="shared" ca="1" si="580"/>
        <v>78.596433656820267</v>
      </c>
      <c r="K4649" s="39">
        <f t="shared" ca="1" si="581"/>
        <v>86.857147106387245</v>
      </c>
      <c r="L4649" s="39">
        <f t="shared" ca="1" si="582"/>
        <v>105.39163863940438</v>
      </c>
      <c r="M4649" s="39">
        <f t="shared" ca="1" si="583"/>
        <v>88.112461539842286</v>
      </c>
    </row>
    <row r="4650" spans="2:13" x14ac:dyDescent="0.3">
      <c r="B4650" t="s">
        <v>10572</v>
      </c>
      <c r="C4650" s="16">
        <v>3</v>
      </c>
      <c r="D4650" s="16">
        <v>10</v>
      </c>
      <c r="E4650" s="39">
        <f t="shared" ca="1" si="576"/>
        <v>2.8224106133350442</v>
      </c>
      <c r="F4650" s="39">
        <f t="shared" ca="1" si="577"/>
        <v>3.0065004896664993</v>
      </c>
      <c r="G4650" s="39">
        <f t="shared" ca="1" si="578"/>
        <v>3.1948744042318649</v>
      </c>
      <c r="H4650" s="39">
        <f t="shared" ca="1" si="579"/>
        <v>3.0465736339804868</v>
      </c>
      <c r="J4650" s="39">
        <f t="shared" ca="1" si="580"/>
        <v>1.3974761501129969</v>
      </c>
      <c r="K4650" s="39">
        <f t="shared" ca="1" si="581"/>
        <v>13.470018854858218</v>
      </c>
      <c r="L4650" s="39">
        <f t="shared" ca="1" si="582"/>
        <v>5.6454994125489311</v>
      </c>
      <c r="M4650" s="39">
        <f t="shared" ca="1" si="583"/>
        <v>10.886189529781955</v>
      </c>
    </row>
    <row r="4651" spans="2:13" x14ac:dyDescent="0.3">
      <c r="B4651" t="s">
        <v>14374</v>
      </c>
      <c r="C4651" s="16">
        <v>0</v>
      </c>
      <c r="D4651" s="16">
        <v>3</v>
      </c>
      <c r="E4651" s="39">
        <f t="shared" ca="1" si="576"/>
        <v>1.4372000417322296E-2</v>
      </c>
      <c r="F4651" s="39">
        <f t="shared" ca="1" si="577"/>
        <v>-3.689684044010668E-2</v>
      </c>
      <c r="G4651" s="39">
        <f t="shared" ca="1" si="578"/>
        <v>-2.2559225291610141E-3</v>
      </c>
      <c r="H4651" s="39">
        <f t="shared" ca="1" si="579"/>
        <v>-4.4435288737553917E-2</v>
      </c>
      <c r="J4651" s="39">
        <f t="shared" ca="1" si="580"/>
        <v>12.490000251881</v>
      </c>
      <c r="K4651" s="39">
        <f t="shared" ca="1" si="581"/>
        <v>-3.7596460038538142</v>
      </c>
      <c r="L4651" s="39">
        <f t="shared" ca="1" si="582"/>
        <v>10.498698762204647</v>
      </c>
      <c r="M4651" s="39">
        <f t="shared" ca="1" si="583"/>
        <v>7.2121478265558032</v>
      </c>
    </row>
    <row r="4652" spans="2:13" x14ac:dyDescent="0.3">
      <c r="B4652" t="s">
        <v>14689</v>
      </c>
      <c r="C4652" s="16">
        <v>4.5</v>
      </c>
      <c r="D4652" s="16">
        <v>778</v>
      </c>
      <c r="E4652" s="39">
        <f t="shared" ca="1" si="576"/>
        <v>4.2363202693218218</v>
      </c>
      <c r="F4652" s="39">
        <f t="shared" ca="1" si="577"/>
        <v>4.481375153697992</v>
      </c>
      <c r="G4652" s="39">
        <f t="shared" ca="1" si="578"/>
        <v>4.7742154390069196</v>
      </c>
      <c r="H4652" s="39">
        <f t="shared" ca="1" si="579"/>
        <v>4.5146862007884678</v>
      </c>
      <c r="J4652" s="39">
        <f t="shared" ca="1" si="580"/>
        <v>735.17597279644383</v>
      </c>
      <c r="K4652" s="39">
        <f t="shared" ca="1" si="581"/>
        <v>782.65907975576692</v>
      </c>
      <c r="L4652" s="39">
        <f t="shared" ca="1" si="582"/>
        <v>809.54103002296051</v>
      </c>
      <c r="M4652" s="39">
        <f t="shared" ca="1" si="583"/>
        <v>783.8449733524111</v>
      </c>
    </row>
    <row r="4653" spans="2:13" x14ac:dyDescent="0.3">
      <c r="B4653" t="s">
        <v>4608</v>
      </c>
      <c r="C4653" s="16">
        <v>4</v>
      </c>
      <c r="D4653" s="16">
        <v>62</v>
      </c>
      <c r="E4653" s="39">
        <f t="shared" ca="1" si="576"/>
        <v>3.7742816790522569</v>
      </c>
      <c r="F4653" s="39">
        <f t="shared" ca="1" si="577"/>
        <v>4.0406288861898796</v>
      </c>
      <c r="G4653" s="39">
        <f t="shared" ca="1" si="578"/>
        <v>4.227034429870165</v>
      </c>
      <c r="H4653" s="39">
        <f t="shared" ca="1" si="579"/>
        <v>3.9993744454750435</v>
      </c>
      <c r="J4653" s="39">
        <f t="shared" ca="1" si="580"/>
        <v>50.318181815770913</v>
      </c>
      <c r="K4653" s="39">
        <f t="shared" ca="1" si="581"/>
        <v>53.528029368471849</v>
      </c>
      <c r="L4653" s="39">
        <f t="shared" ca="1" si="582"/>
        <v>57.962428502389926</v>
      </c>
      <c r="M4653" s="39">
        <f t="shared" ca="1" si="583"/>
        <v>62.151391207128832</v>
      </c>
    </row>
    <row r="4654" spans="2:13" x14ac:dyDescent="0.3">
      <c r="B4654" t="s">
        <v>3411</v>
      </c>
      <c r="C4654" s="16">
        <v>3.5</v>
      </c>
      <c r="D4654" s="16">
        <v>29</v>
      </c>
      <c r="E4654" s="39">
        <f t="shared" ca="1" si="576"/>
        <v>3.3160495543848327</v>
      </c>
      <c r="F4654" s="39">
        <f t="shared" ca="1" si="577"/>
        <v>3.487037271729859</v>
      </c>
      <c r="G4654" s="39">
        <f t="shared" ca="1" si="578"/>
        <v>3.6851938578287666</v>
      </c>
      <c r="H4654" s="39">
        <f t="shared" ca="1" si="579"/>
        <v>3.5297804374831347</v>
      </c>
      <c r="J4654" s="39">
        <f t="shared" ca="1" si="580"/>
        <v>33.896347429417588</v>
      </c>
      <c r="K4654" s="39">
        <f t="shared" ca="1" si="581"/>
        <v>24.62031099107211</v>
      </c>
      <c r="L4654" s="39">
        <f t="shared" ca="1" si="582"/>
        <v>26.883350582507639</v>
      </c>
      <c r="M4654" s="39">
        <f t="shared" ca="1" si="583"/>
        <v>29.010051934881915</v>
      </c>
    </row>
    <row r="4655" spans="2:13" x14ac:dyDescent="0.3">
      <c r="B4655" t="s">
        <v>10357</v>
      </c>
      <c r="C4655" s="16">
        <v>0</v>
      </c>
      <c r="D4655" s="16">
        <v>2</v>
      </c>
      <c r="E4655" s="39">
        <f t="shared" ca="1" si="576"/>
        <v>-3.3549348648970745E-3</v>
      </c>
      <c r="F4655" s="39">
        <f t="shared" ca="1" si="577"/>
        <v>-4.5700545854175614E-2</v>
      </c>
      <c r="G4655" s="39">
        <f t="shared" ca="1" si="578"/>
        <v>1.3708464449051605E-2</v>
      </c>
      <c r="H4655" s="39">
        <f t="shared" ca="1" si="579"/>
        <v>-5.0916525281907155E-3</v>
      </c>
      <c r="J4655" s="39">
        <f t="shared" ca="1" si="580"/>
        <v>7.3335643997885818</v>
      </c>
      <c r="K4655" s="39">
        <f t="shared" ca="1" si="581"/>
        <v>-4.0451735996716831</v>
      </c>
      <c r="L4655" s="39">
        <f t="shared" ca="1" si="582"/>
        <v>10.867394140571989</v>
      </c>
      <c r="M4655" s="39">
        <f t="shared" ca="1" si="583"/>
        <v>6.0080925026681191</v>
      </c>
    </row>
    <row r="4656" spans="2:13" x14ac:dyDescent="0.3">
      <c r="B4656" t="s">
        <v>18339</v>
      </c>
      <c r="C4656" s="16">
        <v>3.1</v>
      </c>
      <c r="D4656" s="16">
        <v>80</v>
      </c>
      <c r="E4656" s="39">
        <f t="shared" ca="1" si="576"/>
        <v>2.9639899678072608</v>
      </c>
      <c r="F4656" s="39">
        <f t="shared" ca="1" si="577"/>
        <v>3.1224713531114472</v>
      </c>
      <c r="G4656" s="39">
        <f t="shared" ca="1" si="578"/>
        <v>3.2668650369663057</v>
      </c>
      <c r="H4656" s="39">
        <f t="shared" ca="1" si="579"/>
        <v>3.146454738180827</v>
      </c>
      <c r="J4656" s="39">
        <f t="shared" ca="1" si="580"/>
        <v>77.536245357004915</v>
      </c>
      <c r="K4656" s="39">
        <f t="shared" ca="1" si="581"/>
        <v>71.864391733600414</v>
      </c>
      <c r="L4656" s="39">
        <f t="shared" ca="1" si="582"/>
        <v>92.320088386730546</v>
      </c>
      <c r="M4656" s="39">
        <f t="shared" ca="1" si="583"/>
        <v>82.606143226012705</v>
      </c>
    </row>
    <row r="4657" spans="2:13" x14ac:dyDescent="0.3">
      <c r="B4657" t="s">
        <v>7971</v>
      </c>
      <c r="C4657" s="16">
        <v>3.5</v>
      </c>
      <c r="D4657" s="16">
        <v>422</v>
      </c>
      <c r="E4657" s="39">
        <f t="shared" ca="1" si="576"/>
        <v>3.3642112128309858</v>
      </c>
      <c r="F4657" s="39">
        <f t="shared" ca="1" si="577"/>
        <v>3.4665613930482819</v>
      </c>
      <c r="G4657" s="39">
        <f t="shared" ca="1" si="578"/>
        <v>3.7143271698678801</v>
      </c>
      <c r="H4657" s="39">
        <f t="shared" ca="1" si="579"/>
        <v>3.5082435026135941</v>
      </c>
      <c r="J4657" s="39">
        <f t="shared" ca="1" si="580"/>
        <v>400.69496444357418</v>
      </c>
      <c r="K4657" s="39">
        <f t="shared" ca="1" si="581"/>
        <v>413.72955904608767</v>
      </c>
      <c r="L4657" s="39">
        <f t="shared" ca="1" si="582"/>
        <v>448.03466743782042</v>
      </c>
      <c r="M4657" s="39">
        <f t="shared" ca="1" si="583"/>
        <v>427.10684324212923</v>
      </c>
    </row>
    <row r="4658" spans="2:13" x14ac:dyDescent="0.3">
      <c r="B4658" t="s">
        <v>10434</v>
      </c>
      <c r="C4658" s="16">
        <v>3</v>
      </c>
      <c r="D4658" s="16">
        <v>27</v>
      </c>
      <c r="E4658" s="39">
        <f t="shared" ca="1" si="576"/>
        <v>2.8496093968654428</v>
      </c>
      <c r="F4658" s="39">
        <f t="shared" ca="1" si="577"/>
        <v>2.994378432005206</v>
      </c>
      <c r="G4658" s="39">
        <f t="shared" ca="1" si="578"/>
        <v>3.1978178168896365</v>
      </c>
      <c r="H4658" s="39">
        <f t="shared" ca="1" si="579"/>
        <v>2.9722323054294795</v>
      </c>
      <c r="J4658" s="39">
        <f t="shared" ca="1" si="580"/>
        <v>24.341448624595479</v>
      </c>
      <c r="K4658" s="39">
        <f t="shared" ca="1" si="581"/>
        <v>19.404834719114085</v>
      </c>
      <c r="L4658" s="39">
        <f t="shared" ca="1" si="582"/>
        <v>33.538706226759111</v>
      </c>
      <c r="M4658" s="39">
        <f t="shared" ca="1" si="583"/>
        <v>17.312661791354067</v>
      </c>
    </row>
    <row r="4659" spans="2:13" x14ac:dyDescent="0.3">
      <c r="B4659" t="s">
        <v>12357</v>
      </c>
      <c r="C4659" s="16">
        <v>3</v>
      </c>
      <c r="D4659" s="16">
        <v>6</v>
      </c>
      <c r="E4659" s="39">
        <f t="shared" ca="1" si="576"/>
        <v>2.8537138057523288</v>
      </c>
      <c r="F4659" s="39">
        <f t="shared" ca="1" si="577"/>
        <v>3.0014360703209841</v>
      </c>
      <c r="G4659" s="39">
        <f t="shared" ca="1" si="578"/>
        <v>3.1049930215140651</v>
      </c>
      <c r="H4659" s="39">
        <f t="shared" ca="1" si="579"/>
        <v>2.9861092375118408</v>
      </c>
      <c r="J4659" s="39">
        <f t="shared" ca="1" si="580"/>
        <v>7.7310870767708249</v>
      </c>
      <c r="K4659" s="39">
        <f t="shared" ca="1" si="581"/>
        <v>-2.7436229084262216</v>
      </c>
      <c r="L4659" s="39">
        <f t="shared" ca="1" si="582"/>
        <v>0.32943835917299946</v>
      </c>
      <c r="M4659" s="39">
        <f t="shared" ca="1" si="583"/>
        <v>0.53618964386743606</v>
      </c>
    </row>
    <row r="4660" spans="2:13" x14ac:dyDescent="0.3">
      <c r="B4660" t="s">
        <v>11006</v>
      </c>
      <c r="C4660" s="16">
        <v>3.5</v>
      </c>
      <c r="D4660" s="16">
        <v>17</v>
      </c>
      <c r="E4660" s="39">
        <f t="shared" ca="1" si="576"/>
        <v>3.3070083615859316</v>
      </c>
      <c r="F4660" s="39">
        <f t="shared" ca="1" si="577"/>
        <v>3.4606171018712875</v>
      </c>
      <c r="G4660" s="39">
        <f t="shared" ca="1" si="578"/>
        <v>3.6871116786979492</v>
      </c>
      <c r="H4660" s="39">
        <f t="shared" ca="1" si="579"/>
        <v>3.5186439784108487</v>
      </c>
      <c r="J4660" s="39">
        <f t="shared" ca="1" si="580"/>
        <v>21.454809594551222</v>
      </c>
      <c r="K4660" s="39">
        <f t="shared" ca="1" si="581"/>
        <v>20.523210997351949</v>
      </c>
      <c r="L4660" s="39">
        <f t="shared" ca="1" si="582"/>
        <v>24.599602669572477</v>
      </c>
      <c r="M4660" s="39">
        <f t="shared" ca="1" si="583"/>
        <v>15.938071769237869</v>
      </c>
    </row>
    <row r="4661" spans="2:13" x14ac:dyDescent="0.3">
      <c r="B4661" t="s">
        <v>10074</v>
      </c>
      <c r="C4661" s="16">
        <v>3.65</v>
      </c>
      <c r="D4661" s="16">
        <v>40.5</v>
      </c>
      <c r="E4661" s="39">
        <f t="shared" ca="1" si="576"/>
        <v>3.4313168999672037</v>
      </c>
      <c r="F4661" s="39">
        <f t="shared" ca="1" si="577"/>
        <v>3.6471775626640497</v>
      </c>
      <c r="G4661" s="39">
        <f t="shared" ca="1" si="578"/>
        <v>3.8140188839156188</v>
      </c>
      <c r="H4661" s="39">
        <f t="shared" ca="1" si="579"/>
        <v>3.6279702781389536</v>
      </c>
      <c r="J4661" s="39">
        <f t="shared" ca="1" si="580"/>
        <v>39.453660985920628</v>
      </c>
      <c r="K4661" s="39">
        <f t="shared" ca="1" si="581"/>
        <v>35.968226570888596</v>
      </c>
      <c r="L4661" s="39">
        <f t="shared" ca="1" si="582"/>
        <v>47.679304396919491</v>
      </c>
      <c r="M4661" s="39">
        <f t="shared" ca="1" si="583"/>
        <v>41.591650592707829</v>
      </c>
    </row>
    <row r="4662" spans="2:13" x14ac:dyDescent="0.3">
      <c r="B4662" t="s">
        <v>5527</v>
      </c>
      <c r="C4662" s="16">
        <v>3.5749999999999997</v>
      </c>
      <c r="D4662" s="16">
        <v>186</v>
      </c>
      <c r="E4662" s="39">
        <f t="shared" ca="1" si="576"/>
        <v>3.4435309265614973</v>
      </c>
      <c r="F4662" s="39">
        <f t="shared" ca="1" si="577"/>
        <v>3.5706332335821167</v>
      </c>
      <c r="G4662" s="39">
        <f t="shared" ca="1" si="578"/>
        <v>3.7191189869248231</v>
      </c>
      <c r="H4662" s="39">
        <f t="shared" ca="1" si="579"/>
        <v>3.6061057826065408</v>
      </c>
      <c r="J4662" s="39">
        <f t="shared" ca="1" si="580"/>
        <v>169.41957244351346</v>
      </c>
      <c r="K4662" s="39">
        <f t="shared" ca="1" si="581"/>
        <v>181.08523037654581</v>
      </c>
      <c r="L4662" s="39">
        <f t="shared" ca="1" si="582"/>
        <v>199.43731731520154</v>
      </c>
      <c r="M4662" s="39">
        <f t="shared" ca="1" si="583"/>
        <v>187.34106567719166</v>
      </c>
    </row>
    <row r="4663" spans="2:13" x14ac:dyDescent="0.3">
      <c r="B4663" t="s">
        <v>6729</v>
      </c>
      <c r="C4663" s="16">
        <v>4</v>
      </c>
      <c r="D4663" s="16">
        <v>536</v>
      </c>
      <c r="E4663" s="39">
        <f t="shared" ca="1" si="576"/>
        <v>3.7586281096675429</v>
      </c>
      <c r="F4663" s="39">
        <f t="shared" ca="1" si="577"/>
        <v>4.0288108946577621</v>
      </c>
      <c r="G4663" s="39">
        <f t="shared" ca="1" si="578"/>
        <v>4.2350369220074544</v>
      </c>
      <c r="H4663" s="39">
        <f t="shared" ca="1" si="579"/>
        <v>3.9553458176931748</v>
      </c>
      <c r="J4663" s="39">
        <f t="shared" ca="1" si="580"/>
        <v>499.49508339230135</v>
      </c>
      <c r="K4663" s="39">
        <f t="shared" ca="1" si="581"/>
        <v>540.35638362731845</v>
      </c>
      <c r="L4663" s="39">
        <f t="shared" ca="1" si="582"/>
        <v>553.9835589793297</v>
      </c>
      <c r="M4663" s="39">
        <f t="shared" ca="1" si="583"/>
        <v>541.70087882092741</v>
      </c>
    </row>
    <row r="4664" spans="2:13" x14ac:dyDescent="0.3">
      <c r="B4664" t="s">
        <v>17967</v>
      </c>
      <c r="C4664" s="16">
        <v>3</v>
      </c>
      <c r="D4664" s="16">
        <v>5</v>
      </c>
      <c r="E4664" s="39">
        <f t="shared" ca="1" si="576"/>
        <v>2.8206826060730714</v>
      </c>
      <c r="F4664" s="39">
        <f t="shared" ca="1" si="577"/>
        <v>3.0490452599515141</v>
      </c>
      <c r="G4664" s="39">
        <f t="shared" ca="1" si="578"/>
        <v>3.1148176823810951</v>
      </c>
      <c r="H4664" s="39">
        <f t="shared" ca="1" si="579"/>
        <v>3.0020132904384553</v>
      </c>
      <c r="J4664" s="39">
        <f t="shared" ca="1" si="580"/>
        <v>10.301516971093776</v>
      </c>
      <c r="K4664" s="39">
        <f t="shared" ca="1" si="581"/>
        <v>1.3002996699210478</v>
      </c>
      <c r="L4664" s="39">
        <f t="shared" ca="1" si="582"/>
        <v>-2.4631293405574697</v>
      </c>
      <c r="M4664" s="39">
        <f t="shared" ca="1" si="583"/>
        <v>-0.66015473897462051</v>
      </c>
    </row>
    <row r="4665" spans="2:13" x14ac:dyDescent="0.3">
      <c r="B4665" t="s">
        <v>5078</v>
      </c>
      <c r="C4665" s="16">
        <v>0</v>
      </c>
      <c r="D4665" s="16">
        <v>0</v>
      </c>
      <c r="E4665" s="39">
        <f t="shared" ca="1" si="576"/>
        <v>-4.0673640190891848E-2</v>
      </c>
      <c r="F4665" s="39">
        <f t="shared" ca="1" si="577"/>
        <v>4.2485756381100762E-2</v>
      </c>
      <c r="G4665" s="39">
        <f t="shared" ca="1" si="578"/>
        <v>-1.8862915036002539E-2</v>
      </c>
      <c r="H4665" s="39">
        <f t="shared" ca="1" si="579"/>
        <v>3.4030793248033875E-2</v>
      </c>
      <c r="J4665" s="39">
        <f t="shared" ca="1" si="580"/>
        <v>-6.3529393806181016</v>
      </c>
      <c r="K4665" s="39">
        <f t="shared" ca="1" si="581"/>
        <v>-6.1411600272068672</v>
      </c>
      <c r="L4665" s="39">
        <f t="shared" ca="1" si="582"/>
        <v>-2.7914347918763149</v>
      </c>
      <c r="M4665" s="39">
        <f t="shared" ca="1" si="583"/>
        <v>9.800092759640453</v>
      </c>
    </row>
    <row r="4666" spans="2:13" x14ac:dyDescent="0.3">
      <c r="B4666" t="s">
        <v>14464</v>
      </c>
      <c r="C4666" s="16">
        <v>3.7</v>
      </c>
      <c r="D4666" s="16">
        <v>33</v>
      </c>
      <c r="E4666" s="39">
        <f t="shared" ca="1" si="576"/>
        <v>3.4692758286637617</v>
      </c>
      <c r="F4666" s="39">
        <f t="shared" ca="1" si="577"/>
        <v>3.7056663426372314</v>
      </c>
      <c r="G4666" s="39">
        <f t="shared" ca="1" si="578"/>
        <v>3.8489565708110649</v>
      </c>
      <c r="H4666" s="39">
        <f t="shared" ca="1" si="579"/>
        <v>3.7391523024688289</v>
      </c>
      <c r="J4666" s="39">
        <f t="shared" ca="1" si="580"/>
        <v>22.975411015000084</v>
      </c>
      <c r="K4666" s="39">
        <f t="shared" ca="1" si="581"/>
        <v>26.228933966149601</v>
      </c>
      <c r="L4666" s="39">
        <f t="shared" ca="1" si="582"/>
        <v>27.130165284316192</v>
      </c>
      <c r="M4666" s="39">
        <f t="shared" ca="1" si="583"/>
        <v>37.223484413478111</v>
      </c>
    </row>
    <row r="4667" spans="2:13" x14ac:dyDescent="0.3">
      <c r="B4667" t="s">
        <v>7832</v>
      </c>
      <c r="C4667" s="16">
        <v>3</v>
      </c>
      <c r="D4667" s="16">
        <v>11</v>
      </c>
      <c r="E4667" s="39">
        <f t="shared" ca="1" si="576"/>
        <v>2.8983912440993707</v>
      </c>
      <c r="F4667" s="39">
        <f t="shared" ca="1" si="577"/>
        <v>2.956931394185387</v>
      </c>
      <c r="G4667" s="39">
        <f t="shared" ca="1" si="578"/>
        <v>3.1035726917220123</v>
      </c>
      <c r="H4667" s="39">
        <f t="shared" ca="1" si="579"/>
        <v>2.9679330518371563</v>
      </c>
      <c r="J4667" s="39">
        <f t="shared" ca="1" si="580"/>
        <v>17.078666871129919</v>
      </c>
      <c r="K4667" s="39">
        <f t="shared" ca="1" si="581"/>
        <v>9.8996385383671388</v>
      </c>
      <c r="L4667" s="39">
        <f t="shared" ca="1" si="582"/>
        <v>3.2301163019715862</v>
      </c>
      <c r="M4667" s="39">
        <f t="shared" ca="1" si="583"/>
        <v>11.330811180877358</v>
      </c>
    </row>
    <row r="4668" spans="2:13" x14ac:dyDescent="0.3">
      <c r="B4668" t="s">
        <v>18424</v>
      </c>
      <c r="C4668" s="16">
        <v>3.5</v>
      </c>
      <c r="D4668" s="16">
        <v>203</v>
      </c>
      <c r="E4668" s="39">
        <f t="shared" ca="1" si="576"/>
        <v>3.2868806840436653</v>
      </c>
      <c r="F4668" s="39">
        <f t="shared" ca="1" si="577"/>
        <v>3.5325589612062456</v>
      </c>
      <c r="G4668" s="39">
        <f t="shared" ca="1" si="578"/>
        <v>3.7042115554283832</v>
      </c>
      <c r="H4668" s="39">
        <f t="shared" ca="1" si="579"/>
        <v>3.5089460595914876</v>
      </c>
      <c r="J4668" s="39">
        <f t="shared" ca="1" si="580"/>
        <v>196.97445234413684</v>
      </c>
      <c r="K4668" s="39">
        <f t="shared" ca="1" si="581"/>
        <v>210.87753599831126</v>
      </c>
      <c r="L4668" s="39">
        <f t="shared" ca="1" si="582"/>
        <v>210.09483081472951</v>
      </c>
      <c r="M4668" s="39">
        <f t="shared" ca="1" si="583"/>
        <v>211.50405631499308</v>
      </c>
    </row>
    <row r="4669" spans="2:13" x14ac:dyDescent="0.3">
      <c r="B4669" t="s">
        <v>8206</v>
      </c>
      <c r="C4669" s="16">
        <v>0</v>
      </c>
      <c r="D4669" s="16">
        <v>3</v>
      </c>
      <c r="E4669" s="39">
        <f t="shared" ca="1" si="576"/>
        <v>-4.6930057448180025E-3</v>
      </c>
      <c r="F4669" s="39">
        <f t="shared" ca="1" si="577"/>
        <v>-8.9093696490009869E-3</v>
      </c>
      <c r="G4669" s="39">
        <f t="shared" ca="1" si="578"/>
        <v>-3.1521939429767012E-2</v>
      </c>
      <c r="H4669" s="39">
        <f t="shared" ca="1" si="579"/>
        <v>1.1985294848290029E-3</v>
      </c>
      <c r="J4669" s="39">
        <f t="shared" ca="1" si="580"/>
        <v>2.2136024355893973</v>
      </c>
      <c r="K4669" s="39">
        <f t="shared" ca="1" si="581"/>
        <v>1.8688921243209795</v>
      </c>
      <c r="L4669" s="39">
        <f t="shared" ca="1" si="582"/>
        <v>-6.3355720284108621</v>
      </c>
      <c r="M4669" s="39">
        <f t="shared" ca="1" si="583"/>
        <v>3.4807145453257577</v>
      </c>
    </row>
    <row r="4670" spans="2:13" x14ac:dyDescent="0.3">
      <c r="B4670" t="s">
        <v>14200</v>
      </c>
      <c r="C4670" s="16">
        <v>0</v>
      </c>
      <c r="D4670" s="16">
        <v>0</v>
      </c>
      <c r="E4670" s="39">
        <f t="shared" ca="1" si="576"/>
        <v>4.0246269349282007E-2</v>
      </c>
      <c r="F4670" s="39">
        <f t="shared" ca="1" si="577"/>
        <v>-1.0652465294518765E-2</v>
      </c>
      <c r="G4670" s="39">
        <f t="shared" ca="1" si="578"/>
        <v>3.4355642403886631E-2</v>
      </c>
      <c r="H4670" s="39">
        <f t="shared" ca="1" si="579"/>
        <v>6.7726940716267281E-4</v>
      </c>
      <c r="J4670" s="39">
        <f t="shared" ca="1" si="580"/>
        <v>5.2963210685389495</v>
      </c>
      <c r="K4670" s="39">
        <f t="shared" ca="1" si="581"/>
        <v>7.8310349589167849</v>
      </c>
      <c r="L4670" s="39">
        <f t="shared" ca="1" si="582"/>
        <v>-1.8211963091566163</v>
      </c>
      <c r="M4670" s="39">
        <f t="shared" ca="1" si="583"/>
        <v>-8.0153141633678011</v>
      </c>
    </row>
    <row r="4671" spans="2:13" x14ac:dyDescent="0.3">
      <c r="B4671" t="s">
        <v>10861</v>
      </c>
      <c r="C4671" s="16">
        <v>2.6</v>
      </c>
      <c r="D4671" s="16">
        <v>31</v>
      </c>
      <c r="E4671" s="39">
        <f t="shared" ca="1" si="576"/>
        <v>2.4471164194990047</v>
      </c>
      <c r="F4671" s="39">
        <f t="shared" ca="1" si="577"/>
        <v>2.6043824383371859</v>
      </c>
      <c r="G4671" s="39">
        <f t="shared" ca="1" si="578"/>
        <v>2.7531203441321459</v>
      </c>
      <c r="H4671" s="39">
        <f t="shared" ca="1" si="579"/>
        <v>2.6245254656113315</v>
      </c>
      <c r="J4671" s="39">
        <f t="shared" ca="1" si="580"/>
        <v>33.744839137972136</v>
      </c>
      <c r="K4671" s="39">
        <f t="shared" ca="1" si="581"/>
        <v>27.875396980239245</v>
      </c>
      <c r="L4671" s="39">
        <f t="shared" ca="1" si="582"/>
        <v>29.390418489804503</v>
      </c>
      <c r="M4671" s="39">
        <f t="shared" ca="1" si="583"/>
        <v>28.331810787720681</v>
      </c>
    </row>
    <row r="4672" spans="2:13" x14ac:dyDescent="0.3">
      <c r="B4672" t="s">
        <v>10863</v>
      </c>
      <c r="C4672" s="16">
        <v>2.5</v>
      </c>
      <c r="D4672" s="16">
        <v>38</v>
      </c>
      <c r="E4672" s="39">
        <f t="shared" ca="1" si="576"/>
        <v>2.3817886619077484</v>
      </c>
      <c r="F4672" s="39">
        <f t="shared" ca="1" si="577"/>
        <v>2.4936351632866387</v>
      </c>
      <c r="G4672" s="39">
        <f t="shared" ca="1" si="578"/>
        <v>2.6224311534949516</v>
      </c>
      <c r="H4672" s="39">
        <f t="shared" ca="1" si="579"/>
        <v>2.4878235727934563</v>
      </c>
      <c r="J4672" s="39">
        <f t="shared" ca="1" si="580"/>
        <v>38.804297895978962</v>
      </c>
      <c r="K4672" s="39">
        <f t="shared" ca="1" si="581"/>
        <v>28.92470577322598</v>
      </c>
      <c r="L4672" s="39">
        <f t="shared" ca="1" si="582"/>
        <v>38.622246701391198</v>
      </c>
      <c r="M4672" s="39">
        <f t="shared" ca="1" si="583"/>
        <v>38.425198804574848</v>
      </c>
    </row>
    <row r="4673" spans="2:13" x14ac:dyDescent="0.3">
      <c r="B4673" t="s">
        <v>9508</v>
      </c>
      <c r="C4673" s="16">
        <v>3.2</v>
      </c>
      <c r="D4673" s="16">
        <v>10</v>
      </c>
      <c r="E4673" s="39">
        <f t="shared" ca="1" si="576"/>
        <v>3.061476275014773</v>
      </c>
      <c r="F4673" s="39">
        <f t="shared" ca="1" si="577"/>
        <v>3.223271449077747</v>
      </c>
      <c r="G4673" s="39">
        <f t="shared" ca="1" si="578"/>
        <v>3.3831268662327663</v>
      </c>
      <c r="H4673" s="39">
        <f t="shared" ca="1" si="579"/>
        <v>3.2051874701136081</v>
      </c>
      <c r="J4673" s="39">
        <f t="shared" ca="1" si="580"/>
        <v>7.8444904760998302</v>
      </c>
      <c r="K4673" s="39">
        <f t="shared" ca="1" si="581"/>
        <v>3.9806477214434866</v>
      </c>
      <c r="L4673" s="39">
        <f t="shared" ca="1" si="582"/>
        <v>1.6638227302465776</v>
      </c>
      <c r="M4673" s="39">
        <f t="shared" ca="1" si="583"/>
        <v>2.7988473774196461</v>
      </c>
    </row>
    <row r="4674" spans="2:13" x14ac:dyDescent="0.3">
      <c r="B4674" t="s">
        <v>10800</v>
      </c>
      <c r="C4674" s="16">
        <v>3.7</v>
      </c>
      <c r="D4674" s="16">
        <v>160</v>
      </c>
      <c r="E4674" s="39">
        <f t="shared" ca="1" si="576"/>
        <v>3.4851907385367307</v>
      </c>
      <c r="F4674" s="39">
        <f t="shared" ca="1" si="577"/>
        <v>3.7226544283131089</v>
      </c>
      <c r="G4674" s="39">
        <f t="shared" ca="1" si="578"/>
        <v>3.8541881256320094</v>
      </c>
      <c r="H4674" s="39">
        <f t="shared" ca="1" si="579"/>
        <v>3.7491252446137979</v>
      </c>
      <c r="J4674" s="39">
        <f t="shared" ca="1" si="580"/>
        <v>161.42047537371874</v>
      </c>
      <c r="K4674" s="39">
        <f t="shared" ca="1" si="581"/>
        <v>155.74083853552264</v>
      </c>
      <c r="L4674" s="39">
        <f t="shared" ca="1" si="582"/>
        <v>160.71405015242806</v>
      </c>
      <c r="M4674" s="39">
        <f t="shared" ca="1" si="583"/>
        <v>166.97027053948503</v>
      </c>
    </row>
    <row r="4675" spans="2:13" x14ac:dyDescent="0.3">
      <c r="B4675" t="s">
        <v>3857</v>
      </c>
      <c r="C4675" s="16">
        <v>3.8499999999999996</v>
      </c>
      <c r="D4675" s="16">
        <v>1471.5</v>
      </c>
      <c r="E4675" s="39">
        <f t="shared" ca="1" si="576"/>
        <v>3.670073114376291</v>
      </c>
      <c r="F4675" s="39">
        <f t="shared" ca="1" si="577"/>
        <v>3.888084569965689</v>
      </c>
      <c r="G4675" s="39">
        <f t="shared" ca="1" si="578"/>
        <v>4.0078737246398832</v>
      </c>
      <c r="H4675" s="39">
        <f t="shared" ca="1" si="579"/>
        <v>3.8578393820399843</v>
      </c>
      <c r="J4675" s="39">
        <f t="shared" ca="1" si="580"/>
        <v>1405.5680290464379</v>
      </c>
      <c r="K4675" s="39">
        <f t="shared" ca="1" si="581"/>
        <v>1480.7199618895147</v>
      </c>
      <c r="L4675" s="39">
        <f t="shared" ca="1" si="582"/>
        <v>1536.9053783759546</v>
      </c>
      <c r="M4675" s="39">
        <f t="shared" ca="1" si="583"/>
        <v>1470.2866252579652</v>
      </c>
    </row>
    <row r="4676" spans="2:13" x14ac:dyDescent="0.3">
      <c r="B4676" t="s">
        <v>7702</v>
      </c>
      <c r="C4676" s="16">
        <v>3.4</v>
      </c>
      <c r="D4676" s="16">
        <v>18</v>
      </c>
      <c r="E4676" s="39">
        <f t="shared" ref="E4676:E4739" ca="1" si="584">C4676*0.95+(RAND()-0.5)*0.1</f>
        <v>3.1967026505262441</v>
      </c>
      <c r="F4676" s="39">
        <f t="shared" ref="F4676:F4739" ca="1" si="585">C4676*1+(RAND()-0.5)*0.1</f>
        <v>3.3526673149167006</v>
      </c>
      <c r="G4676" s="39">
        <f t="shared" ref="G4676:G4739" ca="1" si="586">C4676*1.05+(RAND()-0.5)*0.1</f>
        <v>3.5316949889354214</v>
      </c>
      <c r="H4676" s="39">
        <f t="shared" ref="H4676:H4739" ca="1" si="587">C4676*1+(RAND()-0.5)*0.1</f>
        <v>3.3706876569475481</v>
      </c>
      <c r="J4676" s="39">
        <f t="shared" ref="J4676:J4739" ca="1" si="588">D4676*0.95+(RAND()-0.5)*20</f>
        <v>22.258546051724441</v>
      </c>
      <c r="K4676" s="39">
        <f t="shared" ref="K4676:K4739" ca="1" si="589">D4676*1+(RAND()-0.5)*20</f>
        <v>27.108931679195802</v>
      </c>
      <c r="L4676" s="39">
        <f t="shared" ref="L4676:L4739" ca="1" si="590">D4676*1.05+(RAND()-0.5)*20</f>
        <v>19.012566726821163</v>
      </c>
      <c r="M4676" s="39">
        <f t="shared" ref="M4676:M4739" ca="1" si="591">D4676*1+(RAND()-0.5)*20</f>
        <v>8.217561037545428</v>
      </c>
    </row>
    <row r="4677" spans="2:13" x14ac:dyDescent="0.3">
      <c r="B4677" t="s">
        <v>7552</v>
      </c>
      <c r="C4677" s="16">
        <v>3.2</v>
      </c>
      <c r="D4677" s="16">
        <v>7</v>
      </c>
      <c r="E4677" s="39">
        <f t="shared" ca="1" si="584"/>
        <v>3.0823889311743597</v>
      </c>
      <c r="F4677" s="39">
        <f t="shared" ca="1" si="585"/>
        <v>3.2017674187616203</v>
      </c>
      <c r="G4677" s="39">
        <f t="shared" ca="1" si="586"/>
        <v>3.3986237679929463</v>
      </c>
      <c r="H4677" s="39">
        <f t="shared" ca="1" si="587"/>
        <v>3.1905499892356679</v>
      </c>
      <c r="J4677" s="39">
        <f t="shared" ca="1" si="588"/>
        <v>14.625382077072249</v>
      </c>
      <c r="K4677" s="39">
        <f t="shared" ca="1" si="589"/>
        <v>6.6231239776849602</v>
      </c>
      <c r="L4677" s="39">
        <f t="shared" ca="1" si="590"/>
        <v>11.383705569866615</v>
      </c>
      <c r="M4677" s="39">
        <f t="shared" ca="1" si="591"/>
        <v>9.0877889666792733</v>
      </c>
    </row>
    <row r="4678" spans="2:13" x14ac:dyDescent="0.3">
      <c r="B4678" t="s">
        <v>18123</v>
      </c>
      <c r="C4678" s="16">
        <v>0</v>
      </c>
      <c r="D4678" s="16">
        <v>2</v>
      </c>
      <c r="E4678" s="39">
        <f t="shared" ca="1" si="584"/>
        <v>2.3320736048969372E-2</v>
      </c>
      <c r="F4678" s="39">
        <f t="shared" ca="1" si="585"/>
        <v>1.000581118323597E-2</v>
      </c>
      <c r="G4678" s="39">
        <f t="shared" ca="1" si="586"/>
        <v>3.9521199344530335E-2</v>
      </c>
      <c r="H4678" s="39">
        <f t="shared" ca="1" si="587"/>
        <v>4.9456428037910949E-2</v>
      </c>
      <c r="J4678" s="39">
        <f t="shared" ca="1" si="588"/>
        <v>-7.4961516072179499</v>
      </c>
      <c r="K4678" s="39">
        <f t="shared" ca="1" si="589"/>
        <v>-7.8025012272473582</v>
      </c>
      <c r="L4678" s="39">
        <f t="shared" ca="1" si="590"/>
        <v>-7.4611375117066583</v>
      </c>
      <c r="M4678" s="39">
        <f t="shared" ca="1" si="591"/>
        <v>0.48148561927252853</v>
      </c>
    </row>
    <row r="4679" spans="2:13" x14ac:dyDescent="0.3">
      <c r="B4679" t="s">
        <v>16073</v>
      </c>
      <c r="C4679" s="16">
        <v>0</v>
      </c>
      <c r="D4679" s="16">
        <v>0</v>
      </c>
      <c r="E4679" s="39">
        <f t="shared" ca="1" si="584"/>
        <v>2.1968532603465832E-2</v>
      </c>
      <c r="F4679" s="39">
        <f t="shared" ca="1" si="585"/>
        <v>-1.0578928830196288E-2</v>
      </c>
      <c r="G4679" s="39">
        <f t="shared" ca="1" si="586"/>
        <v>-1.2515689659605445E-2</v>
      </c>
      <c r="H4679" s="39">
        <f t="shared" ca="1" si="587"/>
        <v>-4.9585682443823498E-2</v>
      </c>
      <c r="J4679" s="39">
        <f t="shared" ca="1" si="588"/>
        <v>-3.3564796819773979</v>
      </c>
      <c r="K4679" s="39">
        <f t="shared" ca="1" si="589"/>
        <v>6.7937742084224961</v>
      </c>
      <c r="L4679" s="39">
        <f t="shared" ca="1" si="590"/>
        <v>7.9062224360458728</v>
      </c>
      <c r="M4679" s="39">
        <f t="shared" ca="1" si="591"/>
        <v>-6.8940767481496685</v>
      </c>
    </row>
    <row r="4680" spans="2:13" x14ac:dyDescent="0.3">
      <c r="B4680" t="s">
        <v>16378</v>
      </c>
      <c r="C4680" s="16">
        <v>3.1</v>
      </c>
      <c r="D4680" s="16">
        <v>7</v>
      </c>
      <c r="E4680" s="39">
        <f t="shared" ca="1" si="584"/>
        <v>2.9591893741763458</v>
      </c>
      <c r="F4680" s="39">
        <f t="shared" ca="1" si="585"/>
        <v>3.0665092117792758</v>
      </c>
      <c r="G4680" s="39">
        <f t="shared" ca="1" si="586"/>
        <v>3.2643745443605661</v>
      </c>
      <c r="H4680" s="39">
        <f t="shared" ca="1" si="587"/>
        <v>3.0983199444431175</v>
      </c>
      <c r="J4680" s="39">
        <f t="shared" ca="1" si="588"/>
        <v>15.715200569867857</v>
      </c>
      <c r="K4680" s="39">
        <f t="shared" ca="1" si="589"/>
        <v>12.741649673776607</v>
      </c>
      <c r="L4680" s="39">
        <f t="shared" ca="1" si="590"/>
        <v>13.768099302020563</v>
      </c>
      <c r="M4680" s="39">
        <f t="shared" ca="1" si="591"/>
        <v>6.7682681895015637</v>
      </c>
    </row>
    <row r="4681" spans="2:13" x14ac:dyDescent="0.3">
      <c r="B4681" t="s">
        <v>4803</v>
      </c>
      <c r="C4681" s="16">
        <v>0</v>
      </c>
      <c r="D4681" s="16">
        <v>2</v>
      </c>
      <c r="E4681" s="39">
        <f t="shared" ca="1" si="584"/>
        <v>-1.4526049139690135E-3</v>
      </c>
      <c r="F4681" s="39">
        <f t="shared" ca="1" si="585"/>
        <v>-2.0478000169840662E-2</v>
      </c>
      <c r="G4681" s="39">
        <f t="shared" ca="1" si="586"/>
        <v>-1.8072594535554432E-2</v>
      </c>
      <c r="H4681" s="39">
        <f t="shared" ca="1" si="587"/>
        <v>-1.6935548818063696E-3</v>
      </c>
      <c r="J4681" s="39">
        <f t="shared" ca="1" si="588"/>
        <v>-2.7578402063388698</v>
      </c>
      <c r="K4681" s="39">
        <f t="shared" ca="1" si="589"/>
        <v>-7.430916987589832</v>
      </c>
      <c r="L4681" s="39">
        <f t="shared" ca="1" si="590"/>
        <v>1.5947562507525341</v>
      </c>
      <c r="M4681" s="39">
        <f t="shared" ca="1" si="591"/>
        <v>4.298946266398989</v>
      </c>
    </row>
    <row r="4682" spans="2:13" x14ac:dyDescent="0.3">
      <c r="B4682" t="s">
        <v>16512</v>
      </c>
      <c r="C4682" s="16">
        <v>3</v>
      </c>
      <c r="D4682" s="16">
        <v>6</v>
      </c>
      <c r="E4682" s="39">
        <f t="shared" ca="1" si="584"/>
        <v>2.8589903154134531</v>
      </c>
      <c r="F4682" s="39">
        <f t="shared" ca="1" si="585"/>
        <v>3.0203007135204127</v>
      </c>
      <c r="G4682" s="39">
        <f t="shared" ca="1" si="586"/>
        <v>3.1726297204110483</v>
      </c>
      <c r="H4682" s="39">
        <f t="shared" ca="1" si="587"/>
        <v>2.9848755438764822</v>
      </c>
      <c r="J4682" s="39">
        <f t="shared" ca="1" si="588"/>
        <v>-2.1115061191861848</v>
      </c>
      <c r="K4682" s="39">
        <f t="shared" ca="1" si="589"/>
        <v>13.367460492584645</v>
      </c>
      <c r="L4682" s="39">
        <f t="shared" ca="1" si="590"/>
        <v>9.9351650864608061</v>
      </c>
      <c r="M4682" s="39">
        <f t="shared" ca="1" si="591"/>
        <v>-3.3697906136574804</v>
      </c>
    </row>
    <row r="4683" spans="2:13" x14ac:dyDescent="0.3">
      <c r="B4683" t="s">
        <v>10574</v>
      </c>
      <c r="C4683" s="16">
        <v>2.8</v>
      </c>
      <c r="D4683" s="16">
        <v>10</v>
      </c>
      <c r="E4683" s="39">
        <f t="shared" ca="1" si="584"/>
        <v>2.7014793950311677</v>
      </c>
      <c r="F4683" s="39">
        <f t="shared" ca="1" si="585"/>
        <v>2.7673353519807917</v>
      </c>
      <c r="G4683" s="39">
        <f t="shared" ca="1" si="586"/>
        <v>2.911431875931612</v>
      </c>
      <c r="H4683" s="39">
        <f t="shared" ca="1" si="587"/>
        <v>2.8242938402679365</v>
      </c>
      <c r="J4683" s="39">
        <f t="shared" ca="1" si="588"/>
        <v>6.7680916255376982</v>
      </c>
      <c r="K4683" s="39">
        <f t="shared" ca="1" si="589"/>
        <v>4.2582644021652483</v>
      </c>
      <c r="L4683" s="39">
        <f t="shared" ca="1" si="590"/>
        <v>1.6287891251832143</v>
      </c>
      <c r="M4683" s="39">
        <f t="shared" ca="1" si="591"/>
        <v>1.3394643588267989</v>
      </c>
    </row>
    <row r="4684" spans="2:13" x14ac:dyDescent="0.3">
      <c r="B4684" t="s">
        <v>10271</v>
      </c>
      <c r="C4684" s="16">
        <v>0</v>
      </c>
      <c r="D4684" s="16">
        <v>0</v>
      </c>
      <c r="E4684" s="39">
        <f t="shared" ca="1" si="584"/>
        <v>2.5979225859606549E-3</v>
      </c>
      <c r="F4684" s="39">
        <f t="shared" ca="1" si="585"/>
        <v>4.419032571592188E-2</v>
      </c>
      <c r="G4684" s="39">
        <f t="shared" ca="1" si="586"/>
        <v>-4.4933763547218841E-2</v>
      </c>
      <c r="H4684" s="39">
        <f t="shared" ca="1" si="587"/>
        <v>-1.6515063143065702E-2</v>
      </c>
      <c r="J4684" s="39">
        <f t="shared" ca="1" si="588"/>
        <v>-5.9700042616892679</v>
      </c>
      <c r="K4684" s="39">
        <f t="shared" ca="1" si="589"/>
        <v>7.9141496718706206</v>
      </c>
      <c r="L4684" s="39">
        <f t="shared" ca="1" si="590"/>
        <v>7.2601948004356043E-2</v>
      </c>
      <c r="M4684" s="39">
        <f t="shared" ca="1" si="591"/>
        <v>-6.6833651171775843</v>
      </c>
    </row>
    <row r="4685" spans="2:13" x14ac:dyDescent="0.3">
      <c r="B4685" t="s">
        <v>12976</v>
      </c>
      <c r="C4685" s="16">
        <v>0</v>
      </c>
      <c r="D4685" s="16">
        <v>0</v>
      </c>
      <c r="E4685" s="39">
        <f t="shared" ca="1" si="584"/>
        <v>2.5788285296231641E-2</v>
      </c>
      <c r="F4685" s="39">
        <f t="shared" ca="1" si="585"/>
        <v>2.3535093781764552E-3</v>
      </c>
      <c r="G4685" s="39">
        <f t="shared" ca="1" si="586"/>
        <v>-4.1941663207226178E-2</v>
      </c>
      <c r="H4685" s="39">
        <f t="shared" ca="1" si="587"/>
        <v>-1.518942013768816E-2</v>
      </c>
      <c r="J4685" s="39">
        <f t="shared" ca="1" si="588"/>
        <v>5.9005217238076213</v>
      </c>
      <c r="K4685" s="39">
        <f t="shared" ca="1" si="589"/>
        <v>8.146858447757845</v>
      </c>
      <c r="L4685" s="39">
        <f t="shared" ca="1" si="590"/>
        <v>-1.4314478085354643</v>
      </c>
      <c r="M4685" s="39">
        <f t="shared" ca="1" si="591"/>
        <v>-5.1447290299767179</v>
      </c>
    </row>
    <row r="4686" spans="2:13" x14ac:dyDescent="0.3">
      <c r="B4686" t="s">
        <v>18100</v>
      </c>
      <c r="C4686" s="16">
        <v>3</v>
      </c>
      <c r="D4686" s="16">
        <v>4</v>
      </c>
      <c r="E4686" s="39">
        <f t="shared" ca="1" si="584"/>
        <v>2.8128944121910728</v>
      </c>
      <c r="F4686" s="39">
        <f t="shared" ca="1" si="585"/>
        <v>2.975729189890433</v>
      </c>
      <c r="G4686" s="39">
        <f t="shared" ca="1" si="586"/>
        <v>3.1137889641905141</v>
      </c>
      <c r="H4686" s="39">
        <f t="shared" ca="1" si="587"/>
        <v>3.020082641903405</v>
      </c>
      <c r="J4686" s="39">
        <f t="shared" ca="1" si="588"/>
        <v>13.516949706115494</v>
      </c>
      <c r="K4686" s="39">
        <f t="shared" ca="1" si="589"/>
        <v>8.0124367607009876</v>
      </c>
      <c r="L4686" s="39">
        <f t="shared" ca="1" si="590"/>
        <v>1.2920744141327454</v>
      </c>
      <c r="M4686" s="39">
        <f t="shared" ca="1" si="591"/>
        <v>13.137170311621359</v>
      </c>
    </row>
    <row r="4687" spans="2:13" x14ac:dyDescent="0.3">
      <c r="B4687" t="s">
        <v>9913</v>
      </c>
      <c r="C4687" s="16">
        <v>0</v>
      </c>
      <c r="D4687" s="16">
        <v>2</v>
      </c>
      <c r="E4687" s="39">
        <f t="shared" ca="1" si="584"/>
        <v>-1.9081832042395775E-4</v>
      </c>
      <c r="F4687" s="39">
        <f t="shared" ca="1" si="585"/>
        <v>-1.8575944771834031E-2</v>
      </c>
      <c r="G4687" s="39">
        <f t="shared" ca="1" si="586"/>
        <v>-3.6788334620138287E-2</v>
      </c>
      <c r="H4687" s="39">
        <f t="shared" ca="1" si="587"/>
        <v>-2.3013251625032163E-2</v>
      </c>
      <c r="J4687" s="39">
        <f t="shared" ca="1" si="588"/>
        <v>-1.9480720298683325</v>
      </c>
      <c r="K4687" s="39">
        <f t="shared" ca="1" si="589"/>
        <v>1.9537655765224908</v>
      </c>
      <c r="L4687" s="39">
        <f t="shared" ca="1" si="590"/>
        <v>8.2397934617486612</v>
      </c>
      <c r="M4687" s="39">
        <f t="shared" ca="1" si="591"/>
        <v>-0.4809422938714798</v>
      </c>
    </row>
    <row r="4688" spans="2:13" x14ac:dyDescent="0.3">
      <c r="B4688" t="s">
        <v>13652</v>
      </c>
      <c r="C4688" s="16">
        <v>2.9</v>
      </c>
      <c r="D4688" s="16">
        <v>5</v>
      </c>
      <c r="E4688" s="39">
        <f t="shared" ca="1" si="584"/>
        <v>2.707152278872424</v>
      </c>
      <c r="F4688" s="39">
        <f t="shared" ca="1" si="585"/>
        <v>2.9205030986550278</v>
      </c>
      <c r="G4688" s="39">
        <f t="shared" ca="1" si="586"/>
        <v>3.0313690881841846</v>
      </c>
      <c r="H4688" s="39">
        <f t="shared" ca="1" si="587"/>
        <v>2.9273535651225804</v>
      </c>
      <c r="J4688" s="39">
        <f t="shared" ca="1" si="588"/>
        <v>-3.9297275991960881</v>
      </c>
      <c r="K4688" s="39">
        <f t="shared" ca="1" si="589"/>
        <v>13.367238795794638</v>
      </c>
      <c r="L4688" s="39">
        <f t="shared" ca="1" si="590"/>
        <v>11.247454896048108</v>
      </c>
      <c r="M4688" s="39">
        <f t="shared" ca="1" si="591"/>
        <v>9.2645462129421663</v>
      </c>
    </row>
    <row r="4689" spans="2:13" x14ac:dyDescent="0.3">
      <c r="B4689" t="s">
        <v>10864</v>
      </c>
      <c r="C4689" s="16">
        <v>3.1</v>
      </c>
      <c r="D4689" s="16">
        <v>123</v>
      </c>
      <c r="E4689" s="39">
        <f t="shared" ca="1" si="584"/>
        <v>2.9301098879488463</v>
      </c>
      <c r="F4689" s="39">
        <f t="shared" ca="1" si="585"/>
        <v>3.1127950619058571</v>
      </c>
      <c r="G4689" s="39">
        <f t="shared" ca="1" si="586"/>
        <v>3.2751678517842091</v>
      </c>
      <c r="H4689" s="39">
        <f t="shared" ca="1" si="587"/>
        <v>3.1092168915150538</v>
      </c>
      <c r="J4689" s="39">
        <f t="shared" ca="1" si="588"/>
        <v>110.86149866760555</v>
      </c>
      <c r="K4689" s="39">
        <f t="shared" ca="1" si="589"/>
        <v>126.76707471511627</v>
      </c>
      <c r="L4689" s="39">
        <f t="shared" ca="1" si="590"/>
        <v>128.6476798517395</v>
      </c>
      <c r="M4689" s="39">
        <f t="shared" ca="1" si="591"/>
        <v>116.52881073341079</v>
      </c>
    </row>
    <row r="4690" spans="2:13" x14ac:dyDescent="0.3">
      <c r="B4690" t="s">
        <v>17631</v>
      </c>
      <c r="C4690" s="16">
        <v>0</v>
      </c>
      <c r="D4690" s="16">
        <v>0</v>
      </c>
      <c r="E4690" s="39">
        <f t="shared" ca="1" si="584"/>
        <v>-1.3691518095574284E-2</v>
      </c>
      <c r="F4690" s="39">
        <f t="shared" ca="1" si="585"/>
        <v>1.4019003957703668E-2</v>
      </c>
      <c r="G4690" s="39">
        <f t="shared" ca="1" si="586"/>
        <v>3.884579780301594E-2</v>
      </c>
      <c r="H4690" s="39">
        <f t="shared" ca="1" si="587"/>
        <v>3.0427661898492123E-2</v>
      </c>
      <c r="J4690" s="39">
        <f t="shared" ca="1" si="588"/>
        <v>5.2439496471053886</v>
      </c>
      <c r="K4690" s="39">
        <f t="shared" ca="1" si="589"/>
        <v>-7.1587637745653998</v>
      </c>
      <c r="L4690" s="39">
        <f t="shared" ca="1" si="590"/>
        <v>-6.1195497912504804</v>
      </c>
      <c r="M4690" s="39">
        <f t="shared" ca="1" si="591"/>
        <v>-5.6690917627413189</v>
      </c>
    </row>
    <row r="4691" spans="2:13" x14ac:dyDescent="0.3">
      <c r="B4691" t="s">
        <v>18485</v>
      </c>
      <c r="C4691" s="16">
        <v>0</v>
      </c>
      <c r="D4691" s="16">
        <v>0</v>
      </c>
      <c r="E4691" s="39">
        <f t="shared" ca="1" si="584"/>
        <v>4.6107305659428888E-2</v>
      </c>
      <c r="F4691" s="39">
        <f t="shared" ca="1" si="585"/>
        <v>1.5285018991308463E-2</v>
      </c>
      <c r="G4691" s="39">
        <f t="shared" ca="1" si="586"/>
        <v>4.1660853570036432E-2</v>
      </c>
      <c r="H4691" s="39">
        <f t="shared" ca="1" si="587"/>
        <v>-3.0118306840093013E-2</v>
      </c>
      <c r="J4691" s="39">
        <f t="shared" ca="1" si="588"/>
        <v>-9.0613480268059128</v>
      </c>
      <c r="K4691" s="39">
        <f t="shared" ca="1" si="589"/>
        <v>-7.1536463396884127</v>
      </c>
      <c r="L4691" s="39">
        <f t="shared" ca="1" si="590"/>
        <v>-8.9935426498577584</v>
      </c>
      <c r="M4691" s="39">
        <f t="shared" ca="1" si="591"/>
        <v>-4.0562830779026227</v>
      </c>
    </row>
    <row r="4692" spans="2:13" x14ac:dyDescent="0.3">
      <c r="B4692" t="s">
        <v>11474</v>
      </c>
      <c r="C4692" s="16">
        <v>4.2</v>
      </c>
      <c r="D4692" s="16">
        <v>762</v>
      </c>
      <c r="E4692" s="39">
        <f t="shared" ca="1" si="584"/>
        <v>3.9508996062238837</v>
      </c>
      <c r="F4692" s="39">
        <f t="shared" ca="1" si="585"/>
        <v>4.1779818145020649</v>
      </c>
      <c r="G4692" s="39">
        <f t="shared" ca="1" si="586"/>
        <v>4.3816630731158153</v>
      </c>
      <c r="H4692" s="39">
        <f t="shared" ca="1" si="587"/>
        <v>4.1607488187495738</v>
      </c>
      <c r="J4692" s="39">
        <f t="shared" ca="1" si="588"/>
        <v>714.81694734153552</v>
      </c>
      <c r="K4692" s="39">
        <f t="shared" ca="1" si="589"/>
        <v>754.55261824948309</v>
      </c>
      <c r="L4692" s="39">
        <f t="shared" ca="1" si="590"/>
        <v>803.20472679496277</v>
      </c>
      <c r="M4692" s="39">
        <f t="shared" ca="1" si="591"/>
        <v>755.07552905631235</v>
      </c>
    </row>
    <row r="4693" spans="2:13" x14ac:dyDescent="0.3">
      <c r="B4693" t="s">
        <v>9031</v>
      </c>
      <c r="C4693" s="16">
        <v>3.1</v>
      </c>
      <c r="D4693" s="16">
        <v>6</v>
      </c>
      <c r="E4693" s="39">
        <f t="shared" ca="1" si="584"/>
        <v>2.9933917900478555</v>
      </c>
      <c r="F4693" s="39">
        <f t="shared" ca="1" si="585"/>
        <v>3.080402424774527</v>
      </c>
      <c r="G4693" s="39">
        <f t="shared" ca="1" si="586"/>
        <v>3.2921887255309352</v>
      </c>
      <c r="H4693" s="39">
        <f t="shared" ca="1" si="587"/>
        <v>3.0512029023638223</v>
      </c>
      <c r="J4693" s="39">
        <f t="shared" ca="1" si="588"/>
        <v>13.732082445576536</v>
      </c>
      <c r="K4693" s="39">
        <f t="shared" ca="1" si="589"/>
        <v>11.663213731172087</v>
      </c>
      <c r="L4693" s="39">
        <f t="shared" ca="1" si="590"/>
        <v>4.3992671058591437</v>
      </c>
      <c r="M4693" s="39">
        <f t="shared" ca="1" si="591"/>
        <v>-1.6395713044419589</v>
      </c>
    </row>
    <row r="4694" spans="2:13" x14ac:dyDescent="0.3">
      <c r="B4694" t="s">
        <v>13874</v>
      </c>
      <c r="C4694" s="16">
        <v>2.5</v>
      </c>
      <c r="D4694" s="16">
        <v>78</v>
      </c>
      <c r="E4694" s="39">
        <f t="shared" ca="1" si="584"/>
        <v>2.3301813989346494</v>
      </c>
      <c r="F4694" s="39">
        <f t="shared" ca="1" si="585"/>
        <v>2.4965058930286141</v>
      </c>
      <c r="G4694" s="39">
        <f t="shared" ca="1" si="586"/>
        <v>2.635058183688439</v>
      </c>
      <c r="H4694" s="39">
        <f t="shared" ca="1" si="587"/>
        <v>2.4913543439922963</v>
      </c>
      <c r="J4694" s="39">
        <f t="shared" ca="1" si="588"/>
        <v>82.049382078182902</v>
      </c>
      <c r="K4694" s="39">
        <f t="shared" ca="1" si="589"/>
        <v>78.5306022435486</v>
      </c>
      <c r="L4694" s="39">
        <f t="shared" ca="1" si="590"/>
        <v>85.472941454380006</v>
      </c>
      <c r="M4694" s="39">
        <f t="shared" ca="1" si="591"/>
        <v>70.598582327568963</v>
      </c>
    </row>
    <row r="4695" spans="2:13" x14ac:dyDescent="0.3">
      <c r="B4695" t="s">
        <v>11700</v>
      </c>
      <c r="C4695" s="16">
        <v>0</v>
      </c>
      <c r="D4695" s="16">
        <v>0</v>
      </c>
      <c r="E4695" s="39">
        <f t="shared" ca="1" si="584"/>
        <v>1.6106048273531837E-2</v>
      </c>
      <c r="F4695" s="39">
        <f t="shared" ca="1" si="585"/>
        <v>3.4528185806222668E-2</v>
      </c>
      <c r="G4695" s="39">
        <f t="shared" ca="1" si="586"/>
        <v>3.3667043581514233E-2</v>
      </c>
      <c r="H4695" s="39">
        <f t="shared" ca="1" si="587"/>
        <v>1.3341298842915473E-2</v>
      </c>
      <c r="J4695" s="39">
        <f t="shared" ca="1" si="588"/>
        <v>-5.7721305173827364</v>
      </c>
      <c r="K4695" s="39">
        <f t="shared" ca="1" si="589"/>
        <v>-8.6072293186553459</v>
      </c>
      <c r="L4695" s="39">
        <f t="shared" ca="1" si="590"/>
        <v>-8.8236698751121878</v>
      </c>
      <c r="M4695" s="39">
        <f t="shared" ca="1" si="591"/>
        <v>7.7398455087082674</v>
      </c>
    </row>
    <row r="4696" spans="2:13" x14ac:dyDescent="0.3">
      <c r="B4696" t="s">
        <v>9526</v>
      </c>
      <c r="C4696" s="16">
        <v>3.8</v>
      </c>
      <c r="D4696" s="16">
        <v>35</v>
      </c>
      <c r="E4696" s="39">
        <f t="shared" ca="1" si="584"/>
        <v>3.6201029773590703</v>
      </c>
      <c r="F4696" s="39">
        <f t="shared" ca="1" si="585"/>
        <v>3.8065430715208879</v>
      </c>
      <c r="G4696" s="39">
        <f t="shared" ca="1" si="586"/>
        <v>3.9582780672698323</v>
      </c>
      <c r="H4696" s="39">
        <f t="shared" ca="1" si="587"/>
        <v>3.797109936737098</v>
      </c>
      <c r="J4696" s="39">
        <f t="shared" ca="1" si="588"/>
        <v>28.409563807961472</v>
      </c>
      <c r="K4696" s="39">
        <f t="shared" ca="1" si="589"/>
        <v>29.050661723058568</v>
      </c>
      <c r="L4696" s="39">
        <f t="shared" ca="1" si="590"/>
        <v>31.268785566886557</v>
      </c>
      <c r="M4696" s="39">
        <f t="shared" ca="1" si="591"/>
        <v>38.955973323523153</v>
      </c>
    </row>
    <row r="4697" spans="2:13" x14ac:dyDescent="0.3">
      <c r="B4697" t="s">
        <v>11114</v>
      </c>
      <c r="C4697" s="16">
        <v>3.2</v>
      </c>
      <c r="D4697" s="16">
        <v>74</v>
      </c>
      <c r="E4697" s="39">
        <f t="shared" ca="1" si="584"/>
        <v>2.9942054928210182</v>
      </c>
      <c r="F4697" s="39">
        <f t="shared" ca="1" si="585"/>
        <v>3.2178273316762405</v>
      </c>
      <c r="G4697" s="39">
        <f t="shared" ca="1" si="586"/>
        <v>3.3116676410464909</v>
      </c>
      <c r="H4697" s="39">
        <f t="shared" ca="1" si="587"/>
        <v>3.2054246977277279</v>
      </c>
      <c r="J4697" s="39">
        <f t="shared" ca="1" si="588"/>
        <v>79.166534233996245</v>
      </c>
      <c r="K4697" s="39">
        <f t="shared" ca="1" si="589"/>
        <v>68.568846402998631</v>
      </c>
      <c r="L4697" s="39">
        <f t="shared" ca="1" si="590"/>
        <v>80.123058936559019</v>
      </c>
      <c r="M4697" s="39">
        <f t="shared" ca="1" si="591"/>
        <v>76.077783739062241</v>
      </c>
    </row>
    <row r="4698" spans="2:13" x14ac:dyDescent="0.3">
      <c r="B4698" t="s">
        <v>11297</v>
      </c>
      <c r="C4698" s="16">
        <v>3.1</v>
      </c>
      <c r="D4698" s="16">
        <v>28.25</v>
      </c>
      <c r="E4698" s="39">
        <f t="shared" ca="1" si="584"/>
        <v>2.9258318597446871</v>
      </c>
      <c r="F4698" s="39">
        <f t="shared" ca="1" si="585"/>
        <v>3.0634186503105703</v>
      </c>
      <c r="G4698" s="39">
        <f t="shared" ca="1" si="586"/>
        <v>3.2751694870775414</v>
      </c>
      <c r="H4698" s="39">
        <f t="shared" ca="1" si="587"/>
        <v>3.1223606566809061</v>
      </c>
      <c r="J4698" s="39">
        <f t="shared" ca="1" si="588"/>
        <v>31.257776946066166</v>
      </c>
      <c r="K4698" s="39">
        <f t="shared" ca="1" si="589"/>
        <v>23.501750990521408</v>
      </c>
      <c r="L4698" s="39">
        <f t="shared" ca="1" si="590"/>
        <v>32.778254053147684</v>
      </c>
      <c r="M4698" s="39">
        <f t="shared" ca="1" si="591"/>
        <v>23.313174421371066</v>
      </c>
    </row>
    <row r="4699" spans="2:13" x14ac:dyDescent="0.3">
      <c r="B4699" t="s">
        <v>16136</v>
      </c>
      <c r="C4699" s="16">
        <v>3</v>
      </c>
      <c r="D4699" s="16">
        <v>6</v>
      </c>
      <c r="E4699" s="39">
        <f t="shared" ca="1" si="584"/>
        <v>2.8005660767812786</v>
      </c>
      <c r="F4699" s="39">
        <f t="shared" ca="1" si="585"/>
        <v>2.9593112751179786</v>
      </c>
      <c r="G4699" s="39">
        <f t="shared" ca="1" si="586"/>
        <v>3.1348060930825672</v>
      </c>
      <c r="H4699" s="39">
        <f t="shared" ca="1" si="587"/>
        <v>2.9560915263244616</v>
      </c>
      <c r="J4699" s="39">
        <f t="shared" ca="1" si="588"/>
        <v>7.4999191258482387</v>
      </c>
      <c r="K4699" s="39">
        <f t="shared" ca="1" si="589"/>
        <v>7.2869469011549795</v>
      </c>
      <c r="L4699" s="39">
        <f t="shared" ca="1" si="590"/>
        <v>1.0260570255936736</v>
      </c>
      <c r="M4699" s="39">
        <f t="shared" ca="1" si="591"/>
        <v>15.703284504558171</v>
      </c>
    </row>
    <row r="4700" spans="2:13" x14ac:dyDescent="0.3">
      <c r="B4700" t="s">
        <v>13286</v>
      </c>
      <c r="C4700" s="16">
        <v>3.4</v>
      </c>
      <c r="D4700" s="16">
        <v>84</v>
      </c>
      <c r="E4700" s="39">
        <f t="shared" ca="1" si="584"/>
        <v>3.2563148427009709</v>
      </c>
      <c r="F4700" s="39">
        <f t="shared" ca="1" si="585"/>
        <v>3.3846459407581886</v>
      </c>
      <c r="G4700" s="39">
        <f t="shared" ca="1" si="586"/>
        <v>3.5939993796323253</v>
      </c>
      <c r="H4700" s="39">
        <f t="shared" ca="1" si="587"/>
        <v>3.4068613083622856</v>
      </c>
      <c r="J4700" s="39">
        <f t="shared" ca="1" si="588"/>
        <v>81.655221328047261</v>
      </c>
      <c r="K4700" s="39">
        <f t="shared" ca="1" si="589"/>
        <v>76.768847199337287</v>
      </c>
      <c r="L4700" s="39">
        <f t="shared" ca="1" si="590"/>
        <v>87.61231816239389</v>
      </c>
      <c r="M4700" s="39">
        <f t="shared" ca="1" si="591"/>
        <v>79.065753708777052</v>
      </c>
    </row>
    <row r="4701" spans="2:13" x14ac:dyDescent="0.3">
      <c r="B4701" t="s">
        <v>11283</v>
      </c>
      <c r="C4701" s="16">
        <v>0</v>
      </c>
      <c r="D4701" s="16">
        <v>1</v>
      </c>
      <c r="E4701" s="39">
        <f t="shared" ca="1" si="584"/>
        <v>2.6757302421859554E-2</v>
      </c>
      <c r="F4701" s="39">
        <f t="shared" ca="1" si="585"/>
        <v>-9.2727413717192397E-3</v>
      </c>
      <c r="G4701" s="39">
        <f t="shared" ca="1" si="586"/>
        <v>4.9017656100421247E-2</v>
      </c>
      <c r="H4701" s="39">
        <f t="shared" ca="1" si="587"/>
        <v>-3.4163566044589914E-2</v>
      </c>
      <c r="J4701" s="39">
        <f t="shared" ca="1" si="588"/>
        <v>-5.8097026783742622</v>
      </c>
      <c r="K4701" s="39">
        <f t="shared" ca="1" si="589"/>
        <v>3.7040181462415491</v>
      </c>
      <c r="L4701" s="39">
        <f t="shared" ca="1" si="590"/>
        <v>-4.3259572122422147</v>
      </c>
      <c r="M4701" s="39">
        <f t="shared" ca="1" si="591"/>
        <v>4.6282336264872361</v>
      </c>
    </row>
    <row r="4702" spans="2:13" x14ac:dyDescent="0.3">
      <c r="B4702" t="s">
        <v>12977</v>
      </c>
      <c r="C4702" s="16">
        <v>1.65</v>
      </c>
      <c r="D4702" s="16">
        <v>38</v>
      </c>
      <c r="E4702" s="39">
        <f t="shared" ca="1" si="584"/>
        <v>1.6154956200483608</v>
      </c>
      <c r="F4702" s="39">
        <f t="shared" ca="1" si="585"/>
        <v>1.6524911306987522</v>
      </c>
      <c r="G4702" s="39">
        <f t="shared" ca="1" si="586"/>
        <v>1.7027444161120695</v>
      </c>
      <c r="H4702" s="39">
        <f t="shared" ca="1" si="587"/>
        <v>1.6224490789814487</v>
      </c>
      <c r="J4702" s="39">
        <f t="shared" ca="1" si="588"/>
        <v>28.419672505676246</v>
      </c>
      <c r="K4702" s="39">
        <f t="shared" ca="1" si="589"/>
        <v>41.542063893532237</v>
      </c>
      <c r="L4702" s="39">
        <f t="shared" ca="1" si="590"/>
        <v>33.680174438110612</v>
      </c>
      <c r="M4702" s="39">
        <f t="shared" ca="1" si="591"/>
        <v>29.225222997003783</v>
      </c>
    </row>
    <row r="4703" spans="2:13" x14ac:dyDescent="0.3">
      <c r="B4703" t="s">
        <v>5339</v>
      </c>
      <c r="C4703" s="16">
        <v>2.75</v>
      </c>
      <c r="D4703" s="16">
        <v>51.5</v>
      </c>
      <c r="E4703" s="39">
        <f t="shared" ca="1" si="584"/>
        <v>2.6045480377790819</v>
      </c>
      <c r="F4703" s="39">
        <f t="shared" ca="1" si="585"/>
        <v>2.7396469307783669</v>
      </c>
      <c r="G4703" s="39">
        <f t="shared" ca="1" si="586"/>
        <v>2.878178427650719</v>
      </c>
      <c r="H4703" s="39">
        <f t="shared" ca="1" si="587"/>
        <v>2.7683573800630041</v>
      </c>
      <c r="J4703" s="39">
        <f t="shared" ca="1" si="588"/>
        <v>44.841760019148879</v>
      </c>
      <c r="K4703" s="39">
        <f t="shared" ca="1" si="589"/>
        <v>46.133120110321777</v>
      </c>
      <c r="L4703" s="39">
        <f t="shared" ca="1" si="590"/>
        <v>54.322397050017678</v>
      </c>
      <c r="M4703" s="39">
        <f t="shared" ca="1" si="591"/>
        <v>59.169296213703234</v>
      </c>
    </row>
    <row r="4704" spans="2:13" x14ac:dyDescent="0.3">
      <c r="B4704" t="s">
        <v>13807</v>
      </c>
      <c r="C4704" s="16">
        <v>0</v>
      </c>
      <c r="D4704" s="16">
        <v>0</v>
      </c>
      <c r="E4704" s="39">
        <f t="shared" ca="1" si="584"/>
        <v>-2.8007254953635853E-2</v>
      </c>
      <c r="F4704" s="39">
        <f t="shared" ca="1" si="585"/>
        <v>2.3373766394040121E-2</v>
      </c>
      <c r="G4704" s="39">
        <f t="shared" ca="1" si="586"/>
        <v>3.3626423924521275E-2</v>
      </c>
      <c r="H4704" s="39">
        <f t="shared" ca="1" si="587"/>
        <v>-3.8181699540961095E-2</v>
      </c>
      <c r="J4704" s="39">
        <f t="shared" ca="1" si="588"/>
        <v>6.2007820547011372</v>
      </c>
      <c r="K4704" s="39">
        <f t="shared" ca="1" si="589"/>
        <v>-8.7167214339425474</v>
      </c>
      <c r="L4704" s="39">
        <f t="shared" ca="1" si="590"/>
        <v>0.58158081011677076</v>
      </c>
      <c r="M4704" s="39">
        <f t="shared" ca="1" si="591"/>
        <v>-7.0485088588816547</v>
      </c>
    </row>
    <row r="4705" spans="2:13" x14ac:dyDescent="0.3">
      <c r="B4705" t="s">
        <v>10576</v>
      </c>
      <c r="C4705" s="16">
        <v>3</v>
      </c>
      <c r="D4705" s="16">
        <v>8</v>
      </c>
      <c r="E4705" s="39">
        <f t="shared" ca="1" si="584"/>
        <v>2.8537277937676642</v>
      </c>
      <c r="F4705" s="39">
        <f t="shared" ca="1" si="585"/>
        <v>2.9602046090645024</v>
      </c>
      <c r="G4705" s="39">
        <f t="shared" ca="1" si="586"/>
        <v>3.1700608042753924</v>
      </c>
      <c r="H4705" s="39">
        <f t="shared" ca="1" si="587"/>
        <v>2.9931061658023204</v>
      </c>
      <c r="J4705" s="39">
        <f t="shared" ca="1" si="588"/>
        <v>15.652599162260953</v>
      </c>
      <c r="K4705" s="39">
        <f t="shared" ca="1" si="589"/>
        <v>17.05048120839183</v>
      </c>
      <c r="L4705" s="39">
        <f t="shared" ca="1" si="590"/>
        <v>13.865574975782678</v>
      </c>
      <c r="M4705" s="39">
        <f t="shared" ca="1" si="591"/>
        <v>10.765046299489102</v>
      </c>
    </row>
    <row r="4706" spans="2:13" x14ac:dyDescent="0.3">
      <c r="B4706" t="s">
        <v>10866</v>
      </c>
      <c r="C4706" s="16">
        <v>2.8</v>
      </c>
      <c r="D4706" s="16">
        <v>9</v>
      </c>
      <c r="E4706" s="39">
        <f t="shared" ca="1" si="584"/>
        <v>2.6347268097805854</v>
      </c>
      <c r="F4706" s="39">
        <f t="shared" ca="1" si="585"/>
        <v>2.8076633517993579</v>
      </c>
      <c r="G4706" s="39">
        <f t="shared" ca="1" si="586"/>
        <v>2.9553769339758262</v>
      </c>
      <c r="H4706" s="39">
        <f t="shared" ca="1" si="587"/>
        <v>2.7504506553431467</v>
      </c>
      <c r="J4706" s="39">
        <f t="shared" ca="1" si="588"/>
        <v>16.753488005218792</v>
      </c>
      <c r="K4706" s="39">
        <f t="shared" ca="1" si="589"/>
        <v>17.674878857515594</v>
      </c>
      <c r="L4706" s="39">
        <f t="shared" ca="1" si="590"/>
        <v>5.6181364977677593</v>
      </c>
      <c r="M4706" s="39">
        <f t="shared" ca="1" si="591"/>
        <v>3.5764859872562003</v>
      </c>
    </row>
    <row r="4707" spans="2:13" x14ac:dyDescent="0.3">
      <c r="B4707" t="s">
        <v>5829</v>
      </c>
      <c r="C4707" s="16">
        <v>2.9</v>
      </c>
      <c r="D4707" s="16">
        <v>13</v>
      </c>
      <c r="E4707" s="39">
        <f t="shared" ca="1" si="584"/>
        <v>2.7601968930129579</v>
      </c>
      <c r="F4707" s="39">
        <f t="shared" ca="1" si="585"/>
        <v>2.935631074450165</v>
      </c>
      <c r="G4707" s="39">
        <f t="shared" ca="1" si="586"/>
        <v>3.0602771881248958</v>
      </c>
      <c r="H4707" s="39">
        <f t="shared" ca="1" si="587"/>
        <v>2.8891552591242924</v>
      </c>
      <c r="J4707" s="39">
        <f t="shared" ca="1" si="588"/>
        <v>15.744053764283585</v>
      </c>
      <c r="K4707" s="39">
        <f t="shared" ca="1" si="589"/>
        <v>9.3241024011429641</v>
      </c>
      <c r="L4707" s="39">
        <f t="shared" ca="1" si="590"/>
        <v>20.649053209157213</v>
      </c>
      <c r="M4707" s="39">
        <f t="shared" ca="1" si="591"/>
        <v>14.461717689979238</v>
      </c>
    </row>
    <row r="4708" spans="2:13" x14ac:dyDescent="0.3">
      <c r="B4708" t="s">
        <v>11212</v>
      </c>
      <c r="C4708" s="16">
        <v>3.3</v>
      </c>
      <c r="D4708" s="16">
        <v>20</v>
      </c>
      <c r="E4708" s="39">
        <f t="shared" ca="1" si="584"/>
        <v>3.170364250139686</v>
      </c>
      <c r="F4708" s="39">
        <f t="shared" ca="1" si="585"/>
        <v>3.2909333803087053</v>
      </c>
      <c r="G4708" s="39">
        <f t="shared" ca="1" si="586"/>
        <v>3.4992519979103984</v>
      </c>
      <c r="H4708" s="39">
        <f t="shared" ca="1" si="587"/>
        <v>3.3118526794071119</v>
      </c>
      <c r="J4708" s="39">
        <f t="shared" ca="1" si="588"/>
        <v>9.559349149331446</v>
      </c>
      <c r="K4708" s="39">
        <f t="shared" ca="1" si="589"/>
        <v>29.492858655933475</v>
      </c>
      <c r="L4708" s="39">
        <f t="shared" ca="1" si="590"/>
        <v>27.047206637820352</v>
      </c>
      <c r="M4708" s="39">
        <f t="shared" ca="1" si="591"/>
        <v>29.041830785394787</v>
      </c>
    </row>
    <row r="4709" spans="2:13" x14ac:dyDescent="0.3">
      <c r="B4709" t="s">
        <v>15847</v>
      </c>
      <c r="C4709" s="16">
        <v>0</v>
      </c>
      <c r="D4709" s="16">
        <v>0</v>
      </c>
      <c r="E4709" s="39">
        <f t="shared" ca="1" si="584"/>
        <v>-1.2502458476320989E-2</v>
      </c>
      <c r="F4709" s="39">
        <f t="shared" ca="1" si="585"/>
        <v>2.1584352178529345E-2</v>
      </c>
      <c r="G4709" s="39">
        <f t="shared" ca="1" si="586"/>
        <v>-3.7336835249147639E-2</v>
      </c>
      <c r="H4709" s="39">
        <f t="shared" ca="1" si="587"/>
        <v>2.6921278057408252E-2</v>
      </c>
      <c r="J4709" s="39">
        <f t="shared" ca="1" si="588"/>
        <v>-7.6969259444844518</v>
      </c>
      <c r="K4709" s="39">
        <f t="shared" ca="1" si="589"/>
        <v>-8.5704065212997964</v>
      </c>
      <c r="L4709" s="39">
        <f t="shared" ca="1" si="590"/>
        <v>-7.9059933517627563</v>
      </c>
      <c r="M4709" s="39">
        <f t="shared" ca="1" si="591"/>
        <v>-5.0527477807592058</v>
      </c>
    </row>
    <row r="4710" spans="2:13" x14ac:dyDescent="0.3">
      <c r="B4710" t="s">
        <v>12795</v>
      </c>
      <c r="C4710" s="16">
        <v>0</v>
      </c>
      <c r="D4710" s="16">
        <v>0</v>
      </c>
      <c r="E4710" s="39">
        <f t="shared" ca="1" si="584"/>
        <v>-1.0137512907589453E-2</v>
      </c>
      <c r="F4710" s="39">
        <f t="shared" ca="1" si="585"/>
        <v>9.5309109137266656E-3</v>
      </c>
      <c r="G4710" s="39">
        <f t="shared" ca="1" si="586"/>
        <v>6.8077088069688823E-3</v>
      </c>
      <c r="H4710" s="39">
        <f t="shared" ca="1" si="587"/>
        <v>-7.08084797049946E-4</v>
      </c>
      <c r="J4710" s="39">
        <f t="shared" ca="1" si="588"/>
        <v>8.0224662003541312</v>
      </c>
      <c r="K4710" s="39">
        <f t="shared" ca="1" si="589"/>
        <v>-3.1832868190681274</v>
      </c>
      <c r="L4710" s="39">
        <f t="shared" ca="1" si="590"/>
        <v>-9.6960593416912957</v>
      </c>
      <c r="M4710" s="39">
        <f t="shared" ca="1" si="591"/>
        <v>1.1710803637966216</v>
      </c>
    </row>
    <row r="4711" spans="2:13" x14ac:dyDescent="0.3">
      <c r="B4711" t="s">
        <v>12654</v>
      </c>
      <c r="C4711" s="16">
        <v>3.6</v>
      </c>
      <c r="D4711" s="16">
        <v>20</v>
      </c>
      <c r="E4711" s="39">
        <f t="shared" ca="1" si="584"/>
        <v>3.4045231080190099</v>
      </c>
      <c r="F4711" s="39">
        <f t="shared" ca="1" si="585"/>
        <v>3.626290583278843</v>
      </c>
      <c r="G4711" s="39">
        <f t="shared" ca="1" si="586"/>
        <v>3.7870641514983223</v>
      </c>
      <c r="H4711" s="39">
        <f t="shared" ca="1" si="587"/>
        <v>3.6214425313408429</v>
      </c>
      <c r="J4711" s="39">
        <f t="shared" ca="1" si="588"/>
        <v>22.210908922348661</v>
      </c>
      <c r="K4711" s="39">
        <f t="shared" ca="1" si="589"/>
        <v>21.63897344461396</v>
      </c>
      <c r="L4711" s="39">
        <f t="shared" ca="1" si="590"/>
        <v>20.229938423198682</v>
      </c>
      <c r="M4711" s="39">
        <f t="shared" ca="1" si="591"/>
        <v>15.8035697197339</v>
      </c>
    </row>
    <row r="4712" spans="2:13" x14ac:dyDescent="0.3">
      <c r="B4712" t="s">
        <v>17787</v>
      </c>
      <c r="C4712" s="16">
        <v>0</v>
      </c>
      <c r="D4712" s="16">
        <v>1</v>
      </c>
      <c r="E4712" s="39">
        <f t="shared" ca="1" si="584"/>
        <v>4.7941628336247204E-2</v>
      </c>
      <c r="F4712" s="39">
        <f t="shared" ca="1" si="585"/>
        <v>1.0084774524839392E-2</v>
      </c>
      <c r="G4712" s="39">
        <f t="shared" ca="1" si="586"/>
        <v>3.2017043832081628E-2</v>
      </c>
      <c r="H4712" s="39">
        <f t="shared" ca="1" si="587"/>
        <v>-4.8108055442091617E-2</v>
      </c>
      <c r="J4712" s="39">
        <f t="shared" ca="1" si="588"/>
        <v>1.000082625763832</v>
      </c>
      <c r="K4712" s="39">
        <f t="shared" ca="1" si="589"/>
        <v>5.4751688454304279</v>
      </c>
      <c r="L4712" s="39">
        <f t="shared" ca="1" si="590"/>
        <v>-4.754926624791973</v>
      </c>
      <c r="M4712" s="39">
        <f t="shared" ca="1" si="591"/>
        <v>10.822444180258978</v>
      </c>
    </row>
    <row r="4713" spans="2:13" x14ac:dyDescent="0.3">
      <c r="B4713" t="s">
        <v>4582</v>
      </c>
      <c r="C4713" s="16">
        <v>2.9</v>
      </c>
      <c r="D4713" s="16">
        <v>501</v>
      </c>
      <c r="E4713" s="39">
        <f t="shared" ca="1" si="584"/>
        <v>2.7181232813552851</v>
      </c>
      <c r="F4713" s="39">
        <f t="shared" ca="1" si="585"/>
        <v>2.8825338389020092</v>
      </c>
      <c r="G4713" s="39">
        <f t="shared" ca="1" si="586"/>
        <v>3.0103766170158162</v>
      </c>
      <c r="H4713" s="39">
        <f t="shared" ca="1" si="587"/>
        <v>2.8744678647732989</v>
      </c>
      <c r="J4713" s="39">
        <f t="shared" ca="1" si="588"/>
        <v>474.95392917791696</v>
      </c>
      <c r="K4713" s="39">
        <f t="shared" ca="1" si="589"/>
        <v>510.63270408595002</v>
      </c>
      <c r="L4713" s="39">
        <f t="shared" ca="1" si="590"/>
        <v>522.35851182885403</v>
      </c>
      <c r="M4713" s="39">
        <f t="shared" ca="1" si="591"/>
        <v>498.04425230639958</v>
      </c>
    </row>
    <row r="4714" spans="2:13" x14ac:dyDescent="0.3">
      <c r="B4714" t="s">
        <v>8528</v>
      </c>
      <c r="C4714" s="16">
        <v>3.4</v>
      </c>
      <c r="D4714" s="16">
        <v>69</v>
      </c>
      <c r="E4714" s="39">
        <f t="shared" ca="1" si="584"/>
        <v>3.2587540384878788</v>
      </c>
      <c r="F4714" s="39">
        <f t="shared" ca="1" si="585"/>
        <v>3.3697010179562259</v>
      </c>
      <c r="G4714" s="39">
        <f t="shared" ca="1" si="586"/>
        <v>3.5774644167134229</v>
      </c>
      <c r="H4714" s="39">
        <f t="shared" ca="1" si="587"/>
        <v>3.3928035489344612</v>
      </c>
      <c r="J4714" s="39">
        <f t="shared" ca="1" si="588"/>
        <v>67.295795674112895</v>
      </c>
      <c r="K4714" s="39">
        <f t="shared" ca="1" si="589"/>
        <v>73.745490260074646</v>
      </c>
      <c r="L4714" s="39">
        <f t="shared" ca="1" si="590"/>
        <v>79.498804166471714</v>
      </c>
      <c r="M4714" s="39">
        <f t="shared" ca="1" si="591"/>
        <v>75.572284263489877</v>
      </c>
    </row>
    <row r="4715" spans="2:13" x14ac:dyDescent="0.3">
      <c r="B4715" t="s">
        <v>8208</v>
      </c>
      <c r="C4715" s="16">
        <v>0</v>
      </c>
      <c r="D4715" s="16">
        <v>0</v>
      </c>
      <c r="E4715" s="39">
        <f t="shared" ca="1" si="584"/>
        <v>4.3291432096901145E-2</v>
      </c>
      <c r="F4715" s="39">
        <f t="shared" ca="1" si="585"/>
        <v>3.4238746299693548E-2</v>
      </c>
      <c r="G4715" s="39">
        <f t="shared" ca="1" si="586"/>
        <v>3.1916619501727715E-2</v>
      </c>
      <c r="H4715" s="39">
        <f t="shared" ca="1" si="587"/>
        <v>-3.4918916367329043E-2</v>
      </c>
      <c r="J4715" s="39">
        <f t="shared" ca="1" si="588"/>
        <v>-6.6553759094482334</v>
      </c>
      <c r="K4715" s="39">
        <f t="shared" ca="1" si="589"/>
        <v>-3.6047950188491362</v>
      </c>
      <c r="L4715" s="39">
        <f t="shared" ca="1" si="590"/>
        <v>7.5589476354536345</v>
      </c>
      <c r="M4715" s="39">
        <f t="shared" ca="1" si="591"/>
        <v>4.2721556090914099</v>
      </c>
    </row>
    <row r="4716" spans="2:13" x14ac:dyDescent="0.3">
      <c r="B4716" t="s">
        <v>7974</v>
      </c>
      <c r="C4716" s="16">
        <v>3.6</v>
      </c>
      <c r="D4716" s="16">
        <v>1134</v>
      </c>
      <c r="E4716" s="39">
        <f t="shared" ca="1" si="584"/>
        <v>3.4136951616377846</v>
      </c>
      <c r="F4716" s="39">
        <f t="shared" ca="1" si="585"/>
        <v>3.6167286601364954</v>
      </c>
      <c r="G4716" s="39">
        <f t="shared" ca="1" si="586"/>
        <v>3.7990393332922201</v>
      </c>
      <c r="H4716" s="39">
        <f t="shared" ca="1" si="587"/>
        <v>3.5682110469617752</v>
      </c>
      <c r="J4716" s="39">
        <f t="shared" ca="1" si="588"/>
        <v>1083.0514571252816</v>
      </c>
      <c r="K4716" s="39">
        <f t="shared" ca="1" si="589"/>
        <v>1137.6086637582093</v>
      </c>
      <c r="L4716" s="39">
        <f t="shared" ca="1" si="590"/>
        <v>1189.080863520076</v>
      </c>
      <c r="M4716" s="39">
        <f t="shared" ca="1" si="591"/>
        <v>1126.0142777450665</v>
      </c>
    </row>
    <row r="4717" spans="2:13" x14ac:dyDescent="0.3">
      <c r="B4717" t="s">
        <v>10307</v>
      </c>
      <c r="C4717" s="16">
        <v>3</v>
      </c>
      <c r="D4717" s="16">
        <v>5</v>
      </c>
      <c r="E4717" s="39">
        <f t="shared" ca="1" si="584"/>
        <v>2.8983655683577534</v>
      </c>
      <c r="F4717" s="39">
        <f t="shared" ca="1" si="585"/>
        <v>2.9879084665485882</v>
      </c>
      <c r="G4717" s="39">
        <f t="shared" ca="1" si="586"/>
        <v>3.178478001903049</v>
      </c>
      <c r="H4717" s="39">
        <f t="shared" ca="1" si="587"/>
        <v>2.9592924606818993</v>
      </c>
      <c r="J4717" s="39">
        <f t="shared" ca="1" si="588"/>
        <v>3.4288142908571309</v>
      </c>
      <c r="K4717" s="39">
        <f t="shared" ca="1" si="589"/>
        <v>8.9101906252806913</v>
      </c>
      <c r="L4717" s="39">
        <f t="shared" ca="1" si="590"/>
        <v>2.4093172077248379</v>
      </c>
      <c r="M4717" s="39">
        <f t="shared" ca="1" si="591"/>
        <v>3.5185098637499723</v>
      </c>
    </row>
    <row r="4718" spans="2:13" x14ac:dyDescent="0.3">
      <c r="B4718" t="s">
        <v>16075</v>
      </c>
      <c r="C4718" s="16">
        <v>0</v>
      </c>
      <c r="D4718" s="16">
        <v>1</v>
      </c>
      <c r="E4718" s="39">
        <f t="shared" ca="1" si="584"/>
        <v>-9.1078366157938302E-3</v>
      </c>
      <c r="F4718" s="39">
        <f t="shared" ca="1" si="585"/>
        <v>1.618713045074156E-2</v>
      </c>
      <c r="G4718" s="39">
        <f t="shared" ca="1" si="586"/>
        <v>-4.7979404877552805E-2</v>
      </c>
      <c r="H4718" s="39">
        <f t="shared" ca="1" si="587"/>
        <v>2.5271934681005904E-2</v>
      </c>
      <c r="J4718" s="39">
        <f t="shared" ca="1" si="588"/>
        <v>8.3941695869933604</v>
      </c>
      <c r="K4718" s="39">
        <f t="shared" ca="1" si="589"/>
        <v>5.4969103615393973</v>
      </c>
      <c r="L4718" s="39">
        <f t="shared" ca="1" si="590"/>
        <v>3.8084040862658153</v>
      </c>
      <c r="M4718" s="39">
        <f t="shared" ca="1" si="591"/>
        <v>1.5968689571449781</v>
      </c>
    </row>
    <row r="4719" spans="2:13" x14ac:dyDescent="0.3">
      <c r="B4719" t="s">
        <v>15729</v>
      </c>
      <c r="C4719" s="16">
        <v>0</v>
      </c>
      <c r="D4719" s="16">
        <v>0</v>
      </c>
      <c r="E4719" s="39">
        <f t="shared" ca="1" si="584"/>
        <v>1.2651837477121786E-2</v>
      </c>
      <c r="F4719" s="39">
        <f t="shared" ca="1" si="585"/>
        <v>1.7566051214452705E-2</v>
      </c>
      <c r="G4719" s="39">
        <f t="shared" ca="1" si="586"/>
        <v>-3.1332798652286553E-2</v>
      </c>
      <c r="H4719" s="39">
        <f t="shared" ca="1" si="587"/>
        <v>2.9160049927045951E-2</v>
      </c>
      <c r="J4719" s="39">
        <f t="shared" ca="1" si="588"/>
        <v>0.16381800561138027</v>
      </c>
      <c r="K4719" s="39">
        <f t="shared" ca="1" si="589"/>
        <v>4.4275789762830602</v>
      </c>
      <c r="L4719" s="39">
        <f t="shared" ca="1" si="590"/>
        <v>2.0334244016128067</v>
      </c>
      <c r="M4719" s="39">
        <f t="shared" ca="1" si="591"/>
        <v>1.6923131294826277</v>
      </c>
    </row>
    <row r="4720" spans="2:13" x14ac:dyDescent="0.3">
      <c r="B4720" t="s">
        <v>15046</v>
      </c>
      <c r="C4720" s="16">
        <v>4.3</v>
      </c>
      <c r="D4720" s="16">
        <v>3530</v>
      </c>
      <c r="E4720" s="39">
        <f t="shared" ca="1" si="584"/>
        <v>4.0394866403968317</v>
      </c>
      <c r="F4720" s="39">
        <f t="shared" ca="1" si="585"/>
        <v>4.3463695977786179</v>
      </c>
      <c r="G4720" s="39">
        <f t="shared" ca="1" si="586"/>
        <v>4.5405687760872588</v>
      </c>
      <c r="H4720" s="39">
        <f t="shared" ca="1" si="587"/>
        <v>4.2868581037851579</v>
      </c>
      <c r="J4720" s="39">
        <f t="shared" ca="1" si="588"/>
        <v>3343.5455404526638</v>
      </c>
      <c r="K4720" s="39">
        <f t="shared" ca="1" si="589"/>
        <v>3534.2170006653832</v>
      </c>
      <c r="L4720" s="39">
        <f t="shared" ca="1" si="590"/>
        <v>3699.9235624958565</v>
      </c>
      <c r="M4720" s="39">
        <f t="shared" ca="1" si="591"/>
        <v>3533.1977157642887</v>
      </c>
    </row>
    <row r="4721" spans="2:13" x14ac:dyDescent="0.3">
      <c r="B4721" t="s">
        <v>14999</v>
      </c>
      <c r="C4721" s="16">
        <v>3.8</v>
      </c>
      <c r="D4721" s="16">
        <v>310</v>
      </c>
      <c r="E4721" s="39">
        <f t="shared" ca="1" si="584"/>
        <v>3.6401205794120979</v>
      </c>
      <c r="F4721" s="39">
        <f t="shared" ca="1" si="585"/>
        <v>3.7814524757185928</v>
      </c>
      <c r="G4721" s="39">
        <f t="shared" ca="1" si="586"/>
        <v>4.0179698310489869</v>
      </c>
      <c r="H4721" s="39">
        <f t="shared" ca="1" si="587"/>
        <v>3.7813609063895162</v>
      </c>
      <c r="J4721" s="39">
        <f t="shared" ca="1" si="588"/>
        <v>298.29862804366564</v>
      </c>
      <c r="K4721" s="39">
        <f t="shared" ca="1" si="589"/>
        <v>315.71795518626851</v>
      </c>
      <c r="L4721" s="39">
        <f t="shared" ca="1" si="590"/>
        <v>326.83411502481488</v>
      </c>
      <c r="M4721" s="39">
        <f t="shared" ca="1" si="591"/>
        <v>303.3352287156917</v>
      </c>
    </row>
    <row r="4722" spans="2:13" x14ac:dyDescent="0.3">
      <c r="B4722" t="s">
        <v>11214</v>
      </c>
      <c r="C4722" s="16">
        <v>3.2</v>
      </c>
      <c r="D4722" s="16">
        <v>13.5</v>
      </c>
      <c r="E4722" s="39">
        <f t="shared" ca="1" si="584"/>
        <v>3.081144114269994</v>
      </c>
      <c r="F4722" s="39">
        <f t="shared" ca="1" si="585"/>
        <v>3.1992177749580089</v>
      </c>
      <c r="G4722" s="39">
        <f t="shared" ca="1" si="586"/>
        <v>3.4037360025546914</v>
      </c>
      <c r="H4722" s="39">
        <f t="shared" ca="1" si="587"/>
        <v>3.1838978283719004</v>
      </c>
      <c r="J4722" s="39">
        <f t="shared" ca="1" si="588"/>
        <v>4.3288874525061303</v>
      </c>
      <c r="K4722" s="39">
        <f t="shared" ca="1" si="589"/>
        <v>23.461552447382388</v>
      </c>
      <c r="L4722" s="39">
        <f t="shared" ca="1" si="590"/>
        <v>13.725656201315577</v>
      </c>
      <c r="M4722" s="39">
        <f t="shared" ca="1" si="591"/>
        <v>9.6352483331089154</v>
      </c>
    </row>
    <row r="4723" spans="2:13" x14ac:dyDescent="0.3">
      <c r="B4723" t="s">
        <v>7302</v>
      </c>
      <c r="C4723" s="16">
        <v>3.9</v>
      </c>
      <c r="D4723" s="16">
        <v>123</v>
      </c>
      <c r="E4723" s="39">
        <f t="shared" ca="1" si="584"/>
        <v>3.7434599310195686</v>
      </c>
      <c r="F4723" s="39">
        <f t="shared" ca="1" si="585"/>
        <v>3.9409420205173902</v>
      </c>
      <c r="G4723" s="39">
        <f t="shared" ca="1" si="586"/>
        <v>4.1129199726360959</v>
      </c>
      <c r="H4723" s="39">
        <f t="shared" ca="1" si="587"/>
        <v>3.8715088099581534</v>
      </c>
      <c r="J4723" s="39">
        <f t="shared" ca="1" si="588"/>
        <v>118.33827313573012</v>
      </c>
      <c r="K4723" s="39">
        <f t="shared" ca="1" si="589"/>
        <v>127.63625496753669</v>
      </c>
      <c r="L4723" s="39">
        <f t="shared" ca="1" si="590"/>
        <v>132.15510155318552</v>
      </c>
      <c r="M4723" s="39">
        <f t="shared" ca="1" si="591"/>
        <v>126.84897257699339</v>
      </c>
    </row>
    <row r="4724" spans="2:13" x14ac:dyDescent="0.3">
      <c r="B4724" t="s">
        <v>14669</v>
      </c>
      <c r="C4724" s="16">
        <v>3.2</v>
      </c>
      <c r="D4724" s="16">
        <v>49</v>
      </c>
      <c r="E4724" s="39">
        <f t="shared" ca="1" si="584"/>
        <v>3.0887177218862951</v>
      </c>
      <c r="F4724" s="39">
        <f t="shared" ca="1" si="585"/>
        <v>3.2414852679616106</v>
      </c>
      <c r="G4724" s="39">
        <f t="shared" ca="1" si="586"/>
        <v>3.3987911034396423</v>
      </c>
      <c r="H4724" s="39">
        <f t="shared" ca="1" si="587"/>
        <v>3.1999242051757917</v>
      </c>
      <c r="J4724" s="39">
        <f t="shared" ca="1" si="588"/>
        <v>46.641725097539236</v>
      </c>
      <c r="K4724" s="39">
        <f t="shared" ca="1" si="589"/>
        <v>45.106984829693531</v>
      </c>
      <c r="L4724" s="39">
        <f t="shared" ca="1" si="590"/>
        <v>52.354795893697087</v>
      </c>
      <c r="M4724" s="39">
        <f t="shared" ca="1" si="591"/>
        <v>48.777416112991425</v>
      </c>
    </row>
    <row r="4725" spans="2:13" x14ac:dyDescent="0.3">
      <c r="B4725" t="s">
        <v>12979</v>
      </c>
      <c r="C4725" s="16">
        <v>0</v>
      </c>
      <c r="D4725" s="16">
        <v>0</v>
      </c>
      <c r="E4725" s="39">
        <f t="shared" ca="1" si="584"/>
        <v>4.0593085816329359E-2</v>
      </c>
      <c r="F4725" s="39">
        <f t="shared" ca="1" si="585"/>
        <v>-6.7306386676657453E-3</v>
      </c>
      <c r="G4725" s="39">
        <f t="shared" ca="1" si="586"/>
        <v>2.4504525567707137E-2</v>
      </c>
      <c r="H4725" s="39">
        <f t="shared" ca="1" si="587"/>
        <v>-1.8487738239466613E-2</v>
      </c>
      <c r="J4725" s="39">
        <f t="shared" ca="1" si="588"/>
        <v>4.2427413588526637</v>
      </c>
      <c r="K4725" s="39">
        <f t="shared" ca="1" si="589"/>
        <v>1.7877988777915177</v>
      </c>
      <c r="L4725" s="39">
        <f t="shared" ca="1" si="590"/>
        <v>-0.49637221773795703</v>
      </c>
      <c r="M4725" s="39">
        <f t="shared" ca="1" si="591"/>
        <v>2.2681275709958792</v>
      </c>
    </row>
    <row r="4726" spans="2:13" x14ac:dyDescent="0.3">
      <c r="B4726" t="s">
        <v>2947</v>
      </c>
      <c r="C4726" s="16">
        <v>2.9</v>
      </c>
      <c r="D4726" s="16">
        <v>8</v>
      </c>
      <c r="E4726" s="39">
        <f t="shared" ca="1" si="584"/>
        <v>2.7948004619647917</v>
      </c>
      <c r="F4726" s="39">
        <f t="shared" ca="1" si="585"/>
        <v>2.9399436745554768</v>
      </c>
      <c r="G4726" s="39">
        <f t="shared" ca="1" si="586"/>
        <v>3.0223429176298917</v>
      </c>
      <c r="H4726" s="39">
        <f t="shared" ca="1" si="587"/>
        <v>2.9030782634005772</v>
      </c>
      <c r="J4726" s="39">
        <f t="shared" ca="1" si="588"/>
        <v>9.1767274710307714</v>
      </c>
      <c r="K4726" s="39">
        <f t="shared" ca="1" si="589"/>
        <v>1.9694107243249999</v>
      </c>
      <c r="L4726" s="39">
        <f t="shared" ca="1" si="590"/>
        <v>3.4957008016488711</v>
      </c>
      <c r="M4726" s="39">
        <f t="shared" ca="1" si="591"/>
        <v>3.5861336988137449</v>
      </c>
    </row>
    <row r="4727" spans="2:13" x14ac:dyDescent="0.3">
      <c r="B4727" t="s">
        <v>13067</v>
      </c>
      <c r="C4727" s="16">
        <v>0</v>
      </c>
      <c r="D4727" s="16">
        <v>0</v>
      </c>
      <c r="E4727" s="39">
        <f t="shared" ca="1" si="584"/>
        <v>-2.4436657576546894E-2</v>
      </c>
      <c r="F4727" s="39">
        <f t="shared" ca="1" si="585"/>
        <v>-4.481032054927217E-2</v>
      </c>
      <c r="G4727" s="39">
        <f t="shared" ca="1" si="586"/>
        <v>9.0661201417871155E-3</v>
      </c>
      <c r="H4727" s="39">
        <f t="shared" ca="1" si="587"/>
        <v>9.5239853362085738E-4</v>
      </c>
      <c r="J4727" s="39">
        <f t="shared" ca="1" si="588"/>
        <v>-5.490664375268441</v>
      </c>
      <c r="K4727" s="39">
        <f t="shared" ca="1" si="589"/>
        <v>0.91485782972841934</v>
      </c>
      <c r="L4727" s="39">
        <f t="shared" ca="1" si="590"/>
        <v>-9.7286045093626043</v>
      </c>
      <c r="M4727" s="39">
        <f t="shared" ca="1" si="591"/>
        <v>-8.4676186452049702</v>
      </c>
    </row>
    <row r="4728" spans="2:13" x14ac:dyDescent="0.3">
      <c r="B4728" t="s">
        <v>4666</v>
      </c>
      <c r="C4728" s="16">
        <v>3.1</v>
      </c>
      <c r="D4728" s="16">
        <v>7</v>
      </c>
      <c r="E4728" s="39">
        <f t="shared" ca="1" si="584"/>
        <v>2.9924087114768678</v>
      </c>
      <c r="F4728" s="39">
        <f t="shared" ca="1" si="585"/>
        <v>3.0970098045771257</v>
      </c>
      <c r="G4728" s="39">
        <f t="shared" ca="1" si="586"/>
        <v>3.237091081249615</v>
      </c>
      <c r="H4728" s="39">
        <f t="shared" ca="1" si="587"/>
        <v>3.0692928493033067</v>
      </c>
      <c r="J4728" s="39">
        <f t="shared" ca="1" si="588"/>
        <v>-2.5208926948889525</v>
      </c>
      <c r="K4728" s="39">
        <f t="shared" ca="1" si="589"/>
        <v>-1.4258674359511083</v>
      </c>
      <c r="L4728" s="39">
        <f t="shared" ca="1" si="590"/>
        <v>5.5512806029379469</v>
      </c>
      <c r="M4728" s="39">
        <f t="shared" ca="1" si="591"/>
        <v>-1.1845551788876598</v>
      </c>
    </row>
    <row r="4729" spans="2:13" x14ac:dyDescent="0.3">
      <c r="B4729" t="s">
        <v>15730</v>
      </c>
      <c r="C4729" s="16">
        <v>0</v>
      </c>
      <c r="D4729" s="16">
        <v>0</v>
      </c>
      <c r="E4729" s="39">
        <f t="shared" ca="1" si="584"/>
        <v>1.5918215421791395E-3</v>
      </c>
      <c r="F4729" s="39">
        <f t="shared" ca="1" si="585"/>
        <v>2.2446835512460296E-3</v>
      </c>
      <c r="G4729" s="39">
        <f t="shared" ca="1" si="586"/>
        <v>-2.3357267994170275E-2</v>
      </c>
      <c r="H4729" s="39">
        <f t="shared" ca="1" si="587"/>
        <v>-4.8376175018797433E-3</v>
      </c>
      <c r="J4729" s="39">
        <f t="shared" ca="1" si="588"/>
        <v>-5.2691434853818269</v>
      </c>
      <c r="K4729" s="39">
        <f t="shared" ca="1" si="589"/>
        <v>-0.63366612472909534</v>
      </c>
      <c r="L4729" s="39">
        <f t="shared" ca="1" si="590"/>
        <v>-7.2347551694803176</v>
      </c>
      <c r="M4729" s="39">
        <f t="shared" ca="1" si="591"/>
        <v>5.317798780215619</v>
      </c>
    </row>
    <row r="4730" spans="2:13" x14ac:dyDescent="0.3">
      <c r="B4730" t="s">
        <v>8776</v>
      </c>
      <c r="C4730" s="16">
        <v>3.2</v>
      </c>
      <c r="D4730" s="16">
        <v>19</v>
      </c>
      <c r="E4730" s="39">
        <f t="shared" ca="1" si="584"/>
        <v>3.0374785165193798</v>
      </c>
      <c r="F4730" s="39">
        <f t="shared" ca="1" si="585"/>
        <v>3.2285764439273659</v>
      </c>
      <c r="G4730" s="39">
        <f t="shared" ca="1" si="586"/>
        <v>3.3484628878084934</v>
      </c>
      <c r="H4730" s="39">
        <f t="shared" ca="1" si="587"/>
        <v>3.194307474050802</v>
      </c>
      <c r="J4730" s="39">
        <f t="shared" ca="1" si="588"/>
        <v>14.757098590865102</v>
      </c>
      <c r="K4730" s="39">
        <f t="shared" ca="1" si="589"/>
        <v>11.11107922252438</v>
      </c>
      <c r="L4730" s="39">
        <f t="shared" ca="1" si="590"/>
        <v>25.301916015365659</v>
      </c>
      <c r="M4730" s="39">
        <f t="shared" ca="1" si="591"/>
        <v>25.277093276271046</v>
      </c>
    </row>
    <row r="4731" spans="2:13" x14ac:dyDescent="0.3">
      <c r="B4731" t="s">
        <v>5049</v>
      </c>
      <c r="C4731" s="16">
        <v>0</v>
      </c>
      <c r="D4731" s="16">
        <v>0</v>
      </c>
      <c r="E4731" s="39">
        <f t="shared" ca="1" si="584"/>
        <v>-5.8244736550642218E-3</v>
      </c>
      <c r="F4731" s="39">
        <f t="shared" ca="1" si="585"/>
        <v>3.6929174184499418E-2</v>
      </c>
      <c r="G4731" s="39">
        <f t="shared" ca="1" si="586"/>
        <v>3.914749562610817E-2</v>
      </c>
      <c r="H4731" s="39">
        <f t="shared" ca="1" si="587"/>
        <v>4.4637096213045457E-3</v>
      </c>
      <c r="J4731" s="39">
        <f t="shared" ca="1" si="588"/>
        <v>-6.3741827427197695</v>
      </c>
      <c r="K4731" s="39">
        <f t="shared" ca="1" si="589"/>
        <v>-6.6234371762413762</v>
      </c>
      <c r="L4731" s="39">
        <f t="shared" ca="1" si="590"/>
        <v>-8.9199781600282275</v>
      </c>
      <c r="M4731" s="39">
        <f t="shared" ca="1" si="591"/>
        <v>-0.4200919857482277</v>
      </c>
    </row>
    <row r="4732" spans="2:13" x14ac:dyDescent="0.3">
      <c r="B4732" t="s">
        <v>18718</v>
      </c>
      <c r="C4732" s="16">
        <v>0</v>
      </c>
      <c r="D4732" s="16">
        <v>2</v>
      </c>
      <c r="E4732" s="39">
        <f t="shared" ca="1" si="584"/>
        <v>2.0951401424674512E-2</v>
      </c>
      <c r="F4732" s="39">
        <f t="shared" ca="1" si="585"/>
        <v>-3.008290231279084E-2</v>
      </c>
      <c r="G4732" s="39">
        <f t="shared" ca="1" si="586"/>
        <v>-2.2674784266555614E-2</v>
      </c>
      <c r="H4732" s="39">
        <f t="shared" ca="1" si="587"/>
        <v>1.5639441469406056E-2</v>
      </c>
      <c r="J4732" s="39">
        <f t="shared" ca="1" si="588"/>
        <v>11.727563485827993</v>
      </c>
      <c r="K4732" s="39">
        <f t="shared" ca="1" si="589"/>
        <v>0.59784401537503351</v>
      </c>
      <c r="L4732" s="39">
        <f t="shared" ca="1" si="590"/>
        <v>-6.1075935335493359</v>
      </c>
      <c r="M4732" s="39">
        <f t="shared" ca="1" si="591"/>
        <v>-7.2868052446949516</v>
      </c>
    </row>
    <row r="4733" spans="2:13" x14ac:dyDescent="0.3">
      <c r="B4733" t="s">
        <v>2948</v>
      </c>
      <c r="C4733" s="16">
        <v>2.8</v>
      </c>
      <c r="D4733" s="16">
        <v>7</v>
      </c>
      <c r="E4733" s="39">
        <f t="shared" ca="1" si="584"/>
        <v>2.6813550247928815</v>
      </c>
      <c r="F4733" s="39">
        <f t="shared" ca="1" si="585"/>
        <v>2.8124560069880582</v>
      </c>
      <c r="G4733" s="39">
        <f t="shared" ca="1" si="586"/>
        <v>2.8909206309562707</v>
      </c>
      <c r="H4733" s="39">
        <f t="shared" ca="1" si="587"/>
        <v>2.7720582468275801</v>
      </c>
      <c r="J4733" s="39">
        <f t="shared" ca="1" si="588"/>
        <v>3.9178861714102156</v>
      </c>
      <c r="K4733" s="39">
        <f t="shared" ca="1" si="589"/>
        <v>-2.8061521520205712</v>
      </c>
      <c r="L4733" s="39">
        <f t="shared" ca="1" si="590"/>
        <v>7.5463643614403519</v>
      </c>
      <c r="M4733" s="39">
        <f t="shared" ca="1" si="591"/>
        <v>2.9904254779777766</v>
      </c>
    </row>
    <row r="4734" spans="2:13" x14ac:dyDescent="0.3">
      <c r="B4734" t="s">
        <v>13258</v>
      </c>
      <c r="C4734" s="16">
        <v>0</v>
      </c>
      <c r="D4734" s="16">
        <v>0</v>
      </c>
      <c r="E4734" s="39">
        <f t="shared" ca="1" si="584"/>
        <v>3.1594714919101201E-2</v>
      </c>
      <c r="F4734" s="39">
        <f t="shared" ca="1" si="585"/>
        <v>7.1241719554745566E-3</v>
      </c>
      <c r="G4734" s="39">
        <f t="shared" ca="1" si="586"/>
        <v>-4.2606733875499819E-2</v>
      </c>
      <c r="H4734" s="39">
        <f t="shared" ca="1" si="587"/>
        <v>3.7731442142967246E-2</v>
      </c>
      <c r="J4734" s="39">
        <f t="shared" ca="1" si="588"/>
        <v>-3.1062416737769549</v>
      </c>
      <c r="K4734" s="39">
        <f t="shared" ca="1" si="589"/>
        <v>-8.1590811880251515</v>
      </c>
      <c r="L4734" s="39">
        <f t="shared" ca="1" si="590"/>
        <v>-9.5632057797650702</v>
      </c>
      <c r="M4734" s="39">
        <f t="shared" ca="1" si="591"/>
        <v>-7.9703602647622773</v>
      </c>
    </row>
    <row r="4735" spans="2:13" x14ac:dyDescent="0.3">
      <c r="B4735" t="s">
        <v>14005</v>
      </c>
      <c r="C4735" s="16">
        <v>3</v>
      </c>
      <c r="D4735" s="16">
        <v>16</v>
      </c>
      <c r="E4735" s="39">
        <f t="shared" ca="1" si="584"/>
        <v>2.88966297403545</v>
      </c>
      <c r="F4735" s="39">
        <f t="shared" ca="1" si="585"/>
        <v>3.0086434621023974</v>
      </c>
      <c r="G4735" s="39">
        <f t="shared" ca="1" si="586"/>
        <v>3.1037494406289912</v>
      </c>
      <c r="H4735" s="39">
        <f t="shared" ca="1" si="587"/>
        <v>2.9694932345028247</v>
      </c>
      <c r="J4735" s="39">
        <f t="shared" ca="1" si="588"/>
        <v>17.285770306690274</v>
      </c>
      <c r="K4735" s="39">
        <f t="shared" ca="1" si="589"/>
        <v>20.290260201545181</v>
      </c>
      <c r="L4735" s="39">
        <f t="shared" ca="1" si="590"/>
        <v>22.518957157518706</v>
      </c>
      <c r="M4735" s="39">
        <f t="shared" ca="1" si="591"/>
        <v>16.095632220383774</v>
      </c>
    </row>
    <row r="4736" spans="2:13" x14ac:dyDescent="0.3">
      <c r="B4736" t="s">
        <v>13319</v>
      </c>
      <c r="C4736" s="16">
        <v>3.5</v>
      </c>
      <c r="D4736" s="16">
        <v>34</v>
      </c>
      <c r="E4736" s="39">
        <f t="shared" ca="1" si="584"/>
        <v>3.3389345324566015</v>
      </c>
      <c r="F4736" s="39">
        <f t="shared" ca="1" si="585"/>
        <v>3.5381487420330529</v>
      </c>
      <c r="G4736" s="39">
        <f t="shared" ca="1" si="586"/>
        <v>3.7158084929469868</v>
      </c>
      <c r="H4736" s="39">
        <f t="shared" ca="1" si="587"/>
        <v>3.4761551741940755</v>
      </c>
      <c r="J4736" s="39">
        <f t="shared" ca="1" si="588"/>
        <v>35.892631778199359</v>
      </c>
      <c r="K4736" s="39">
        <f t="shared" ca="1" si="589"/>
        <v>29.884845024693856</v>
      </c>
      <c r="L4736" s="39">
        <f t="shared" ca="1" si="590"/>
        <v>28.524679543616049</v>
      </c>
      <c r="M4736" s="39">
        <f t="shared" ca="1" si="591"/>
        <v>42.682676220442119</v>
      </c>
    </row>
    <row r="4737" spans="2:13" x14ac:dyDescent="0.3">
      <c r="B4737" t="s">
        <v>16077</v>
      </c>
      <c r="C4737" s="16">
        <v>0</v>
      </c>
      <c r="D4737" s="16">
        <v>1</v>
      </c>
      <c r="E4737" s="39">
        <f t="shared" ca="1" si="584"/>
        <v>-3.3273685282274493E-2</v>
      </c>
      <c r="F4737" s="39">
        <f t="shared" ca="1" si="585"/>
        <v>-4.8785395910108387E-2</v>
      </c>
      <c r="G4737" s="39">
        <f t="shared" ca="1" si="586"/>
        <v>-5.762067686974748E-3</v>
      </c>
      <c r="H4737" s="39">
        <f t="shared" ca="1" si="587"/>
        <v>-1.5795653820476707E-2</v>
      </c>
      <c r="J4737" s="39">
        <f t="shared" ca="1" si="588"/>
        <v>9.7323155913929824</v>
      </c>
      <c r="K4737" s="39">
        <f t="shared" ca="1" si="589"/>
        <v>1.6002673466218433</v>
      </c>
      <c r="L4737" s="39">
        <f t="shared" ca="1" si="590"/>
        <v>-8.1885455037209844</v>
      </c>
      <c r="M4737" s="39">
        <f t="shared" ca="1" si="591"/>
        <v>5.8131635111623483</v>
      </c>
    </row>
    <row r="4738" spans="2:13" x14ac:dyDescent="0.3">
      <c r="B4738" t="s">
        <v>7554</v>
      </c>
      <c r="C4738" s="16">
        <v>3.4</v>
      </c>
      <c r="D4738" s="16">
        <v>23</v>
      </c>
      <c r="E4738" s="39">
        <f t="shared" ca="1" si="584"/>
        <v>3.2240868036500898</v>
      </c>
      <c r="F4738" s="39">
        <f t="shared" ca="1" si="585"/>
        <v>3.3568630804669688</v>
      </c>
      <c r="G4738" s="39">
        <f t="shared" ca="1" si="586"/>
        <v>3.6162209803233041</v>
      </c>
      <c r="H4738" s="39">
        <f t="shared" ca="1" si="587"/>
        <v>3.4315055369361196</v>
      </c>
      <c r="J4738" s="39">
        <f t="shared" ca="1" si="588"/>
        <v>22.545775587211018</v>
      </c>
      <c r="K4738" s="39">
        <f t="shared" ca="1" si="589"/>
        <v>20.62291470652475</v>
      </c>
      <c r="L4738" s="39">
        <f t="shared" ca="1" si="590"/>
        <v>33.372093446936461</v>
      </c>
      <c r="M4738" s="39">
        <f t="shared" ca="1" si="591"/>
        <v>16.290502884775108</v>
      </c>
    </row>
    <row r="4739" spans="2:13" x14ac:dyDescent="0.3">
      <c r="B4739" t="s">
        <v>16078</v>
      </c>
      <c r="C4739" s="16">
        <v>0</v>
      </c>
      <c r="D4739" s="16">
        <v>0</v>
      </c>
      <c r="E4739" s="39">
        <f t="shared" ca="1" si="584"/>
        <v>3.3299112409696734E-2</v>
      </c>
      <c r="F4739" s="39">
        <f t="shared" ca="1" si="585"/>
        <v>4.9347087101106205E-2</v>
      </c>
      <c r="G4739" s="39">
        <f t="shared" ca="1" si="586"/>
        <v>4.0069369808776324E-2</v>
      </c>
      <c r="H4739" s="39">
        <f t="shared" ca="1" si="587"/>
        <v>-3.3820647511938418E-2</v>
      </c>
      <c r="J4739" s="39">
        <f t="shared" ca="1" si="588"/>
        <v>-2.5633421059857286</v>
      </c>
      <c r="K4739" s="39">
        <f t="shared" ca="1" si="589"/>
        <v>-3.5887861883689154</v>
      </c>
      <c r="L4739" s="39">
        <f t="shared" ca="1" si="590"/>
        <v>-0.24491665161138432</v>
      </c>
      <c r="M4739" s="39">
        <f t="shared" ca="1" si="591"/>
        <v>0.72877691380229814</v>
      </c>
    </row>
    <row r="4740" spans="2:13" x14ac:dyDescent="0.3">
      <c r="B4740" t="s">
        <v>15552</v>
      </c>
      <c r="C4740" s="16">
        <v>3.1</v>
      </c>
      <c r="D4740" s="16">
        <v>13</v>
      </c>
      <c r="E4740" s="39">
        <f t="shared" ref="E4740:E4803" ca="1" si="592">C4740*0.95+(RAND()-0.5)*0.1</f>
        <v>2.9689948990113351</v>
      </c>
      <c r="F4740" s="39">
        <f t="shared" ref="F4740:F4803" ca="1" si="593">C4740*1+(RAND()-0.5)*0.1</f>
        <v>3.0541159144628973</v>
      </c>
      <c r="G4740" s="39">
        <f t="shared" ref="G4740:G4803" ca="1" si="594">C4740*1.05+(RAND()-0.5)*0.1</f>
        <v>3.2944519654642805</v>
      </c>
      <c r="H4740" s="39">
        <f t="shared" ref="H4740:H4803" ca="1" si="595">C4740*1+(RAND()-0.5)*0.1</f>
        <v>3.0682086382483575</v>
      </c>
      <c r="J4740" s="39">
        <f t="shared" ref="J4740:J4803" ca="1" si="596">D4740*0.95+(RAND()-0.5)*20</f>
        <v>20.875772553468707</v>
      </c>
      <c r="K4740" s="39">
        <f t="shared" ref="K4740:K4803" ca="1" si="597">D4740*1+(RAND()-0.5)*20</f>
        <v>16.436872953516207</v>
      </c>
      <c r="L4740" s="39">
        <f t="shared" ref="L4740:L4803" ca="1" si="598">D4740*1.05+(RAND()-0.5)*20</f>
        <v>21.246537781513251</v>
      </c>
      <c r="M4740" s="39">
        <f t="shared" ref="M4740:M4803" ca="1" si="599">D4740*1+(RAND()-0.5)*20</f>
        <v>21.122027118773786</v>
      </c>
    </row>
    <row r="4741" spans="2:13" x14ac:dyDescent="0.3">
      <c r="B4741" t="s">
        <v>11637</v>
      </c>
      <c r="C4741" s="16">
        <v>2.9</v>
      </c>
      <c r="D4741" s="16">
        <v>6</v>
      </c>
      <c r="E4741" s="39">
        <f t="shared" ca="1" si="592"/>
        <v>2.7406587505502391</v>
      </c>
      <c r="F4741" s="39">
        <f t="shared" ca="1" si="593"/>
        <v>2.8544047069820495</v>
      </c>
      <c r="G4741" s="39">
        <f t="shared" ca="1" si="594"/>
        <v>3.0834136053717627</v>
      </c>
      <c r="H4741" s="39">
        <f t="shared" ca="1" si="595"/>
        <v>2.9219023003542253</v>
      </c>
      <c r="J4741" s="39">
        <f t="shared" ca="1" si="596"/>
        <v>2.4397120293766004</v>
      </c>
      <c r="K4741" s="39">
        <f t="shared" ca="1" si="597"/>
        <v>12.937480486664411</v>
      </c>
      <c r="L4741" s="39">
        <f t="shared" ca="1" si="598"/>
        <v>4.3182931950076799</v>
      </c>
      <c r="M4741" s="39">
        <f t="shared" ca="1" si="599"/>
        <v>12.665302196566923</v>
      </c>
    </row>
    <row r="4742" spans="2:13" x14ac:dyDescent="0.3">
      <c r="B4742" t="s">
        <v>7277</v>
      </c>
      <c r="C4742" s="16">
        <v>0</v>
      </c>
      <c r="D4742" s="16">
        <v>0</v>
      </c>
      <c r="E4742" s="39">
        <f t="shared" ca="1" si="592"/>
        <v>2.492900551514431E-2</v>
      </c>
      <c r="F4742" s="39">
        <f t="shared" ca="1" si="593"/>
        <v>-3.6153322206264105E-2</v>
      </c>
      <c r="G4742" s="39">
        <f t="shared" ca="1" si="594"/>
        <v>3.8842148123649459E-2</v>
      </c>
      <c r="H4742" s="39">
        <f t="shared" ca="1" si="595"/>
        <v>-3.8873409776071545E-2</v>
      </c>
      <c r="J4742" s="39">
        <f t="shared" ca="1" si="596"/>
        <v>3.9340794928833911</v>
      </c>
      <c r="K4742" s="39">
        <f t="shared" ca="1" si="597"/>
        <v>-6.1565770222493432</v>
      </c>
      <c r="L4742" s="39">
        <f t="shared" ca="1" si="598"/>
        <v>1.7806253662213289</v>
      </c>
      <c r="M4742" s="39">
        <f t="shared" ca="1" si="599"/>
        <v>-2.7732935456539409</v>
      </c>
    </row>
    <row r="4743" spans="2:13" x14ac:dyDescent="0.3">
      <c r="B4743" t="s">
        <v>14202</v>
      </c>
      <c r="C4743" s="16">
        <v>0</v>
      </c>
      <c r="D4743" s="16">
        <v>0</v>
      </c>
      <c r="E4743" s="39">
        <f t="shared" ca="1" si="592"/>
        <v>3.7926878699322875E-2</v>
      </c>
      <c r="F4743" s="39">
        <f t="shared" ca="1" si="593"/>
        <v>-2.3202220749970394E-2</v>
      </c>
      <c r="G4743" s="39">
        <f t="shared" ca="1" si="594"/>
        <v>2.0303708740157301E-3</v>
      </c>
      <c r="H4743" s="39">
        <f t="shared" ca="1" si="595"/>
        <v>4.4343646954031826E-2</v>
      </c>
      <c r="J4743" s="39">
        <f t="shared" ca="1" si="596"/>
        <v>-7.3982726561813745</v>
      </c>
      <c r="K4743" s="39">
        <f t="shared" ca="1" si="597"/>
        <v>0.24333391083615874</v>
      </c>
      <c r="L4743" s="39">
        <f t="shared" ca="1" si="598"/>
        <v>7.8763126764630931</v>
      </c>
      <c r="M4743" s="39">
        <f t="shared" ca="1" si="599"/>
        <v>7.546488000426046</v>
      </c>
    </row>
    <row r="4744" spans="2:13" x14ac:dyDescent="0.3">
      <c r="B4744" t="s">
        <v>3425</v>
      </c>
      <c r="C4744" s="16">
        <v>3</v>
      </c>
      <c r="D4744" s="16">
        <v>7</v>
      </c>
      <c r="E4744" s="39">
        <f t="shared" ca="1" si="592"/>
        <v>2.8170024459224581</v>
      </c>
      <c r="F4744" s="39">
        <f t="shared" ca="1" si="593"/>
        <v>3.0222833243770291</v>
      </c>
      <c r="G4744" s="39">
        <f t="shared" ca="1" si="594"/>
        <v>3.1926818507736936</v>
      </c>
      <c r="H4744" s="39">
        <f t="shared" ca="1" si="595"/>
        <v>2.968445691759753</v>
      </c>
      <c r="J4744" s="39">
        <f t="shared" ca="1" si="596"/>
        <v>14.491025180495317</v>
      </c>
      <c r="K4744" s="39">
        <f t="shared" ca="1" si="597"/>
        <v>10.13653455890069</v>
      </c>
      <c r="L4744" s="39">
        <f t="shared" ca="1" si="598"/>
        <v>2.5510422192477344</v>
      </c>
      <c r="M4744" s="39">
        <f t="shared" ca="1" si="599"/>
        <v>13.254736263196284</v>
      </c>
    </row>
    <row r="4745" spans="2:13" x14ac:dyDescent="0.3">
      <c r="B4745" t="s">
        <v>10868</v>
      </c>
      <c r="C4745" s="16">
        <v>3.3</v>
      </c>
      <c r="D4745" s="16">
        <v>70</v>
      </c>
      <c r="E4745" s="39">
        <f t="shared" ca="1" si="592"/>
        <v>3.1127474845896721</v>
      </c>
      <c r="F4745" s="39">
        <f t="shared" ca="1" si="593"/>
        <v>3.2542316305938774</v>
      </c>
      <c r="G4745" s="39">
        <f t="shared" ca="1" si="594"/>
        <v>3.4171775001124747</v>
      </c>
      <c r="H4745" s="39">
        <f t="shared" ca="1" si="595"/>
        <v>3.2959793567049864</v>
      </c>
      <c r="J4745" s="39">
        <f t="shared" ca="1" si="596"/>
        <v>66.146550117319094</v>
      </c>
      <c r="K4745" s="39">
        <f t="shared" ca="1" si="597"/>
        <v>66.605406618442686</v>
      </c>
      <c r="L4745" s="39">
        <f t="shared" ca="1" si="598"/>
        <v>69.072010136718589</v>
      </c>
      <c r="M4745" s="39">
        <f t="shared" ca="1" si="599"/>
        <v>62.628583247913056</v>
      </c>
    </row>
    <row r="4746" spans="2:13" x14ac:dyDescent="0.3">
      <c r="B4746" t="s">
        <v>6973</v>
      </c>
      <c r="C4746" s="16">
        <v>3.3</v>
      </c>
      <c r="D4746" s="16">
        <v>13</v>
      </c>
      <c r="E4746" s="39">
        <f t="shared" ca="1" si="592"/>
        <v>3.1107453466152459</v>
      </c>
      <c r="F4746" s="39">
        <f t="shared" ca="1" si="593"/>
        <v>3.2593225227414879</v>
      </c>
      <c r="G4746" s="39">
        <f t="shared" ca="1" si="594"/>
        <v>3.4161683982141895</v>
      </c>
      <c r="H4746" s="39">
        <f t="shared" ca="1" si="595"/>
        <v>3.2798681603697375</v>
      </c>
      <c r="J4746" s="39">
        <f t="shared" ca="1" si="596"/>
        <v>21.281095198003342</v>
      </c>
      <c r="K4746" s="39">
        <f t="shared" ca="1" si="597"/>
        <v>20.441659676858521</v>
      </c>
      <c r="L4746" s="39">
        <f t="shared" ca="1" si="598"/>
        <v>5.1311255406757557</v>
      </c>
      <c r="M4746" s="39">
        <f t="shared" ca="1" si="599"/>
        <v>12.303623851089846</v>
      </c>
    </row>
    <row r="4747" spans="2:13" x14ac:dyDescent="0.3">
      <c r="B4747" t="s">
        <v>7556</v>
      </c>
      <c r="C4747" s="16">
        <v>2.9</v>
      </c>
      <c r="D4747" s="16">
        <v>4</v>
      </c>
      <c r="E4747" s="39">
        <f t="shared" ca="1" si="592"/>
        <v>2.7502703949504466</v>
      </c>
      <c r="F4747" s="39">
        <f t="shared" ca="1" si="593"/>
        <v>2.9015544137572942</v>
      </c>
      <c r="G4747" s="39">
        <f t="shared" ca="1" si="594"/>
        <v>3.0902682068329863</v>
      </c>
      <c r="H4747" s="39">
        <f t="shared" ca="1" si="595"/>
        <v>2.930686896396745</v>
      </c>
      <c r="J4747" s="39">
        <f t="shared" ca="1" si="596"/>
        <v>-6.009929228652239</v>
      </c>
      <c r="K4747" s="39">
        <f t="shared" ca="1" si="597"/>
        <v>-5.7355065202030353</v>
      </c>
      <c r="L4747" s="39">
        <f t="shared" ca="1" si="598"/>
        <v>-2.8114715333185076</v>
      </c>
      <c r="M4747" s="39">
        <f t="shared" ca="1" si="599"/>
        <v>3.4175039385960124</v>
      </c>
    </row>
    <row r="4748" spans="2:13" x14ac:dyDescent="0.3">
      <c r="B4748" t="s">
        <v>15554</v>
      </c>
      <c r="C4748" s="16">
        <v>3.2</v>
      </c>
      <c r="D4748" s="16">
        <v>11</v>
      </c>
      <c r="E4748" s="39">
        <f t="shared" ca="1" si="592"/>
        <v>3.0092497116055683</v>
      </c>
      <c r="F4748" s="39">
        <f t="shared" ca="1" si="593"/>
        <v>3.1975839230525933</v>
      </c>
      <c r="G4748" s="39">
        <f t="shared" ca="1" si="594"/>
        <v>3.3379596813001351</v>
      </c>
      <c r="H4748" s="39">
        <f t="shared" ca="1" si="595"/>
        <v>3.2466666081118549</v>
      </c>
      <c r="J4748" s="39">
        <f t="shared" ca="1" si="596"/>
        <v>8.9928282089282501</v>
      </c>
      <c r="K4748" s="39">
        <f t="shared" ca="1" si="597"/>
        <v>15.069692570269689</v>
      </c>
      <c r="L4748" s="39">
        <f t="shared" ca="1" si="598"/>
        <v>11.698226691860469</v>
      </c>
      <c r="M4748" s="39">
        <f t="shared" ca="1" si="599"/>
        <v>8.3611720759637134</v>
      </c>
    </row>
    <row r="4749" spans="2:13" x14ac:dyDescent="0.3">
      <c r="B4749" t="s">
        <v>5937</v>
      </c>
      <c r="C4749" s="16">
        <v>2.7</v>
      </c>
      <c r="D4749" s="16">
        <v>10</v>
      </c>
      <c r="E4749" s="39">
        <f t="shared" ca="1" si="592"/>
        <v>2.5380185820202565</v>
      </c>
      <c r="F4749" s="39">
        <f t="shared" ca="1" si="593"/>
        <v>2.6800173737138455</v>
      </c>
      <c r="G4749" s="39">
        <f t="shared" ca="1" si="594"/>
        <v>2.815019895610825</v>
      </c>
      <c r="H4749" s="39">
        <f t="shared" ca="1" si="595"/>
        <v>2.7125537918026419</v>
      </c>
      <c r="J4749" s="39">
        <f t="shared" ca="1" si="596"/>
        <v>15.577883794196275</v>
      </c>
      <c r="K4749" s="39">
        <f t="shared" ca="1" si="597"/>
        <v>10.138948992245687</v>
      </c>
      <c r="L4749" s="39">
        <f t="shared" ca="1" si="598"/>
        <v>1.7710654485263397</v>
      </c>
      <c r="M4749" s="39">
        <f t="shared" ca="1" si="599"/>
        <v>3.2618296666434077</v>
      </c>
    </row>
    <row r="4750" spans="2:13" x14ac:dyDescent="0.3">
      <c r="B4750" t="s">
        <v>13069</v>
      </c>
      <c r="C4750" s="16">
        <v>0</v>
      </c>
      <c r="D4750" s="16">
        <v>0</v>
      </c>
      <c r="E4750" s="39">
        <f t="shared" ca="1" si="592"/>
        <v>2.1376336431648248E-2</v>
      </c>
      <c r="F4750" s="39">
        <f t="shared" ca="1" si="593"/>
        <v>1.2647729300707934E-2</v>
      </c>
      <c r="G4750" s="39">
        <f t="shared" ca="1" si="594"/>
        <v>4.6237331860601687E-2</v>
      </c>
      <c r="H4750" s="39">
        <f t="shared" ca="1" si="595"/>
        <v>-1.1077461104203734E-2</v>
      </c>
      <c r="J4750" s="39">
        <f t="shared" ca="1" si="596"/>
        <v>-1.9606289054056703</v>
      </c>
      <c r="K4750" s="39">
        <f t="shared" ca="1" si="597"/>
        <v>-2.7416057346289779</v>
      </c>
      <c r="L4750" s="39">
        <f t="shared" ca="1" si="598"/>
        <v>-5.3840046519761113</v>
      </c>
      <c r="M4750" s="39">
        <f t="shared" ca="1" si="599"/>
        <v>-8.2832585749658012</v>
      </c>
    </row>
    <row r="4751" spans="2:13" x14ac:dyDescent="0.3">
      <c r="B4751" t="s">
        <v>9033</v>
      </c>
      <c r="C4751" s="16">
        <v>3.1</v>
      </c>
      <c r="D4751" s="16">
        <v>24</v>
      </c>
      <c r="E4751" s="39">
        <f t="shared" ca="1" si="592"/>
        <v>2.9621479530048305</v>
      </c>
      <c r="F4751" s="39">
        <f t="shared" ca="1" si="593"/>
        <v>3.1119196224064702</v>
      </c>
      <c r="G4751" s="39">
        <f t="shared" ca="1" si="594"/>
        <v>3.2466417688979945</v>
      </c>
      <c r="H4751" s="39">
        <f t="shared" ca="1" si="595"/>
        <v>3.1152695025905257</v>
      </c>
      <c r="J4751" s="39">
        <f t="shared" ca="1" si="596"/>
        <v>23.649422046859094</v>
      </c>
      <c r="K4751" s="39">
        <f t="shared" ca="1" si="597"/>
        <v>22.355505093254049</v>
      </c>
      <c r="L4751" s="39">
        <f t="shared" ca="1" si="598"/>
        <v>32.374752734589379</v>
      </c>
      <c r="M4751" s="39">
        <f t="shared" ca="1" si="599"/>
        <v>30.03201612966626</v>
      </c>
    </row>
    <row r="4752" spans="2:13" x14ac:dyDescent="0.3">
      <c r="B4752" t="s">
        <v>9466</v>
      </c>
      <c r="C4752" s="16">
        <v>0</v>
      </c>
      <c r="D4752" s="16">
        <v>0</v>
      </c>
      <c r="E4752" s="39">
        <f t="shared" ca="1" si="592"/>
        <v>-2.9075971988613961E-2</v>
      </c>
      <c r="F4752" s="39">
        <f t="shared" ca="1" si="593"/>
        <v>-1.2207145562515499E-2</v>
      </c>
      <c r="G4752" s="39">
        <f t="shared" ca="1" si="594"/>
        <v>9.3216085751169579E-3</v>
      </c>
      <c r="H4752" s="39">
        <f t="shared" ca="1" si="595"/>
        <v>-4.6927565830438271E-2</v>
      </c>
      <c r="J4752" s="39">
        <f t="shared" ca="1" si="596"/>
        <v>3.0925127377777484</v>
      </c>
      <c r="K4752" s="39">
        <f t="shared" ca="1" si="597"/>
        <v>2.4211571467303705</v>
      </c>
      <c r="L4752" s="39">
        <f t="shared" ca="1" si="598"/>
        <v>-1.1692140762667269</v>
      </c>
      <c r="M4752" s="39">
        <f t="shared" ca="1" si="599"/>
        <v>4.3818004700197166</v>
      </c>
    </row>
    <row r="4753" spans="2:13" x14ac:dyDescent="0.3">
      <c r="B4753" t="s">
        <v>11958</v>
      </c>
      <c r="C4753" s="16">
        <v>3.3</v>
      </c>
      <c r="D4753" s="16">
        <v>62</v>
      </c>
      <c r="E4753" s="39">
        <f t="shared" ca="1" si="592"/>
        <v>3.1585422317087399</v>
      </c>
      <c r="F4753" s="39">
        <f t="shared" ca="1" si="593"/>
        <v>3.2974415781672972</v>
      </c>
      <c r="G4753" s="39">
        <f t="shared" ca="1" si="594"/>
        <v>3.4652777519458087</v>
      </c>
      <c r="H4753" s="39">
        <f t="shared" ca="1" si="595"/>
        <v>3.3215878460437542</v>
      </c>
      <c r="J4753" s="39">
        <f t="shared" ca="1" si="596"/>
        <v>53.792781739918745</v>
      </c>
      <c r="K4753" s="39">
        <f t="shared" ca="1" si="597"/>
        <v>57.386107215107671</v>
      </c>
      <c r="L4753" s="39">
        <f t="shared" ca="1" si="598"/>
        <v>58.542563552260745</v>
      </c>
      <c r="M4753" s="39">
        <f t="shared" ca="1" si="599"/>
        <v>62.712815248659737</v>
      </c>
    </row>
    <row r="4754" spans="2:13" x14ac:dyDescent="0.3">
      <c r="B4754" t="s">
        <v>12102</v>
      </c>
      <c r="C4754" s="16">
        <v>3.5</v>
      </c>
      <c r="D4754" s="16">
        <v>25</v>
      </c>
      <c r="E4754" s="39">
        <f t="shared" ca="1" si="592"/>
        <v>3.3340829284677165</v>
      </c>
      <c r="F4754" s="39">
        <f t="shared" ca="1" si="593"/>
        <v>3.4911185095455246</v>
      </c>
      <c r="G4754" s="39">
        <f t="shared" ca="1" si="594"/>
        <v>3.6613459010594203</v>
      </c>
      <c r="H4754" s="39">
        <f t="shared" ca="1" si="595"/>
        <v>3.4719570041658012</v>
      </c>
      <c r="J4754" s="39">
        <f t="shared" ca="1" si="596"/>
        <v>30.635873059036577</v>
      </c>
      <c r="K4754" s="39">
        <f t="shared" ca="1" si="597"/>
        <v>29.061947933940949</v>
      </c>
      <c r="L4754" s="39">
        <f t="shared" ca="1" si="598"/>
        <v>19.658070164421105</v>
      </c>
      <c r="M4754" s="39">
        <f t="shared" ca="1" si="599"/>
        <v>27.283550718963092</v>
      </c>
    </row>
    <row r="4755" spans="2:13" x14ac:dyDescent="0.3">
      <c r="B4755" t="s">
        <v>11285</v>
      </c>
      <c r="C4755" s="16">
        <v>0</v>
      </c>
      <c r="D4755" s="16">
        <v>0</v>
      </c>
      <c r="E4755" s="39">
        <f t="shared" ca="1" si="592"/>
        <v>-4.0703402448411807E-2</v>
      </c>
      <c r="F4755" s="39">
        <f t="shared" ca="1" si="593"/>
        <v>-2.0245726819370036E-2</v>
      </c>
      <c r="G4755" s="39">
        <f t="shared" ca="1" si="594"/>
        <v>1.1612058904722345E-2</v>
      </c>
      <c r="H4755" s="39">
        <f t="shared" ca="1" si="595"/>
        <v>3.4100093997265881E-3</v>
      </c>
      <c r="J4755" s="39">
        <f t="shared" ca="1" si="596"/>
        <v>-5.1868439445489489</v>
      </c>
      <c r="K4755" s="39">
        <f t="shared" ca="1" si="597"/>
        <v>-5.0638796677887754</v>
      </c>
      <c r="L4755" s="39">
        <f t="shared" ca="1" si="598"/>
        <v>-2.8461006286909374</v>
      </c>
      <c r="M4755" s="39">
        <f t="shared" ca="1" si="599"/>
        <v>-5.6644159312477598</v>
      </c>
    </row>
    <row r="4756" spans="2:13" x14ac:dyDescent="0.3">
      <c r="B4756" t="s">
        <v>16165</v>
      </c>
      <c r="C4756" s="16">
        <v>0</v>
      </c>
      <c r="D4756" s="16">
        <v>3</v>
      </c>
      <c r="E4756" s="39">
        <f t="shared" ca="1" si="592"/>
        <v>1.1726447711551881E-2</v>
      </c>
      <c r="F4756" s="39">
        <f t="shared" ca="1" si="593"/>
        <v>-2.0829729244890283E-2</v>
      </c>
      <c r="G4756" s="39">
        <f t="shared" ca="1" si="594"/>
        <v>1.9573071848106249E-2</v>
      </c>
      <c r="H4756" s="39">
        <f t="shared" ca="1" si="595"/>
        <v>-4.8775085427953002E-2</v>
      </c>
      <c r="J4756" s="39">
        <f t="shared" ca="1" si="596"/>
        <v>-4.8324081059891046</v>
      </c>
      <c r="K4756" s="39">
        <f t="shared" ca="1" si="597"/>
        <v>9.8172222682253629</v>
      </c>
      <c r="L4756" s="39">
        <f t="shared" ca="1" si="598"/>
        <v>-3.0621330995228648</v>
      </c>
      <c r="M4756" s="39">
        <f t="shared" ca="1" si="599"/>
        <v>10.530524909022688</v>
      </c>
    </row>
    <row r="4757" spans="2:13" x14ac:dyDescent="0.3">
      <c r="B4757" t="s">
        <v>17991</v>
      </c>
      <c r="C4757" s="16">
        <v>0</v>
      </c>
      <c r="D4757" s="16">
        <v>0</v>
      </c>
      <c r="E4757" s="39">
        <f t="shared" ca="1" si="592"/>
        <v>-4.4723018549347432E-2</v>
      </c>
      <c r="F4757" s="39">
        <f t="shared" ca="1" si="593"/>
        <v>1.0382639294310824E-3</v>
      </c>
      <c r="G4757" s="39">
        <f t="shared" ca="1" si="594"/>
        <v>6.325889413888619E-3</v>
      </c>
      <c r="H4757" s="39">
        <f t="shared" ca="1" si="595"/>
        <v>1.336570767566283E-2</v>
      </c>
      <c r="J4757" s="39">
        <f t="shared" ca="1" si="596"/>
        <v>8.7595718991058611</v>
      </c>
      <c r="K4757" s="39">
        <f t="shared" ca="1" si="597"/>
        <v>-8.5668703346828963</v>
      </c>
      <c r="L4757" s="39">
        <f t="shared" ca="1" si="598"/>
        <v>4.8440985361275013</v>
      </c>
      <c r="M4757" s="39">
        <f t="shared" ca="1" si="599"/>
        <v>-6.8097557363522725</v>
      </c>
    </row>
    <row r="4758" spans="2:13" x14ac:dyDescent="0.3">
      <c r="B4758" t="s">
        <v>13727</v>
      </c>
      <c r="C4758" s="16">
        <v>0</v>
      </c>
      <c r="D4758" s="16">
        <v>1</v>
      </c>
      <c r="E4758" s="39">
        <f t="shared" ca="1" si="592"/>
        <v>-2.3829305547523306E-2</v>
      </c>
      <c r="F4758" s="39">
        <f t="shared" ca="1" si="593"/>
        <v>-1.9313714068837043E-2</v>
      </c>
      <c r="G4758" s="39">
        <f t="shared" ca="1" si="594"/>
        <v>-2.5074177842253534E-2</v>
      </c>
      <c r="H4758" s="39">
        <f t="shared" ca="1" si="595"/>
        <v>-6.5086499192802405E-3</v>
      </c>
      <c r="J4758" s="39">
        <f t="shared" ca="1" si="596"/>
        <v>0.72834708241012369</v>
      </c>
      <c r="K4758" s="39">
        <f t="shared" ca="1" si="597"/>
        <v>8.698197400018401</v>
      </c>
      <c r="L4758" s="39">
        <f t="shared" ca="1" si="598"/>
        <v>-5.1948017264195938</v>
      </c>
      <c r="M4758" s="39">
        <f t="shared" ca="1" si="599"/>
        <v>8.6128954597997538</v>
      </c>
    </row>
    <row r="4759" spans="2:13" x14ac:dyDescent="0.3">
      <c r="B4759" t="s">
        <v>16080</v>
      </c>
      <c r="C4759" s="16">
        <v>0</v>
      </c>
      <c r="D4759" s="16">
        <v>0</v>
      </c>
      <c r="E4759" s="39">
        <f t="shared" ca="1" si="592"/>
        <v>-3.8052795936565513E-2</v>
      </c>
      <c r="F4759" s="39">
        <f t="shared" ca="1" si="593"/>
        <v>4.7101201798133444E-2</v>
      </c>
      <c r="G4759" s="39">
        <f t="shared" ca="1" si="594"/>
        <v>-3.4401119669600036E-2</v>
      </c>
      <c r="H4759" s="39">
        <f t="shared" ca="1" si="595"/>
        <v>2.6039461610675166E-4</v>
      </c>
      <c r="J4759" s="39">
        <f t="shared" ca="1" si="596"/>
        <v>-8.8966558970310672</v>
      </c>
      <c r="K4759" s="39">
        <f t="shared" ca="1" si="597"/>
        <v>-5.346987152814715</v>
      </c>
      <c r="L4759" s="39">
        <f t="shared" ca="1" si="598"/>
        <v>9.2908113337442799</v>
      </c>
      <c r="M4759" s="39">
        <f t="shared" ca="1" si="599"/>
        <v>-7.721959847399873E-2</v>
      </c>
    </row>
    <row r="4760" spans="2:13" x14ac:dyDescent="0.3">
      <c r="B4760" t="s">
        <v>9742</v>
      </c>
      <c r="C4760" s="16">
        <v>4.4000000000000004</v>
      </c>
      <c r="D4760" s="16">
        <v>541</v>
      </c>
      <c r="E4760" s="39">
        <f t="shared" ca="1" si="592"/>
        <v>4.2173634865519727</v>
      </c>
      <c r="F4760" s="39">
        <f t="shared" ca="1" si="593"/>
        <v>4.3887099963325662</v>
      </c>
      <c r="G4760" s="39">
        <f t="shared" ca="1" si="594"/>
        <v>4.6647198209784486</v>
      </c>
      <c r="H4760" s="39">
        <f t="shared" ca="1" si="595"/>
        <v>4.3514262720258303</v>
      </c>
      <c r="J4760" s="39">
        <f t="shared" ca="1" si="596"/>
        <v>516.40656565848371</v>
      </c>
      <c r="K4760" s="39">
        <f t="shared" ca="1" si="597"/>
        <v>535.84518618869606</v>
      </c>
      <c r="L4760" s="39">
        <f t="shared" ca="1" si="598"/>
        <v>562.62387947088223</v>
      </c>
      <c r="M4760" s="39">
        <f t="shared" ca="1" si="599"/>
        <v>539.91951689101825</v>
      </c>
    </row>
    <row r="4761" spans="2:13" x14ac:dyDescent="0.3">
      <c r="B4761" t="s">
        <v>2117</v>
      </c>
      <c r="C4761" s="16">
        <v>3.5</v>
      </c>
      <c r="D4761" s="16">
        <v>71</v>
      </c>
      <c r="E4761" s="39">
        <f t="shared" ca="1" si="592"/>
        <v>3.29677980621166</v>
      </c>
      <c r="F4761" s="39">
        <f t="shared" ca="1" si="593"/>
        <v>3.4735314852230874</v>
      </c>
      <c r="G4761" s="39">
        <f t="shared" ca="1" si="594"/>
        <v>3.6539602407817053</v>
      </c>
      <c r="H4761" s="39">
        <f t="shared" ca="1" si="595"/>
        <v>3.5264838407913137</v>
      </c>
      <c r="J4761" s="39">
        <f t="shared" ca="1" si="596"/>
        <v>61.767234384321682</v>
      </c>
      <c r="K4761" s="39">
        <f t="shared" ca="1" si="597"/>
        <v>75.826108433792584</v>
      </c>
      <c r="L4761" s="39">
        <f t="shared" ca="1" si="598"/>
        <v>82.911467925426123</v>
      </c>
      <c r="M4761" s="39">
        <f t="shared" ca="1" si="599"/>
        <v>64.296199419860486</v>
      </c>
    </row>
    <row r="4762" spans="2:13" x14ac:dyDescent="0.3">
      <c r="B4762" t="s">
        <v>5554</v>
      </c>
      <c r="C4762" s="16">
        <v>3.4</v>
      </c>
      <c r="D4762" s="16">
        <v>54</v>
      </c>
      <c r="E4762" s="39">
        <f t="shared" ca="1" si="592"/>
        <v>3.193689648076723</v>
      </c>
      <c r="F4762" s="39">
        <f t="shared" ca="1" si="593"/>
        <v>3.3991734403843981</v>
      </c>
      <c r="G4762" s="39">
        <f t="shared" ca="1" si="594"/>
        <v>3.6003710783274459</v>
      </c>
      <c r="H4762" s="39">
        <f t="shared" ca="1" si="595"/>
        <v>3.417127609758571</v>
      </c>
      <c r="J4762" s="39">
        <f t="shared" ca="1" si="596"/>
        <v>51.773276649518643</v>
      </c>
      <c r="K4762" s="39">
        <f t="shared" ca="1" si="597"/>
        <v>55.473382433101989</v>
      </c>
      <c r="L4762" s="39">
        <f t="shared" ca="1" si="598"/>
        <v>56.211570739394233</v>
      </c>
      <c r="M4762" s="39">
        <f t="shared" ca="1" si="599"/>
        <v>55.640463788338565</v>
      </c>
    </row>
    <row r="4763" spans="2:13" x14ac:dyDescent="0.3">
      <c r="B4763" t="s">
        <v>14445</v>
      </c>
      <c r="C4763" s="16">
        <v>0</v>
      </c>
      <c r="D4763" s="16">
        <v>2</v>
      </c>
      <c r="E4763" s="39">
        <f t="shared" ca="1" si="592"/>
        <v>2.1671349838890797E-2</v>
      </c>
      <c r="F4763" s="39">
        <f t="shared" ca="1" si="593"/>
        <v>-3.4117853486556417E-2</v>
      </c>
      <c r="G4763" s="39">
        <f t="shared" ca="1" si="594"/>
        <v>-3.5840607140343962E-2</v>
      </c>
      <c r="H4763" s="39">
        <f t="shared" ca="1" si="595"/>
        <v>-2.8890175359052972E-2</v>
      </c>
      <c r="J4763" s="39">
        <f t="shared" ca="1" si="596"/>
        <v>5.6108984126043442</v>
      </c>
      <c r="K4763" s="39">
        <f t="shared" ca="1" si="597"/>
        <v>-2.8215717347251852</v>
      </c>
      <c r="L4763" s="39">
        <f t="shared" ca="1" si="598"/>
        <v>7.1698345056087653</v>
      </c>
      <c r="M4763" s="39">
        <f t="shared" ca="1" si="599"/>
        <v>10.101746848042726</v>
      </c>
    </row>
    <row r="4764" spans="2:13" x14ac:dyDescent="0.3">
      <c r="B4764" t="s">
        <v>9612</v>
      </c>
      <c r="C4764" s="16">
        <v>3.2</v>
      </c>
      <c r="D4764" s="16">
        <v>35</v>
      </c>
      <c r="E4764" s="39">
        <f t="shared" ca="1" si="592"/>
        <v>3.0732153727995999</v>
      </c>
      <c r="F4764" s="39">
        <f t="shared" ca="1" si="593"/>
        <v>3.2164432736536313</v>
      </c>
      <c r="G4764" s="39">
        <f t="shared" ca="1" si="594"/>
        <v>3.3311412278521559</v>
      </c>
      <c r="H4764" s="39">
        <f t="shared" ca="1" si="595"/>
        <v>3.2163517113113729</v>
      </c>
      <c r="J4764" s="39">
        <f t="shared" ca="1" si="596"/>
        <v>41.440370071127049</v>
      </c>
      <c r="K4764" s="39">
        <f t="shared" ca="1" si="597"/>
        <v>25.011253889499898</v>
      </c>
      <c r="L4764" s="39">
        <f t="shared" ca="1" si="598"/>
        <v>28.270258117424206</v>
      </c>
      <c r="M4764" s="39">
        <f t="shared" ca="1" si="599"/>
        <v>38.840037125717281</v>
      </c>
    </row>
    <row r="4765" spans="2:13" x14ac:dyDescent="0.3">
      <c r="B4765" t="s">
        <v>17013</v>
      </c>
      <c r="C4765" s="16">
        <v>2.5</v>
      </c>
      <c r="D4765" s="16">
        <v>51</v>
      </c>
      <c r="E4765" s="39">
        <f t="shared" ca="1" si="592"/>
        <v>2.3658348484597389</v>
      </c>
      <c r="F4765" s="39">
        <f t="shared" ca="1" si="593"/>
        <v>2.5479612609211979</v>
      </c>
      <c r="G4765" s="39">
        <f t="shared" ca="1" si="594"/>
        <v>2.6081300235189677</v>
      </c>
      <c r="H4765" s="39">
        <f t="shared" ca="1" si="595"/>
        <v>2.5003252022297322</v>
      </c>
      <c r="J4765" s="39">
        <f t="shared" ca="1" si="596"/>
        <v>40.351608132439665</v>
      </c>
      <c r="K4765" s="39">
        <f t="shared" ca="1" si="597"/>
        <v>51.27619093931154</v>
      </c>
      <c r="L4765" s="39">
        <f t="shared" ca="1" si="598"/>
        <v>57.134329929229196</v>
      </c>
      <c r="M4765" s="39">
        <f t="shared" ca="1" si="599"/>
        <v>43.223497450582371</v>
      </c>
    </row>
    <row r="4766" spans="2:13" x14ac:dyDescent="0.3">
      <c r="B4766" t="s">
        <v>8346</v>
      </c>
      <c r="C4766" s="16">
        <v>0</v>
      </c>
      <c r="D4766" s="16">
        <v>0</v>
      </c>
      <c r="E4766" s="39">
        <f t="shared" ca="1" si="592"/>
        <v>-2.4875065322745329E-2</v>
      </c>
      <c r="F4766" s="39">
        <f t="shared" ca="1" si="593"/>
        <v>-4.0089861407049503E-2</v>
      </c>
      <c r="G4766" s="39">
        <f t="shared" ca="1" si="594"/>
        <v>-2.1365103678286625E-2</v>
      </c>
      <c r="H4766" s="39">
        <f t="shared" ca="1" si="595"/>
        <v>3.8972877957630062E-2</v>
      </c>
      <c r="J4766" s="39">
        <f t="shared" ca="1" si="596"/>
        <v>-2.6665693039540672</v>
      </c>
      <c r="K4766" s="39">
        <f t="shared" ca="1" si="597"/>
        <v>5.6019965987713327</v>
      </c>
      <c r="L4766" s="39">
        <f t="shared" ca="1" si="598"/>
        <v>-2.8997201242134962</v>
      </c>
      <c r="M4766" s="39">
        <f t="shared" ca="1" si="599"/>
        <v>-1.8873361866560501</v>
      </c>
    </row>
    <row r="4767" spans="2:13" x14ac:dyDescent="0.3">
      <c r="B4767" t="s">
        <v>8328</v>
      </c>
      <c r="C4767" s="16">
        <v>3.7</v>
      </c>
      <c r="D4767" s="16">
        <v>304</v>
      </c>
      <c r="E4767" s="39">
        <f t="shared" ca="1" si="592"/>
        <v>3.4764130041720049</v>
      </c>
      <c r="F4767" s="39">
        <f t="shared" ca="1" si="593"/>
        <v>3.6571771057948093</v>
      </c>
      <c r="G4767" s="39">
        <f t="shared" ca="1" si="594"/>
        <v>3.8374772435405724</v>
      </c>
      <c r="H4767" s="39">
        <f t="shared" ca="1" si="595"/>
        <v>3.7400600291264126</v>
      </c>
      <c r="J4767" s="39">
        <f t="shared" ca="1" si="596"/>
        <v>290.95673160293779</v>
      </c>
      <c r="K4767" s="39">
        <f t="shared" ca="1" si="597"/>
        <v>312.88346624153189</v>
      </c>
      <c r="L4767" s="39">
        <f t="shared" ca="1" si="598"/>
        <v>328.09362179417275</v>
      </c>
      <c r="M4767" s="39">
        <f t="shared" ca="1" si="599"/>
        <v>309.29629530986796</v>
      </c>
    </row>
    <row r="4768" spans="2:13" x14ac:dyDescent="0.3">
      <c r="B4768" t="s">
        <v>14162</v>
      </c>
      <c r="C4768" s="16">
        <v>3.1</v>
      </c>
      <c r="D4768" s="16">
        <v>7</v>
      </c>
      <c r="E4768" s="39">
        <f t="shared" ca="1" si="592"/>
        <v>2.9629037762270349</v>
      </c>
      <c r="F4768" s="39">
        <f t="shared" ca="1" si="593"/>
        <v>3.1128743595524151</v>
      </c>
      <c r="G4768" s="39">
        <f t="shared" ca="1" si="594"/>
        <v>3.22811476493434</v>
      </c>
      <c r="H4768" s="39">
        <f t="shared" ca="1" si="595"/>
        <v>3.1345628291403518</v>
      </c>
      <c r="J4768" s="39">
        <f t="shared" ca="1" si="596"/>
        <v>9.9710674061738178</v>
      </c>
      <c r="K4768" s="39">
        <f t="shared" ca="1" si="597"/>
        <v>-1.8038875723543093</v>
      </c>
      <c r="L4768" s="39">
        <f t="shared" ca="1" si="598"/>
        <v>-0.4677557086617572</v>
      </c>
      <c r="M4768" s="39">
        <f t="shared" ca="1" si="599"/>
        <v>9.9222978736146743</v>
      </c>
    </row>
    <row r="4769" spans="2:13" x14ac:dyDescent="0.3">
      <c r="B4769" t="s">
        <v>4115</v>
      </c>
      <c r="C4769" s="16">
        <v>1.5</v>
      </c>
      <c r="D4769" s="16">
        <v>3.5</v>
      </c>
      <c r="E4769" s="39">
        <f t="shared" ca="1" si="592"/>
        <v>1.3996968949323259</v>
      </c>
      <c r="F4769" s="39">
        <f t="shared" ca="1" si="593"/>
        <v>1.5411370243358042</v>
      </c>
      <c r="G4769" s="39">
        <f t="shared" ca="1" si="594"/>
        <v>1.578019352436062</v>
      </c>
      <c r="H4769" s="39">
        <f t="shared" ca="1" si="595"/>
        <v>1.4525995816757744</v>
      </c>
      <c r="J4769" s="39">
        <f t="shared" ca="1" si="596"/>
        <v>0.60191424842322716</v>
      </c>
      <c r="K4769" s="39">
        <f t="shared" ca="1" si="597"/>
        <v>5.1917833249066527</v>
      </c>
      <c r="L4769" s="39">
        <f t="shared" ca="1" si="598"/>
        <v>11.306756131751856</v>
      </c>
      <c r="M4769" s="39">
        <f t="shared" ca="1" si="599"/>
        <v>12.197525255639897</v>
      </c>
    </row>
    <row r="4770" spans="2:13" x14ac:dyDescent="0.3">
      <c r="B4770" t="s">
        <v>15099</v>
      </c>
      <c r="C4770" s="16">
        <v>0</v>
      </c>
      <c r="D4770" s="16">
        <v>1</v>
      </c>
      <c r="E4770" s="39">
        <f t="shared" ca="1" si="592"/>
        <v>2.9937724457318571E-2</v>
      </c>
      <c r="F4770" s="39">
        <f t="shared" ca="1" si="593"/>
        <v>-4.74445011368144E-2</v>
      </c>
      <c r="G4770" s="39">
        <f t="shared" ca="1" si="594"/>
        <v>3.1190376762387041E-2</v>
      </c>
      <c r="H4770" s="39">
        <f t="shared" ca="1" si="595"/>
        <v>3.3440871700398757E-2</v>
      </c>
      <c r="J4770" s="39">
        <f t="shared" ca="1" si="596"/>
        <v>3.3208860708671706</v>
      </c>
      <c r="K4770" s="39">
        <f t="shared" ca="1" si="597"/>
        <v>9.7575714228221706</v>
      </c>
      <c r="L4770" s="39">
        <f t="shared" ca="1" si="598"/>
        <v>9.1923770944955088</v>
      </c>
      <c r="M4770" s="39">
        <f t="shared" ca="1" si="599"/>
        <v>-4.9268884381123783</v>
      </c>
    </row>
    <row r="4771" spans="2:13" x14ac:dyDescent="0.3">
      <c r="B4771" t="s">
        <v>17478</v>
      </c>
      <c r="C4771" s="16">
        <v>0</v>
      </c>
      <c r="D4771" s="16">
        <v>2</v>
      </c>
      <c r="E4771" s="39">
        <f t="shared" ca="1" si="592"/>
        <v>-1.7662645794615885E-2</v>
      </c>
      <c r="F4771" s="39">
        <f t="shared" ca="1" si="593"/>
        <v>-2.3175198880633574E-2</v>
      </c>
      <c r="G4771" s="39">
        <f t="shared" ca="1" si="594"/>
        <v>-4.5291933106916621E-2</v>
      </c>
      <c r="H4771" s="39">
        <f t="shared" ca="1" si="595"/>
        <v>-3.2642342240600211E-2</v>
      </c>
      <c r="J4771" s="39">
        <f t="shared" ca="1" si="596"/>
        <v>5.2521674819981117</v>
      </c>
      <c r="K4771" s="39">
        <f t="shared" ca="1" si="597"/>
        <v>-4.9868069975361262</v>
      </c>
      <c r="L4771" s="39">
        <f t="shared" ca="1" si="598"/>
        <v>10.455871786588105</v>
      </c>
      <c r="M4771" s="39">
        <f t="shared" ca="1" si="599"/>
        <v>-3.283057966644094</v>
      </c>
    </row>
    <row r="4772" spans="2:13" x14ac:dyDescent="0.3">
      <c r="B4772" t="s">
        <v>18959</v>
      </c>
      <c r="C4772" s="16">
        <v>2.6</v>
      </c>
      <c r="D4772" s="16">
        <v>32</v>
      </c>
      <c r="E4772" s="39">
        <f t="shared" ca="1" si="592"/>
        <v>2.495978029287365</v>
      </c>
      <c r="F4772" s="39">
        <f t="shared" ca="1" si="593"/>
        <v>2.6023678253044933</v>
      </c>
      <c r="G4772" s="39">
        <f t="shared" ca="1" si="594"/>
        <v>2.6860913676975557</v>
      </c>
      <c r="H4772" s="39">
        <f t="shared" ca="1" si="595"/>
        <v>2.599321950183759</v>
      </c>
      <c r="J4772" s="39">
        <f t="shared" ca="1" si="596"/>
        <v>27.67885415139769</v>
      </c>
      <c r="K4772" s="39">
        <f t="shared" ca="1" si="597"/>
        <v>26.056953683320373</v>
      </c>
      <c r="L4772" s="39">
        <f t="shared" ca="1" si="598"/>
        <v>34.305097150689129</v>
      </c>
      <c r="M4772" s="39">
        <f t="shared" ca="1" si="599"/>
        <v>40.120543178579211</v>
      </c>
    </row>
    <row r="4773" spans="2:13" x14ac:dyDescent="0.3">
      <c r="B4773" t="s">
        <v>12180</v>
      </c>
      <c r="C4773" s="16">
        <v>2.6</v>
      </c>
      <c r="D4773" s="16">
        <v>53</v>
      </c>
      <c r="E4773" s="39">
        <f t="shared" ca="1" si="592"/>
        <v>2.4779797717032399</v>
      </c>
      <c r="F4773" s="39">
        <f t="shared" ca="1" si="593"/>
        <v>2.5729139961537535</v>
      </c>
      <c r="G4773" s="39">
        <f t="shared" ca="1" si="594"/>
        <v>2.7236876346976233</v>
      </c>
      <c r="H4773" s="39">
        <f t="shared" ca="1" si="595"/>
        <v>2.6066838179734062</v>
      </c>
      <c r="J4773" s="39">
        <f t="shared" ca="1" si="596"/>
        <v>50.517183103716611</v>
      </c>
      <c r="K4773" s="39">
        <f t="shared" ca="1" si="597"/>
        <v>57.693575892052124</v>
      </c>
      <c r="L4773" s="39">
        <f t="shared" ca="1" si="598"/>
        <v>62.881933757860338</v>
      </c>
      <c r="M4773" s="39">
        <f t="shared" ca="1" si="599"/>
        <v>49.214956335715591</v>
      </c>
    </row>
    <row r="4774" spans="2:13" x14ac:dyDescent="0.3">
      <c r="B4774" t="s">
        <v>18665</v>
      </c>
      <c r="C4774" s="16">
        <v>3.2</v>
      </c>
      <c r="D4774" s="16">
        <v>10</v>
      </c>
      <c r="E4774" s="39">
        <f t="shared" ca="1" si="592"/>
        <v>3.0045101133616505</v>
      </c>
      <c r="F4774" s="39">
        <f t="shared" ca="1" si="593"/>
        <v>3.2108211220021046</v>
      </c>
      <c r="G4774" s="39">
        <f t="shared" ca="1" si="594"/>
        <v>3.3218533499974576</v>
      </c>
      <c r="H4774" s="39">
        <f t="shared" ca="1" si="595"/>
        <v>3.1842945525991007</v>
      </c>
      <c r="J4774" s="39">
        <f t="shared" ca="1" si="596"/>
        <v>12.799926814536631</v>
      </c>
      <c r="K4774" s="39">
        <f t="shared" ca="1" si="597"/>
        <v>7.4367747013970575</v>
      </c>
      <c r="L4774" s="39">
        <f t="shared" ca="1" si="598"/>
        <v>17.757958076639927</v>
      </c>
      <c r="M4774" s="39">
        <f t="shared" ca="1" si="599"/>
        <v>16.155104183452259</v>
      </c>
    </row>
    <row r="4775" spans="2:13" x14ac:dyDescent="0.3">
      <c r="B4775" t="s">
        <v>13730</v>
      </c>
      <c r="C4775" s="16">
        <v>0</v>
      </c>
      <c r="D4775" s="16">
        <v>1</v>
      </c>
      <c r="E4775" s="39">
        <f t="shared" ca="1" si="592"/>
        <v>3.8513088748307917E-2</v>
      </c>
      <c r="F4775" s="39">
        <f t="shared" ca="1" si="593"/>
        <v>-6.8819868999342448E-3</v>
      </c>
      <c r="G4775" s="39">
        <f t="shared" ca="1" si="594"/>
        <v>-3.0768851179471937E-2</v>
      </c>
      <c r="H4775" s="39">
        <f t="shared" ca="1" si="595"/>
        <v>1.9135866032254579E-2</v>
      </c>
      <c r="J4775" s="39">
        <f t="shared" ca="1" si="596"/>
        <v>4.7202821270653654</v>
      </c>
      <c r="K4775" s="39">
        <f t="shared" ca="1" si="597"/>
        <v>-5.916249366978855</v>
      </c>
      <c r="L4775" s="39">
        <f t="shared" ca="1" si="598"/>
        <v>-4.0550289753711661</v>
      </c>
      <c r="M4775" s="39">
        <f t="shared" ca="1" si="599"/>
        <v>3.8614138708646286</v>
      </c>
    </row>
    <row r="4776" spans="2:13" x14ac:dyDescent="0.3">
      <c r="B4776" t="s">
        <v>7631</v>
      </c>
      <c r="C4776" s="16">
        <v>0</v>
      </c>
      <c r="D4776" s="16">
        <v>0</v>
      </c>
      <c r="E4776" s="39">
        <f t="shared" ca="1" si="592"/>
        <v>2.482311056483201E-2</v>
      </c>
      <c r="F4776" s="39">
        <f t="shared" ca="1" si="593"/>
        <v>-6.5680090152894222E-3</v>
      </c>
      <c r="G4776" s="39">
        <f t="shared" ca="1" si="594"/>
        <v>-3.9931218531332448E-2</v>
      </c>
      <c r="H4776" s="39">
        <f t="shared" ca="1" si="595"/>
        <v>3.4016119879926844E-2</v>
      </c>
      <c r="J4776" s="39">
        <f t="shared" ca="1" si="596"/>
        <v>5.6600982662438204</v>
      </c>
      <c r="K4776" s="39">
        <f t="shared" ca="1" si="597"/>
        <v>-1.1335236734733267</v>
      </c>
      <c r="L4776" s="39">
        <f t="shared" ca="1" si="598"/>
        <v>1.7947200476582159</v>
      </c>
      <c r="M4776" s="39">
        <f t="shared" ca="1" si="599"/>
        <v>-9.4233056324859064</v>
      </c>
    </row>
    <row r="4777" spans="2:13" x14ac:dyDescent="0.3">
      <c r="B4777" t="s">
        <v>5470</v>
      </c>
      <c r="C4777" s="16">
        <v>0</v>
      </c>
      <c r="D4777" s="16">
        <v>0</v>
      </c>
      <c r="E4777" s="39">
        <f t="shared" ca="1" si="592"/>
        <v>1.5885644338171558E-2</v>
      </c>
      <c r="F4777" s="39">
        <f t="shared" ca="1" si="593"/>
        <v>-4.3377421870360637E-2</v>
      </c>
      <c r="G4777" s="39">
        <f t="shared" ca="1" si="594"/>
        <v>-1.6276341910392744E-2</v>
      </c>
      <c r="H4777" s="39">
        <f t="shared" ca="1" si="595"/>
        <v>1.834896727759814E-2</v>
      </c>
      <c r="J4777" s="39">
        <f t="shared" ca="1" si="596"/>
        <v>-6.3446182175546557</v>
      </c>
      <c r="K4777" s="39">
        <f t="shared" ca="1" si="597"/>
        <v>7.1178708873925522</v>
      </c>
      <c r="L4777" s="39">
        <f t="shared" ca="1" si="598"/>
        <v>-8.4065735603345644</v>
      </c>
      <c r="M4777" s="39">
        <f t="shared" ca="1" si="599"/>
        <v>-9.7115139682980818</v>
      </c>
    </row>
    <row r="4778" spans="2:13" x14ac:dyDescent="0.3">
      <c r="B4778" t="s">
        <v>14376</v>
      </c>
      <c r="C4778" s="16">
        <v>0</v>
      </c>
      <c r="D4778" s="16">
        <v>2</v>
      </c>
      <c r="E4778" s="39">
        <f t="shared" ca="1" si="592"/>
        <v>-3.6833691582631736E-2</v>
      </c>
      <c r="F4778" s="39">
        <f t="shared" ca="1" si="593"/>
        <v>3.3416337429023051E-2</v>
      </c>
      <c r="G4778" s="39">
        <f t="shared" ca="1" si="594"/>
        <v>-2.625759637809142E-2</v>
      </c>
      <c r="H4778" s="39">
        <f t="shared" ca="1" si="595"/>
        <v>-4.7738650117580265E-2</v>
      </c>
      <c r="J4778" s="39">
        <f t="shared" ca="1" si="596"/>
        <v>-3.987435023776984</v>
      </c>
      <c r="K4778" s="39">
        <f t="shared" ca="1" si="597"/>
        <v>-5.0605544829075839</v>
      </c>
      <c r="L4778" s="39">
        <f t="shared" ca="1" si="598"/>
        <v>9.2677888253882053</v>
      </c>
      <c r="M4778" s="39">
        <f t="shared" ca="1" si="599"/>
        <v>9.6824247994428028</v>
      </c>
    </row>
    <row r="4779" spans="2:13" x14ac:dyDescent="0.3">
      <c r="B4779" t="s">
        <v>10916</v>
      </c>
      <c r="C4779" s="16">
        <v>3.6</v>
      </c>
      <c r="D4779" s="16">
        <v>99</v>
      </c>
      <c r="E4779" s="39">
        <f t="shared" ca="1" si="592"/>
        <v>3.4197331807921105</v>
      </c>
      <c r="F4779" s="39">
        <f t="shared" ca="1" si="593"/>
        <v>3.572248198356192</v>
      </c>
      <c r="G4779" s="39">
        <f t="shared" ca="1" si="594"/>
        <v>3.8009720982633666</v>
      </c>
      <c r="H4779" s="39">
        <f t="shared" ca="1" si="595"/>
        <v>3.6201295275409704</v>
      </c>
      <c r="J4779" s="39">
        <f t="shared" ca="1" si="596"/>
        <v>85.918925999604696</v>
      </c>
      <c r="K4779" s="39">
        <f t="shared" ca="1" si="597"/>
        <v>95.660452783443532</v>
      </c>
      <c r="L4779" s="39">
        <f t="shared" ca="1" si="598"/>
        <v>95.46786402725283</v>
      </c>
      <c r="M4779" s="39">
        <f t="shared" ca="1" si="599"/>
        <v>100.34667388749615</v>
      </c>
    </row>
    <row r="4780" spans="2:13" x14ac:dyDescent="0.3">
      <c r="B4780" t="s">
        <v>8508</v>
      </c>
      <c r="C4780" s="16">
        <v>4.3</v>
      </c>
      <c r="D4780" s="16">
        <v>156</v>
      </c>
      <c r="E4780" s="39">
        <f t="shared" ca="1" si="592"/>
        <v>4.0837145153218488</v>
      </c>
      <c r="F4780" s="39">
        <f t="shared" ca="1" si="593"/>
        <v>4.3454742609429236</v>
      </c>
      <c r="G4780" s="39">
        <f t="shared" ca="1" si="594"/>
        <v>4.5578357675363996</v>
      </c>
      <c r="H4780" s="39">
        <f t="shared" ca="1" si="595"/>
        <v>4.2856778315262503</v>
      </c>
      <c r="J4780" s="39">
        <f t="shared" ca="1" si="596"/>
        <v>143.97151966791043</v>
      </c>
      <c r="K4780" s="39">
        <f t="shared" ca="1" si="597"/>
        <v>147.84794622019388</v>
      </c>
      <c r="L4780" s="39">
        <f t="shared" ca="1" si="598"/>
        <v>154.12912831869818</v>
      </c>
      <c r="M4780" s="39">
        <f t="shared" ca="1" si="599"/>
        <v>146.3402652749532</v>
      </c>
    </row>
    <row r="4781" spans="2:13" x14ac:dyDescent="0.3">
      <c r="B4781" t="s">
        <v>4017</v>
      </c>
      <c r="C4781" s="16">
        <v>3.6</v>
      </c>
      <c r="D4781" s="16">
        <v>38</v>
      </c>
      <c r="E4781" s="39">
        <f t="shared" ca="1" si="592"/>
        <v>3.372808012592738</v>
      </c>
      <c r="F4781" s="39">
        <f t="shared" ca="1" si="593"/>
        <v>3.5659546810617715</v>
      </c>
      <c r="G4781" s="39">
        <f t="shared" ca="1" si="594"/>
        <v>3.8259001284131351</v>
      </c>
      <c r="H4781" s="39">
        <f t="shared" ca="1" si="595"/>
        <v>3.646828433790815</v>
      </c>
      <c r="J4781" s="39">
        <f t="shared" ca="1" si="596"/>
        <v>37.354218467212533</v>
      </c>
      <c r="K4781" s="39">
        <f t="shared" ca="1" si="597"/>
        <v>43.933513194997495</v>
      </c>
      <c r="L4781" s="39">
        <f t="shared" ca="1" si="598"/>
        <v>38.986604857123609</v>
      </c>
      <c r="M4781" s="39">
        <f t="shared" ca="1" si="599"/>
        <v>46.231296502158145</v>
      </c>
    </row>
    <row r="4782" spans="2:13" x14ac:dyDescent="0.3">
      <c r="B4782" t="s">
        <v>2920</v>
      </c>
      <c r="C4782" s="16">
        <v>3.9</v>
      </c>
      <c r="D4782" s="16">
        <v>39</v>
      </c>
      <c r="E4782" s="39">
        <f t="shared" ca="1" si="592"/>
        <v>3.714155400516375</v>
      </c>
      <c r="F4782" s="39">
        <f t="shared" ca="1" si="593"/>
        <v>3.8925455835054645</v>
      </c>
      <c r="G4782" s="39">
        <f t="shared" ca="1" si="594"/>
        <v>4.0510615746627208</v>
      </c>
      <c r="H4782" s="39">
        <f t="shared" ca="1" si="595"/>
        <v>3.9173156886405116</v>
      </c>
      <c r="J4782" s="39">
        <f t="shared" ca="1" si="596"/>
        <v>46.991447524578952</v>
      </c>
      <c r="K4782" s="39">
        <f t="shared" ca="1" si="597"/>
        <v>33.889637175245291</v>
      </c>
      <c r="L4782" s="39">
        <f t="shared" ca="1" si="598"/>
        <v>41.162454240100558</v>
      </c>
      <c r="M4782" s="39">
        <f t="shared" ca="1" si="599"/>
        <v>32.650089591832931</v>
      </c>
    </row>
    <row r="4783" spans="2:13" x14ac:dyDescent="0.3">
      <c r="B4783" t="s">
        <v>4805</v>
      </c>
      <c r="C4783" s="16">
        <v>0</v>
      </c>
      <c r="D4783" s="16">
        <v>2</v>
      </c>
      <c r="E4783" s="39">
        <f t="shared" ca="1" si="592"/>
        <v>1.4002123990601245E-2</v>
      </c>
      <c r="F4783" s="39">
        <f t="shared" ca="1" si="593"/>
        <v>2.3613511471205908E-2</v>
      </c>
      <c r="G4783" s="39">
        <f t="shared" ca="1" si="594"/>
        <v>2.0258466377709419E-2</v>
      </c>
      <c r="H4783" s="39">
        <f t="shared" ca="1" si="595"/>
        <v>3.3483714156427917E-2</v>
      </c>
      <c r="J4783" s="39">
        <f t="shared" ca="1" si="596"/>
        <v>5.2680708876346358</v>
      </c>
      <c r="K4783" s="39">
        <f t="shared" ca="1" si="597"/>
        <v>1.2944441268932931</v>
      </c>
      <c r="L4783" s="39">
        <f t="shared" ca="1" si="598"/>
        <v>7.7993713368716016</v>
      </c>
      <c r="M4783" s="39">
        <f t="shared" ca="1" si="599"/>
        <v>-1.3701856118361273</v>
      </c>
    </row>
    <row r="4784" spans="2:13" x14ac:dyDescent="0.3">
      <c r="B4784" t="s">
        <v>15001</v>
      </c>
      <c r="C4784" s="16">
        <v>3.9</v>
      </c>
      <c r="D4784" s="16">
        <v>223</v>
      </c>
      <c r="E4784" s="39">
        <f t="shared" ca="1" si="592"/>
        <v>3.713379959573301</v>
      </c>
      <c r="F4784" s="39">
        <f t="shared" ca="1" si="593"/>
        <v>3.8843712064543428</v>
      </c>
      <c r="G4784" s="39">
        <f t="shared" ca="1" si="594"/>
        <v>4.0917736635600424</v>
      </c>
      <c r="H4784" s="39">
        <f t="shared" ca="1" si="595"/>
        <v>3.9450868874525087</v>
      </c>
      <c r="J4784" s="39">
        <f t="shared" ca="1" si="596"/>
        <v>220.75513424761917</v>
      </c>
      <c r="K4784" s="39">
        <f t="shared" ca="1" si="597"/>
        <v>226.22512592376955</v>
      </c>
      <c r="L4784" s="39">
        <f t="shared" ca="1" si="598"/>
        <v>225.84840914475885</v>
      </c>
      <c r="M4784" s="39">
        <f t="shared" ca="1" si="599"/>
        <v>229.07948443264115</v>
      </c>
    </row>
    <row r="4785" spans="2:13" x14ac:dyDescent="0.3">
      <c r="B4785" t="s">
        <v>13587</v>
      </c>
      <c r="C4785" s="16">
        <v>3.1</v>
      </c>
      <c r="D4785" s="16">
        <v>14</v>
      </c>
      <c r="E4785" s="39">
        <f t="shared" ca="1" si="592"/>
        <v>2.9644608871110831</v>
      </c>
      <c r="F4785" s="39">
        <f t="shared" ca="1" si="593"/>
        <v>3.0703845714697828</v>
      </c>
      <c r="G4785" s="39">
        <f t="shared" ca="1" si="594"/>
        <v>3.2573816852695785</v>
      </c>
      <c r="H4785" s="39">
        <f t="shared" ca="1" si="595"/>
        <v>3.0913781334254273</v>
      </c>
      <c r="J4785" s="39">
        <f t="shared" ca="1" si="596"/>
        <v>12.002998926430644</v>
      </c>
      <c r="K4785" s="39">
        <f t="shared" ca="1" si="597"/>
        <v>7.2533656472185246</v>
      </c>
      <c r="L4785" s="39">
        <f t="shared" ca="1" si="598"/>
        <v>18.002163668913067</v>
      </c>
      <c r="M4785" s="39">
        <f t="shared" ca="1" si="599"/>
        <v>6.2550316989366408</v>
      </c>
    </row>
    <row r="4786" spans="2:13" x14ac:dyDescent="0.3">
      <c r="B4786" t="s">
        <v>3186</v>
      </c>
      <c r="C4786" s="16">
        <v>3.1</v>
      </c>
      <c r="D4786" s="16">
        <v>8</v>
      </c>
      <c r="E4786" s="39">
        <f t="shared" ca="1" si="592"/>
        <v>2.9664610223275387</v>
      </c>
      <c r="F4786" s="39">
        <f t="shared" ca="1" si="593"/>
        <v>3.1000142167762563</v>
      </c>
      <c r="G4786" s="39">
        <f t="shared" ca="1" si="594"/>
        <v>3.2361714505036239</v>
      </c>
      <c r="H4786" s="39">
        <f t="shared" ca="1" si="595"/>
        <v>3.1386684900442758</v>
      </c>
      <c r="J4786" s="39">
        <f t="shared" ca="1" si="596"/>
        <v>-4.0959571904298109E-2</v>
      </c>
      <c r="K4786" s="39">
        <f t="shared" ca="1" si="597"/>
        <v>14.648495436942831</v>
      </c>
      <c r="L4786" s="39">
        <f t="shared" ca="1" si="598"/>
        <v>11.94394846641789</v>
      </c>
      <c r="M4786" s="39">
        <f t="shared" ca="1" si="599"/>
        <v>17.659543729100207</v>
      </c>
    </row>
    <row r="4787" spans="2:13" x14ac:dyDescent="0.3">
      <c r="B4787" t="s">
        <v>13732</v>
      </c>
      <c r="C4787" s="16">
        <v>0</v>
      </c>
      <c r="D4787" s="16">
        <v>3</v>
      </c>
      <c r="E4787" s="39">
        <f t="shared" ca="1" si="592"/>
        <v>-4.8500293285781843E-2</v>
      </c>
      <c r="F4787" s="39">
        <f t="shared" ca="1" si="593"/>
        <v>3.7891458451086581E-2</v>
      </c>
      <c r="G4787" s="39">
        <f t="shared" ca="1" si="594"/>
        <v>2.2038184854917178E-2</v>
      </c>
      <c r="H4787" s="39">
        <f t="shared" ca="1" si="595"/>
        <v>-5.1586179342112742E-3</v>
      </c>
      <c r="J4787" s="39">
        <f t="shared" ca="1" si="596"/>
        <v>7.3460997286691896</v>
      </c>
      <c r="K4787" s="39">
        <f t="shared" ca="1" si="597"/>
        <v>0.46756716574140222</v>
      </c>
      <c r="L4787" s="39">
        <f t="shared" ca="1" si="598"/>
        <v>2.7484442395742978</v>
      </c>
      <c r="M4787" s="39">
        <f t="shared" ca="1" si="599"/>
        <v>-1.0872899762292665</v>
      </c>
    </row>
    <row r="4788" spans="2:13" x14ac:dyDescent="0.3">
      <c r="B4788" t="s">
        <v>1059</v>
      </c>
      <c r="C4788" s="16">
        <v>3</v>
      </c>
      <c r="D4788" s="16">
        <v>57</v>
      </c>
      <c r="E4788" s="39">
        <f t="shared" ca="1" si="592"/>
        <v>2.8481847212617217</v>
      </c>
      <c r="F4788" s="39">
        <f t="shared" ca="1" si="593"/>
        <v>3.0474626196091092</v>
      </c>
      <c r="G4788" s="39">
        <f t="shared" ca="1" si="594"/>
        <v>3.1284319912261989</v>
      </c>
      <c r="H4788" s="39">
        <f t="shared" ca="1" si="595"/>
        <v>3.0025393945472647</v>
      </c>
      <c r="J4788" s="39">
        <f t="shared" ca="1" si="596"/>
        <v>63.594967621282656</v>
      </c>
      <c r="K4788" s="39">
        <f t="shared" ca="1" si="597"/>
        <v>63.190797948991246</v>
      </c>
      <c r="L4788" s="39">
        <f t="shared" ca="1" si="598"/>
        <v>57.960145826507734</v>
      </c>
      <c r="M4788" s="39">
        <f t="shared" ca="1" si="599"/>
        <v>47.142790224693584</v>
      </c>
    </row>
    <row r="4789" spans="2:13" x14ac:dyDescent="0.3">
      <c r="B4789" t="s">
        <v>7399</v>
      </c>
      <c r="C4789" s="16">
        <v>3.4</v>
      </c>
      <c r="D4789" s="16">
        <v>137</v>
      </c>
      <c r="E4789" s="39">
        <f t="shared" ca="1" si="592"/>
        <v>3.203717123860117</v>
      </c>
      <c r="F4789" s="39">
        <f t="shared" ca="1" si="593"/>
        <v>3.4073044267306951</v>
      </c>
      <c r="G4789" s="39">
        <f t="shared" ca="1" si="594"/>
        <v>3.5669195147079122</v>
      </c>
      <c r="H4789" s="39">
        <f t="shared" ca="1" si="595"/>
        <v>3.3701223243501386</v>
      </c>
      <c r="J4789" s="39">
        <f t="shared" ca="1" si="596"/>
        <v>125.88662277879423</v>
      </c>
      <c r="K4789" s="39">
        <f t="shared" ca="1" si="597"/>
        <v>145.64825068664976</v>
      </c>
      <c r="L4789" s="39">
        <f t="shared" ca="1" si="598"/>
        <v>143.96247547827676</v>
      </c>
      <c r="M4789" s="39">
        <f t="shared" ca="1" si="599"/>
        <v>138.82950292252494</v>
      </c>
    </row>
    <row r="4790" spans="2:13" x14ac:dyDescent="0.3">
      <c r="B4790" t="s">
        <v>17538</v>
      </c>
      <c r="C4790" s="16">
        <v>2.6</v>
      </c>
      <c r="D4790" s="16">
        <v>25</v>
      </c>
      <c r="E4790" s="39">
        <f t="shared" ca="1" si="592"/>
        <v>2.51721901227803</v>
      </c>
      <c r="F4790" s="39">
        <f t="shared" ca="1" si="593"/>
        <v>2.6196595516341143</v>
      </c>
      <c r="G4790" s="39">
        <f t="shared" ca="1" si="594"/>
        <v>2.7427327398942984</v>
      </c>
      <c r="H4790" s="39">
        <f t="shared" ca="1" si="595"/>
        <v>2.6389794301539924</v>
      </c>
      <c r="J4790" s="39">
        <f t="shared" ca="1" si="596"/>
        <v>15.210467854604016</v>
      </c>
      <c r="K4790" s="39">
        <f t="shared" ca="1" si="597"/>
        <v>17.503433441836261</v>
      </c>
      <c r="L4790" s="39">
        <f t="shared" ca="1" si="598"/>
        <v>17.373919564377957</v>
      </c>
      <c r="M4790" s="39">
        <f t="shared" ca="1" si="599"/>
        <v>23.392452728300913</v>
      </c>
    </row>
    <row r="4791" spans="2:13" x14ac:dyDescent="0.3">
      <c r="B4791" t="s">
        <v>10940</v>
      </c>
      <c r="C4791" s="16">
        <v>0</v>
      </c>
      <c r="D4791" s="16">
        <v>0</v>
      </c>
      <c r="E4791" s="39">
        <f t="shared" ca="1" si="592"/>
        <v>1.3525039179900777E-3</v>
      </c>
      <c r="F4791" s="39">
        <f t="shared" ca="1" si="593"/>
        <v>3.4456206631994328E-2</v>
      </c>
      <c r="G4791" s="39">
        <f t="shared" ca="1" si="594"/>
        <v>-4.6281510679540616E-2</v>
      </c>
      <c r="H4791" s="39">
        <f t="shared" ca="1" si="595"/>
        <v>-1.9389198161543275E-2</v>
      </c>
      <c r="J4791" s="39">
        <f t="shared" ca="1" si="596"/>
        <v>-4.8912593420330719</v>
      </c>
      <c r="K4791" s="39">
        <f t="shared" ca="1" si="597"/>
        <v>-4.3923518627079954</v>
      </c>
      <c r="L4791" s="39">
        <f t="shared" ca="1" si="598"/>
        <v>9.7190025049353679</v>
      </c>
      <c r="M4791" s="39">
        <f t="shared" ca="1" si="599"/>
        <v>-0.26895411814464198</v>
      </c>
    </row>
    <row r="4792" spans="2:13" x14ac:dyDescent="0.3">
      <c r="B4792" t="s">
        <v>3215</v>
      </c>
      <c r="C4792" s="16">
        <v>2.5</v>
      </c>
      <c r="D4792" s="16">
        <v>49.4</v>
      </c>
      <c r="E4792" s="39">
        <f t="shared" ca="1" si="592"/>
        <v>2.3345436990001263</v>
      </c>
      <c r="F4792" s="39">
        <f t="shared" ca="1" si="593"/>
        <v>2.4780914981154911</v>
      </c>
      <c r="G4792" s="39">
        <f t="shared" ca="1" si="594"/>
        <v>2.5944284797774859</v>
      </c>
      <c r="H4792" s="39">
        <f t="shared" ca="1" si="595"/>
        <v>2.5266340845204036</v>
      </c>
      <c r="J4792" s="39">
        <f t="shared" ca="1" si="596"/>
        <v>51.550395932125205</v>
      </c>
      <c r="K4792" s="39">
        <f t="shared" ca="1" si="597"/>
        <v>55.917391103844693</v>
      </c>
      <c r="L4792" s="39">
        <f t="shared" ca="1" si="598"/>
        <v>54.144485690028738</v>
      </c>
      <c r="M4792" s="39">
        <f t="shared" ca="1" si="599"/>
        <v>51.617714321025034</v>
      </c>
    </row>
    <row r="4793" spans="2:13" x14ac:dyDescent="0.3">
      <c r="B4793" t="s">
        <v>8435</v>
      </c>
      <c r="C4793" s="16">
        <v>3.3</v>
      </c>
      <c r="D4793" s="16">
        <v>69</v>
      </c>
      <c r="E4793" s="39">
        <f t="shared" ca="1" si="592"/>
        <v>3.0904134554086893</v>
      </c>
      <c r="F4793" s="39">
        <f t="shared" ca="1" si="593"/>
        <v>3.3494849594953418</v>
      </c>
      <c r="G4793" s="39">
        <f t="shared" ca="1" si="594"/>
        <v>3.4923669107540385</v>
      </c>
      <c r="H4793" s="39">
        <f t="shared" ca="1" si="595"/>
        <v>3.2518103306983539</v>
      </c>
      <c r="J4793" s="39">
        <f t="shared" ca="1" si="596"/>
        <v>56.016373793177124</v>
      </c>
      <c r="K4793" s="39">
        <f t="shared" ca="1" si="597"/>
        <v>77.430897666389455</v>
      </c>
      <c r="L4793" s="39">
        <f t="shared" ca="1" si="598"/>
        <v>75.753895548853976</v>
      </c>
      <c r="M4793" s="39">
        <f t="shared" ca="1" si="599"/>
        <v>77.349662126369438</v>
      </c>
    </row>
    <row r="4794" spans="2:13" x14ac:dyDescent="0.3">
      <c r="B4794" t="s">
        <v>16949</v>
      </c>
      <c r="C4794" s="16">
        <v>3.3</v>
      </c>
      <c r="D4794" s="16">
        <v>15</v>
      </c>
      <c r="E4794" s="39">
        <f t="shared" ca="1" si="592"/>
        <v>3.1514239191415769</v>
      </c>
      <c r="F4794" s="39">
        <f t="shared" ca="1" si="593"/>
        <v>3.299221532575273</v>
      </c>
      <c r="G4794" s="39">
        <f t="shared" ca="1" si="594"/>
        <v>3.4609462747022826</v>
      </c>
      <c r="H4794" s="39">
        <f t="shared" ca="1" si="595"/>
        <v>3.3215183869802285</v>
      </c>
      <c r="J4794" s="39">
        <f t="shared" ca="1" si="596"/>
        <v>19.678470008175942</v>
      </c>
      <c r="K4794" s="39">
        <f t="shared" ca="1" si="597"/>
        <v>13.215940805780907</v>
      </c>
      <c r="L4794" s="39">
        <f t="shared" ca="1" si="598"/>
        <v>15.363035678240509</v>
      </c>
      <c r="M4794" s="39">
        <f t="shared" ca="1" si="599"/>
        <v>7.0404837043603745</v>
      </c>
    </row>
    <row r="4795" spans="2:13" x14ac:dyDescent="0.3">
      <c r="B4795" t="s">
        <v>3859</v>
      </c>
      <c r="C4795" s="16">
        <v>3.6500000000000004</v>
      </c>
      <c r="D4795" s="16">
        <v>275</v>
      </c>
      <c r="E4795" s="39">
        <f t="shared" ca="1" si="592"/>
        <v>3.5093577336020134</v>
      </c>
      <c r="F4795" s="39">
        <f t="shared" ca="1" si="593"/>
        <v>3.6716371572854851</v>
      </c>
      <c r="G4795" s="39">
        <f t="shared" ca="1" si="594"/>
        <v>3.8704113203354025</v>
      </c>
      <c r="H4795" s="39">
        <f t="shared" ca="1" si="595"/>
        <v>3.6302310159105531</v>
      </c>
      <c r="J4795" s="39">
        <f t="shared" ca="1" si="596"/>
        <v>252.48508844993233</v>
      </c>
      <c r="K4795" s="39">
        <f t="shared" ca="1" si="597"/>
        <v>273.20185256983928</v>
      </c>
      <c r="L4795" s="39">
        <f t="shared" ca="1" si="598"/>
        <v>289.81161061041564</v>
      </c>
      <c r="M4795" s="39">
        <f t="shared" ca="1" si="599"/>
        <v>271.09919955968036</v>
      </c>
    </row>
    <row r="4796" spans="2:13" x14ac:dyDescent="0.3">
      <c r="B4796" t="s">
        <v>13470</v>
      </c>
      <c r="C4796" s="16">
        <v>3.5</v>
      </c>
      <c r="D4796" s="16">
        <v>26</v>
      </c>
      <c r="E4796" s="39">
        <f t="shared" ca="1" si="592"/>
        <v>3.2965095520473877</v>
      </c>
      <c r="F4796" s="39">
        <f t="shared" ca="1" si="593"/>
        <v>3.5279304407680638</v>
      </c>
      <c r="G4796" s="39">
        <f t="shared" ca="1" si="594"/>
        <v>3.6921509784411835</v>
      </c>
      <c r="H4796" s="39">
        <f t="shared" ca="1" si="595"/>
        <v>3.497777937348677</v>
      </c>
      <c r="J4796" s="39">
        <f t="shared" ca="1" si="596"/>
        <v>21.865522152443578</v>
      </c>
      <c r="K4796" s="39">
        <f t="shared" ca="1" si="597"/>
        <v>32.265896956908037</v>
      </c>
      <c r="L4796" s="39">
        <f t="shared" ca="1" si="598"/>
        <v>24.843557889555807</v>
      </c>
      <c r="M4796" s="39">
        <f t="shared" ca="1" si="599"/>
        <v>17.958197274411067</v>
      </c>
    </row>
    <row r="4797" spans="2:13" x14ac:dyDescent="0.3">
      <c r="B4797" t="s">
        <v>13202</v>
      </c>
      <c r="C4797" s="16">
        <v>0</v>
      </c>
      <c r="D4797" s="16">
        <v>0</v>
      </c>
      <c r="E4797" s="39">
        <f t="shared" ca="1" si="592"/>
        <v>-4.7721553275561657E-2</v>
      </c>
      <c r="F4797" s="39">
        <f t="shared" ca="1" si="593"/>
        <v>1.5081547942142738E-2</v>
      </c>
      <c r="G4797" s="39">
        <f t="shared" ca="1" si="594"/>
        <v>4.8395345097368696E-2</v>
      </c>
      <c r="H4797" s="39">
        <f t="shared" ca="1" si="595"/>
        <v>-2.2760584032999211E-2</v>
      </c>
      <c r="J4797" s="39">
        <f t="shared" ca="1" si="596"/>
        <v>1.6766536981227054</v>
      </c>
      <c r="K4797" s="39">
        <f t="shared" ca="1" si="597"/>
        <v>-7.9313193103775941</v>
      </c>
      <c r="L4797" s="39">
        <f t="shared" ca="1" si="598"/>
        <v>-2.5153586957862428</v>
      </c>
      <c r="M4797" s="39">
        <f t="shared" ca="1" si="599"/>
        <v>-8.8060820724688611</v>
      </c>
    </row>
    <row r="4798" spans="2:13" x14ac:dyDescent="0.3">
      <c r="B4798" t="s">
        <v>9097</v>
      </c>
      <c r="C4798" s="16">
        <v>3.3</v>
      </c>
      <c r="D4798" s="16">
        <v>146</v>
      </c>
      <c r="E4798" s="39">
        <f t="shared" ca="1" si="592"/>
        <v>3.1096861182193591</v>
      </c>
      <c r="F4798" s="39">
        <f t="shared" ca="1" si="593"/>
        <v>3.3457261667201537</v>
      </c>
      <c r="G4798" s="39">
        <f t="shared" ca="1" si="594"/>
        <v>3.4314519742271377</v>
      </c>
      <c r="H4798" s="39">
        <f t="shared" ca="1" si="595"/>
        <v>3.3316451351969549</v>
      </c>
      <c r="J4798" s="39">
        <f t="shared" ca="1" si="596"/>
        <v>143.68686730318291</v>
      </c>
      <c r="K4798" s="39">
        <f t="shared" ca="1" si="597"/>
        <v>146.02400010230355</v>
      </c>
      <c r="L4798" s="39">
        <f t="shared" ca="1" si="598"/>
        <v>162.10984118013494</v>
      </c>
      <c r="M4798" s="39">
        <f t="shared" ca="1" si="599"/>
        <v>136.79211375975598</v>
      </c>
    </row>
    <row r="4799" spans="2:13" x14ac:dyDescent="0.3">
      <c r="B4799" t="s">
        <v>18040</v>
      </c>
      <c r="C4799" s="16">
        <v>3.1</v>
      </c>
      <c r="D4799" s="16">
        <v>33</v>
      </c>
      <c r="E4799" s="39">
        <f t="shared" ca="1" si="592"/>
        <v>2.9267386400350626</v>
      </c>
      <c r="F4799" s="39">
        <f t="shared" ca="1" si="593"/>
        <v>3.052169207977939</v>
      </c>
      <c r="G4799" s="39">
        <f t="shared" ca="1" si="594"/>
        <v>3.2167953046574147</v>
      </c>
      <c r="H4799" s="39">
        <f t="shared" ca="1" si="595"/>
        <v>3.128715068885016</v>
      </c>
      <c r="J4799" s="39">
        <f t="shared" ca="1" si="596"/>
        <v>39.954785285573308</v>
      </c>
      <c r="K4799" s="39">
        <f t="shared" ca="1" si="597"/>
        <v>38.296923153073813</v>
      </c>
      <c r="L4799" s="39">
        <f t="shared" ca="1" si="598"/>
        <v>44.172119989307717</v>
      </c>
      <c r="M4799" s="39">
        <f t="shared" ca="1" si="599"/>
        <v>32.227563576045327</v>
      </c>
    </row>
    <row r="4800" spans="2:13" x14ac:dyDescent="0.3">
      <c r="B4800" t="s">
        <v>12715</v>
      </c>
      <c r="C4800" s="16">
        <v>3.1</v>
      </c>
      <c r="D4800" s="16">
        <v>6</v>
      </c>
      <c r="E4800" s="39">
        <f t="shared" ca="1" si="592"/>
        <v>2.9916075518836092</v>
      </c>
      <c r="F4800" s="39">
        <f t="shared" ca="1" si="593"/>
        <v>3.1235953982932587</v>
      </c>
      <c r="G4800" s="39">
        <f t="shared" ca="1" si="594"/>
        <v>3.3043098046689412</v>
      </c>
      <c r="H4800" s="39">
        <f t="shared" ca="1" si="595"/>
        <v>3.054362796151985</v>
      </c>
      <c r="J4800" s="39">
        <f t="shared" ca="1" si="596"/>
        <v>-0.99175149718545264</v>
      </c>
      <c r="K4800" s="39">
        <f t="shared" ca="1" si="597"/>
        <v>14.503865465318794</v>
      </c>
      <c r="L4800" s="39">
        <f t="shared" ca="1" si="598"/>
        <v>2.0899987366826522E-2</v>
      </c>
      <c r="M4800" s="39">
        <f t="shared" ca="1" si="599"/>
        <v>8.7287123141945546</v>
      </c>
    </row>
    <row r="4801" spans="2:13" x14ac:dyDescent="0.3">
      <c r="B4801" t="s">
        <v>7558</v>
      </c>
      <c r="C4801" s="16">
        <v>3</v>
      </c>
      <c r="D4801" s="16">
        <v>5</v>
      </c>
      <c r="E4801" s="39">
        <f t="shared" ca="1" si="592"/>
        <v>2.8733507200864898</v>
      </c>
      <c r="F4801" s="39">
        <f t="shared" ca="1" si="593"/>
        <v>2.9573902293192953</v>
      </c>
      <c r="G4801" s="39">
        <f t="shared" ca="1" si="594"/>
        <v>3.1144241241104496</v>
      </c>
      <c r="H4801" s="39">
        <f t="shared" ca="1" si="595"/>
        <v>2.9796983297906414</v>
      </c>
      <c r="J4801" s="39">
        <f t="shared" ca="1" si="596"/>
        <v>8.1144775875669719</v>
      </c>
      <c r="K4801" s="39">
        <f t="shared" ca="1" si="597"/>
        <v>-3.8019828863962033</v>
      </c>
      <c r="L4801" s="39">
        <f t="shared" ca="1" si="598"/>
        <v>1.9178829956321217</v>
      </c>
      <c r="M4801" s="39">
        <f t="shared" ca="1" si="599"/>
        <v>3.4329966892534847</v>
      </c>
    </row>
    <row r="4802" spans="2:13" x14ac:dyDescent="0.3">
      <c r="B4802" t="s">
        <v>11354</v>
      </c>
      <c r="C4802" s="16">
        <v>3.5</v>
      </c>
      <c r="D4802" s="16">
        <v>116</v>
      </c>
      <c r="E4802" s="39">
        <f t="shared" ca="1" si="592"/>
        <v>3.3399210698915578</v>
      </c>
      <c r="F4802" s="39">
        <f t="shared" ca="1" si="593"/>
        <v>3.4559016663876467</v>
      </c>
      <c r="G4802" s="39">
        <f t="shared" ca="1" si="594"/>
        <v>3.6502778906063944</v>
      </c>
      <c r="H4802" s="39">
        <f t="shared" ca="1" si="595"/>
        <v>3.4521832388512821</v>
      </c>
      <c r="J4802" s="39">
        <f t="shared" ca="1" si="596"/>
        <v>109.91890332348146</v>
      </c>
      <c r="K4802" s="39">
        <f t="shared" ca="1" si="597"/>
        <v>119.27334407064296</v>
      </c>
      <c r="L4802" s="39">
        <f t="shared" ca="1" si="598"/>
        <v>115.07597832565931</v>
      </c>
      <c r="M4802" s="39">
        <f t="shared" ca="1" si="599"/>
        <v>112.13942603043947</v>
      </c>
    </row>
    <row r="4803" spans="2:13" x14ac:dyDescent="0.3">
      <c r="B4803" t="s">
        <v>9238</v>
      </c>
      <c r="C4803" s="16">
        <v>3.2</v>
      </c>
      <c r="D4803" s="16">
        <v>50</v>
      </c>
      <c r="E4803" s="39">
        <f t="shared" ca="1" si="592"/>
        <v>3.0800353870145538</v>
      </c>
      <c r="F4803" s="39">
        <f t="shared" ca="1" si="593"/>
        <v>3.220997260636894</v>
      </c>
      <c r="G4803" s="39">
        <f t="shared" ca="1" si="594"/>
        <v>3.3286834458776835</v>
      </c>
      <c r="H4803" s="39">
        <f t="shared" ca="1" si="595"/>
        <v>3.1761082531903928</v>
      </c>
      <c r="J4803" s="39">
        <f t="shared" ca="1" si="596"/>
        <v>55.395631000286663</v>
      </c>
      <c r="K4803" s="39">
        <f t="shared" ca="1" si="597"/>
        <v>48.018616081935704</v>
      </c>
      <c r="L4803" s="39">
        <f t="shared" ca="1" si="598"/>
        <v>46.829000210047184</v>
      </c>
      <c r="M4803" s="39">
        <f t="shared" ca="1" si="599"/>
        <v>46.53907128766118</v>
      </c>
    </row>
    <row r="4804" spans="2:13" x14ac:dyDescent="0.3">
      <c r="B4804" t="s">
        <v>15683</v>
      </c>
      <c r="C4804" s="16">
        <v>4</v>
      </c>
      <c r="D4804" s="16">
        <v>134</v>
      </c>
      <c r="E4804" s="39">
        <f t="shared" ref="E4804:E4867" ca="1" si="600">C4804*0.95+(RAND()-0.5)*0.1</f>
        <v>3.8475998483224974</v>
      </c>
      <c r="F4804" s="39">
        <f t="shared" ref="F4804:F4867" ca="1" si="601">C4804*1+(RAND()-0.5)*0.1</f>
        <v>3.95578898484258</v>
      </c>
      <c r="G4804" s="39">
        <f t="shared" ref="G4804:G4867" ca="1" si="602">C4804*1.05+(RAND()-0.5)*0.1</f>
        <v>4.1999612509137805</v>
      </c>
      <c r="H4804" s="39">
        <f t="shared" ref="H4804:H4867" ca="1" si="603">C4804*1+(RAND()-0.5)*0.1</f>
        <v>3.9948264189490574</v>
      </c>
      <c r="J4804" s="39">
        <f t="shared" ref="J4804:J4867" ca="1" si="604">D4804*0.95+(RAND()-0.5)*20</f>
        <v>121.74050319519432</v>
      </c>
      <c r="K4804" s="39">
        <f t="shared" ref="K4804:K4867" ca="1" si="605">D4804*1+(RAND()-0.5)*20</f>
        <v>134.56303082393688</v>
      </c>
      <c r="L4804" s="39">
        <f t="shared" ref="L4804:L4867" ca="1" si="606">D4804*1.05+(RAND()-0.5)*20</f>
        <v>146.13408441655392</v>
      </c>
      <c r="M4804" s="39">
        <f t="shared" ref="M4804:M4867" ca="1" si="607">D4804*1+(RAND()-0.5)*20</f>
        <v>134.50265259683053</v>
      </c>
    </row>
    <row r="4805" spans="2:13" x14ac:dyDescent="0.3">
      <c r="B4805" t="s">
        <v>17503</v>
      </c>
      <c r="C4805" s="16">
        <v>0</v>
      </c>
      <c r="D4805" s="16">
        <v>0</v>
      </c>
      <c r="E4805" s="39">
        <f t="shared" ca="1" si="600"/>
        <v>-2.180889992199966E-2</v>
      </c>
      <c r="F4805" s="39">
        <f t="shared" ca="1" si="601"/>
        <v>3.6072321823677381E-2</v>
      </c>
      <c r="G4805" s="39">
        <f t="shared" ca="1" si="602"/>
        <v>-1.7439328598960836E-2</v>
      </c>
      <c r="H4805" s="39">
        <f t="shared" ca="1" si="603"/>
        <v>4.6858392924320758E-2</v>
      </c>
      <c r="J4805" s="39">
        <f t="shared" ca="1" si="604"/>
        <v>7.8551297128335555</v>
      </c>
      <c r="K4805" s="39">
        <f t="shared" ca="1" si="605"/>
        <v>-4.3188803291761246</v>
      </c>
      <c r="L4805" s="39">
        <f t="shared" ca="1" si="606"/>
        <v>4.6070866430229156</v>
      </c>
      <c r="M4805" s="39">
        <f t="shared" ca="1" si="607"/>
        <v>8.7835351109291455</v>
      </c>
    </row>
    <row r="4806" spans="2:13" x14ac:dyDescent="0.3">
      <c r="B4806" t="s">
        <v>19184</v>
      </c>
      <c r="C4806" s="16">
        <v>3.5</v>
      </c>
      <c r="D4806" s="16">
        <v>225</v>
      </c>
      <c r="E4806" s="39">
        <f t="shared" ca="1" si="600"/>
        <v>3.3063569754364766</v>
      </c>
      <c r="F4806" s="39">
        <f t="shared" ca="1" si="601"/>
        <v>3.5047152900626393</v>
      </c>
      <c r="G4806" s="39">
        <f t="shared" ca="1" si="602"/>
        <v>3.6876509892486791</v>
      </c>
      <c r="H4806" s="39">
        <f t="shared" ca="1" si="603"/>
        <v>3.5037300630591908</v>
      </c>
      <c r="J4806" s="39">
        <f t="shared" ca="1" si="604"/>
        <v>204.42150667391448</v>
      </c>
      <c r="K4806" s="39">
        <f t="shared" ca="1" si="605"/>
        <v>228.8995728792361</v>
      </c>
      <c r="L4806" s="39">
        <f t="shared" ca="1" si="606"/>
        <v>236.49125196404609</v>
      </c>
      <c r="M4806" s="39">
        <f t="shared" ca="1" si="607"/>
        <v>234.5394684565789</v>
      </c>
    </row>
    <row r="4807" spans="2:13" x14ac:dyDescent="0.3">
      <c r="B4807" t="s">
        <v>5872</v>
      </c>
      <c r="C4807" s="16">
        <v>0</v>
      </c>
      <c r="D4807" s="16">
        <v>0</v>
      </c>
      <c r="E4807" s="39">
        <f t="shared" ca="1" si="600"/>
        <v>9.8975238550969239E-3</v>
      </c>
      <c r="F4807" s="39">
        <f t="shared" ca="1" si="601"/>
        <v>4.3325099568853415E-2</v>
      </c>
      <c r="G4807" s="39">
        <f t="shared" ca="1" si="602"/>
        <v>2.3552550368381366E-2</v>
      </c>
      <c r="H4807" s="39">
        <f t="shared" ca="1" si="603"/>
        <v>2.7038154868530607E-2</v>
      </c>
      <c r="J4807" s="39">
        <f t="shared" ca="1" si="604"/>
        <v>-2.9312041951664436</v>
      </c>
      <c r="K4807" s="39">
        <f t="shared" ca="1" si="605"/>
        <v>7.5039175691427529</v>
      </c>
      <c r="L4807" s="39">
        <f t="shared" ca="1" si="606"/>
        <v>5.8801029959326794</v>
      </c>
      <c r="M4807" s="39">
        <f t="shared" ca="1" si="607"/>
        <v>6.0154933008172833</v>
      </c>
    </row>
    <row r="4808" spans="2:13" x14ac:dyDescent="0.3">
      <c r="B4808" t="s">
        <v>6231</v>
      </c>
      <c r="C4808" s="16">
        <v>4.3</v>
      </c>
      <c r="D4808" s="16">
        <v>1121</v>
      </c>
      <c r="E4808" s="39">
        <f t="shared" ca="1" si="600"/>
        <v>4.0590144849741243</v>
      </c>
      <c r="F4808" s="39">
        <f t="shared" ca="1" si="601"/>
        <v>4.2843387727539968</v>
      </c>
      <c r="G4808" s="39">
        <f t="shared" ca="1" si="602"/>
        <v>4.5347235275466282</v>
      </c>
      <c r="H4808" s="39">
        <f t="shared" ca="1" si="603"/>
        <v>4.3061165029639694</v>
      </c>
      <c r="J4808" s="39">
        <f t="shared" ca="1" si="604"/>
        <v>1055.211260930402</v>
      </c>
      <c r="K4808" s="39">
        <f t="shared" ca="1" si="605"/>
        <v>1124.0613389602763</v>
      </c>
      <c r="L4808" s="39">
        <f t="shared" ca="1" si="606"/>
        <v>1173.6719354654526</v>
      </c>
      <c r="M4808" s="39">
        <f t="shared" ca="1" si="607"/>
        <v>1130.2207868919083</v>
      </c>
    </row>
    <row r="4809" spans="2:13" x14ac:dyDescent="0.3">
      <c r="B4809" t="s">
        <v>3336</v>
      </c>
      <c r="C4809" s="16">
        <v>2.4222222222222225</v>
      </c>
      <c r="D4809" s="16">
        <v>13</v>
      </c>
      <c r="E4809" s="39">
        <f t="shared" ca="1" si="600"/>
        <v>2.3449613606967912</v>
      </c>
      <c r="F4809" s="39">
        <f t="shared" ca="1" si="601"/>
        <v>2.4167587158036405</v>
      </c>
      <c r="G4809" s="39">
        <f t="shared" ca="1" si="602"/>
        <v>2.5881122214239634</v>
      </c>
      <c r="H4809" s="39">
        <f t="shared" ca="1" si="603"/>
        <v>2.4030648498716838</v>
      </c>
      <c r="J4809" s="39">
        <f t="shared" ca="1" si="604"/>
        <v>12.218349670787756</v>
      </c>
      <c r="K4809" s="39">
        <f t="shared" ca="1" si="605"/>
        <v>18.351173881721085</v>
      </c>
      <c r="L4809" s="39">
        <f t="shared" ca="1" si="606"/>
        <v>16.070407876006986</v>
      </c>
      <c r="M4809" s="39">
        <f t="shared" ca="1" si="607"/>
        <v>7.6430730291113669</v>
      </c>
    </row>
    <row r="4810" spans="2:13" x14ac:dyDescent="0.3">
      <c r="B4810" t="s">
        <v>14062</v>
      </c>
      <c r="C4810" s="16">
        <v>3.6</v>
      </c>
      <c r="D4810" s="16">
        <v>27</v>
      </c>
      <c r="E4810" s="39">
        <f t="shared" ca="1" si="600"/>
        <v>3.3758336597441256</v>
      </c>
      <c r="F4810" s="39">
        <f t="shared" ca="1" si="601"/>
        <v>3.6498305921814391</v>
      </c>
      <c r="G4810" s="39">
        <f t="shared" ca="1" si="602"/>
        <v>3.7593732615315534</v>
      </c>
      <c r="H4810" s="39">
        <f t="shared" ca="1" si="603"/>
        <v>3.6153775201286322</v>
      </c>
      <c r="J4810" s="39">
        <f t="shared" ca="1" si="604"/>
        <v>27.487401332071379</v>
      </c>
      <c r="K4810" s="39">
        <f t="shared" ca="1" si="605"/>
        <v>29.565776721473441</v>
      </c>
      <c r="L4810" s="39">
        <f t="shared" ca="1" si="606"/>
        <v>22.928854917123772</v>
      </c>
      <c r="M4810" s="39">
        <f t="shared" ca="1" si="607"/>
        <v>26.172209400793758</v>
      </c>
    </row>
    <row r="4811" spans="2:13" x14ac:dyDescent="0.3">
      <c r="B4811" t="s">
        <v>18668</v>
      </c>
      <c r="C4811" s="16">
        <v>2.9</v>
      </c>
      <c r="D4811" s="16">
        <v>56</v>
      </c>
      <c r="E4811" s="39">
        <f t="shared" ca="1" si="600"/>
        <v>2.7942348644566897</v>
      </c>
      <c r="F4811" s="39">
        <f t="shared" ca="1" si="601"/>
        <v>2.9052503228215687</v>
      </c>
      <c r="G4811" s="39">
        <f t="shared" ca="1" si="602"/>
        <v>3.0408037556626764</v>
      </c>
      <c r="H4811" s="39">
        <f t="shared" ca="1" si="603"/>
        <v>2.8596120342573763</v>
      </c>
      <c r="J4811" s="39">
        <f t="shared" ca="1" si="604"/>
        <v>43.208379780324314</v>
      </c>
      <c r="K4811" s="39">
        <f t="shared" ca="1" si="605"/>
        <v>64.192813887603904</v>
      </c>
      <c r="L4811" s="39">
        <f t="shared" ca="1" si="606"/>
        <v>50.901610599494894</v>
      </c>
      <c r="M4811" s="39">
        <f t="shared" ca="1" si="607"/>
        <v>63.456423508646154</v>
      </c>
    </row>
    <row r="4812" spans="2:13" x14ac:dyDescent="0.3">
      <c r="B4812" t="s">
        <v>7188</v>
      </c>
      <c r="C4812" s="16">
        <v>3.6</v>
      </c>
      <c r="D4812" s="16">
        <v>59</v>
      </c>
      <c r="E4812" s="39">
        <f t="shared" ca="1" si="600"/>
        <v>3.3846496843691751</v>
      </c>
      <c r="F4812" s="39">
        <f t="shared" ca="1" si="601"/>
        <v>3.6130768123474968</v>
      </c>
      <c r="G4812" s="39">
        <f t="shared" ca="1" si="602"/>
        <v>3.7685019276431579</v>
      </c>
      <c r="H4812" s="39">
        <f t="shared" ca="1" si="603"/>
        <v>3.613514504574193</v>
      </c>
      <c r="J4812" s="39">
        <f t="shared" ca="1" si="604"/>
        <v>60.26026545387181</v>
      </c>
      <c r="K4812" s="39">
        <f t="shared" ca="1" si="605"/>
        <v>49.214056938159985</v>
      </c>
      <c r="L4812" s="39">
        <f t="shared" ca="1" si="606"/>
        <v>54.708013185792304</v>
      </c>
      <c r="M4812" s="39">
        <f t="shared" ca="1" si="607"/>
        <v>55.144555286636496</v>
      </c>
    </row>
    <row r="4813" spans="2:13" x14ac:dyDescent="0.3">
      <c r="B4813" t="s">
        <v>11761</v>
      </c>
      <c r="C4813" s="16">
        <v>3.9</v>
      </c>
      <c r="D4813" s="16">
        <v>23</v>
      </c>
      <c r="E4813" s="39">
        <f t="shared" ca="1" si="600"/>
        <v>3.7380104090696267</v>
      </c>
      <c r="F4813" s="39">
        <f t="shared" ca="1" si="601"/>
        <v>3.944912897224623</v>
      </c>
      <c r="G4813" s="39">
        <f t="shared" ca="1" si="602"/>
        <v>4.0694508136051324</v>
      </c>
      <c r="H4813" s="39">
        <f t="shared" ca="1" si="603"/>
        <v>3.8853573701374176</v>
      </c>
      <c r="J4813" s="39">
        <f t="shared" ca="1" si="604"/>
        <v>19.227681096982721</v>
      </c>
      <c r="K4813" s="39">
        <f t="shared" ca="1" si="605"/>
        <v>21.846294520936738</v>
      </c>
      <c r="L4813" s="39">
        <f t="shared" ca="1" si="606"/>
        <v>21.489380159423614</v>
      </c>
      <c r="M4813" s="39">
        <f t="shared" ca="1" si="607"/>
        <v>23.560667881688644</v>
      </c>
    </row>
    <row r="4814" spans="2:13" x14ac:dyDescent="0.3">
      <c r="B4814" t="s">
        <v>11116</v>
      </c>
      <c r="C4814" s="16">
        <v>3</v>
      </c>
      <c r="D4814" s="16">
        <v>5</v>
      </c>
      <c r="E4814" s="39">
        <f t="shared" ca="1" si="600"/>
        <v>2.8669281457618356</v>
      </c>
      <c r="F4814" s="39">
        <f t="shared" ca="1" si="601"/>
        <v>3.0326040177477718</v>
      </c>
      <c r="G4814" s="39">
        <f t="shared" ca="1" si="602"/>
        <v>3.1646084617357229</v>
      </c>
      <c r="H4814" s="39">
        <f t="shared" ca="1" si="603"/>
        <v>2.9961013492357007</v>
      </c>
      <c r="J4814" s="39">
        <f t="shared" ca="1" si="604"/>
        <v>13.011358208479692</v>
      </c>
      <c r="K4814" s="39">
        <f t="shared" ca="1" si="605"/>
        <v>12.036496632913639</v>
      </c>
      <c r="L4814" s="39">
        <f t="shared" ca="1" si="606"/>
        <v>9.392158733252483</v>
      </c>
      <c r="M4814" s="39">
        <f t="shared" ca="1" si="607"/>
        <v>7.1715157919338584</v>
      </c>
    </row>
    <row r="4815" spans="2:13" x14ac:dyDescent="0.3">
      <c r="B4815" t="s">
        <v>12424</v>
      </c>
      <c r="C4815" s="16">
        <v>0</v>
      </c>
      <c r="D4815" s="16">
        <v>0</v>
      </c>
      <c r="E4815" s="39">
        <f t="shared" ca="1" si="600"/>
        <v>3.9238319200268545E-2</v>
      </c>
      <c r="F4815" s="39">
        <f t="shared" ca="1" si="601"/>
        <v>1.1164339505116638E-2</v>
      </c>
      <c r="G4815" s="39">
        <f t="shared" ca="1" si="602"/>
        <v>-2.9275623308436072E-2</v>
      </c>
      <c r="H4815" s="39">
        <f t="shared" ca="1" si="603"/>
        <v>-1.7207977260744769E-2</v>
      </c>
      <c r="J4815" s="39">
        <f t="shared" ca="1" si="604"/>
        <v>4.0388192777799219</v>
      </c>
      <c r="K4815" s="39">
        <f t="shared" ca="1" si="605"/>
        <v>0.47863135640249244</v>
      </c>
      <c r="L4815" s="39">
        <f t="shared" ca="1" si="606"/>
        <v>-7.4686479574347846</v>
      </c>
      <c r="M4815" s="39">
        <f t="shared" ca="1" si="607"/>
        <v>9.0174855399546416</v>
      </c>
    </row>
    <row r="4816" spans="2:13" x14ac:dyDescent="0.3">
      <c r="B4816" t="s">
        <v>9997</v>
      </c>
      <c r="C4816" s="16">
        <v>3.2</v>
      </c>
      <c r="D4816" s="16">
        <v>5</v>
      </c>
      <c r="E4816" s="39">
        <f t="shared" ca="1" si="600"/>
        <v>3.0696293427749803</v>
      </c>
      <c r="F4816" s="39">
        <f t="shared" ca="1" si="601"/>
        <v>3.2460413449078596</v>
      </c>
      <c r="G4816" s="39">
        <f t="shared" ca="1" si="602"/>
        <v>3.3623222698015529</v>
      </c>
      <c r="H4816" s="39">
        <f t="shared" ca="1" si="603"/>
        <v>3.169983621018349</v>
      </c>
      <c r="J4816" s="39">
        <f t="shared" ca="1" si="604"/>
        <v>13.485793966823447</v>
      </c>
      <c r="K4816" s="39">
        <f t="shared" ca="1" si="605"/>
        <v>3.1949311158279503</v>
      </c>
      <c r="L4816" s="39">
        <f t="shared" ca="1" si="606"/>
        <v>-4.2633661136007177</v>
      </c>
      <c r="M4816" s="39">
        <f t="shared" ca="1" si="607"/>
        <v>-4.852618372828525</v>
      </c>
    </row>
    <row r="4817" spans="2:13" x14ac:dyDescent="0.3">
      <c r="B4817" t="s">
        <v>17118</v>
      </c>
      <c r="C4817" s="16">
        <v>3</v>
      </c>
      <c r="D4817" s="16">
        <v>42</v>
      </c>
      <c r="E4817" s="39">
        <f t="shared" ca="1" si="600"/>
        <v>2.8590955140864724</v>
      </c>
      <c r="F4817" s="39">
        <f t="shared" ca="1" si="601"/>
        <v>3.0197389032014836</v>
      </c>
      <c r="G4817" s="39">
        <f t="shared" ca="1" si="602"/>
        <v>3.1694075764486764</v>
      </c>
      <c r="H4817" s="39">
        <f t="shared" ca="1" si="603"/>
        <v>3.0400169632486285</v>
      </c>
      <c r="J4817" s="39">
        <f t="shared" ca="1" si="604"/>
        <v>34.550897486427623</v>
      </c>
      <c r="K4817" s="39">
        <f t="shared" ca="1" si="605"/>
        <v>41.274368803565856</v>
      </c>
      <c r="L4817" s="39">
        <f t="shared" ca="1" si="606"/>
        <v>44.830053520228184</v>
      </c>
      <c r="M4817" s="39">
        <f t="shared" ca="1" si="607"/>
        <v>33.225040520999777</v>
      </c>
    </row>
    <row r="4818" spans="2:13" x14ac:dyDescent="0.3">
      <c r="B4818" t="s">
        <v>8910</v>
      </c>
      <c r="C4818" s="16">
        <v>3.7</v>
      </c>
      <c r="D4818" s="16">
        <v>241</v>
      </c>
      <c r="E4818" s="39">
        <f t="shared" ca="1" si="600"/>
        <v>3.4784168926761985</v>
      </c>
      <c r="F4818" s="39">
        <f t="shared" ca="1" si="601"/>
        <v>3.703193511358347</v>
      </c>
      <c r="G4818" s="39">
        <f t="shared" ca="1" si="602"/>
        <v>3.9336439101661402</v>
      </c>
      <c r="H4818" s="39">
        <f t="shared" ca="1" si="603"/>
        <v>3.7344636307900867</v>
      </c>
      <c r="J4818" s="39">
        <f t="shared" ca="1" si="604"/>
        <v>222.53012557784089</v>
      </c>
      <c r="K4818" s="39">
        <f t="shared" ca="1" si="605"/>
        <v>250.09954483667019</v>
      </c>
      <c r="L4818" s="39">
        <f t="shared" ca="1" si="606"/>
        <v>248.04652330156972</v>
      </c>
      <c r="M4818" s="39">
        <f t="shared" ca="1" si="607"/>
        <v>250.0358963650979</v>
      </c>
    </row>
    <row r="4819" spans="2:13" x14ac:dyDescent="0.3">
      <c r="B4819" t="s">
        <v>2635</v>
      </c>
      <c r="C4819" s="16">
        <v>3.8</v>
      </c>
      <c r="D4819" s="16">
        <v>253</v>
      </c>
      <c r="E4819" s="39">
        <f t="shared" ca="1" si="600"/>
        <v>3.5600586426382299</v>
      </c>
      <c r="F4819" s="39">
        <f t="shared" ca="1" si="601"/>
        <v>3.8025489493577176</v>
      </c>
      <c r="G4819" s="39">
        <f t="shared" ca="1" si="602"/>
        <v>3.9846201482163397</v>
      </c>
      <c r="H4819" s="39">
        <f t="shared" ca="1" si="603"/>
        <v>3.7630591689169868</v>
      </c>
      <c r="J4819" s="39">
        <f t="shared" ca="1" si="604"/>
        <v>241.08720108598334</v>
      </c>
      <c r="K4819" s="39">
        <f t="shared" ca="1" si="605"/>
        <v>243.2638384110418</v>
      </c>
      <c r="L4819" s="39">
        <f t="shared" ca="1" si="606"/>
        <v>256.63053841310739</v>
      </c>
      <c r="M4819" s="39">
        <f t="shared" ca="1" si="607"/>
        <v>253.91402066484736</v>
      </c>
    </row>
    <row r="4820" spans="2:13" x14ac:dyDescent="0.3">
      <c r="B4820" t="s">
        <v>16794</v>
      </c>
      <c r="C4820" s="16">
        <v>0</v>
      </c>
      <c r="D4820" s="16">
        <v>1</v>
      </c>
      <c r="E4820" s="39">
        <f t="shared" ca="1" si="600"/>
        <v>1.8209367109151088E-2</v>
      </c>
      <c r="F4820" s="39">
        <f t="shared" ca="1" si="601"/>
        <v>-4.5021353444581504E-2</v>
      </c>
      <c r="G4820" s="39">
        <f t="shared" ca="1" si="602"/>
        <v>4.6385769386718789E-2</v>
      </c>
      <c r="H4820" s="39">
        <f t="shared" ca="1" si="603"/>
        <v>1.8339548117913853E-2</v>
      </c>
      <c r="J4820" s="39">
        <f t="shared" ca="1" si="604"/>
        <v>3.0563170848025916</v>
      </c>
      <c r="K4820" s="39">
        <f t="shared" ca="1" si="605"/>
        <v>2.2750664150205959</v>
      </c>
      <c r="L4820" s="39">
        <f t="shared" ca="1" si="606"/>
        <v>-5.1579980780022483</v>
      </c>
      <c r="M4820" s="39">
        <f t="shared" ca="1" si="607"/>
        <v>-8.2405441392588905</v>
      </c>
    </row>
    <row r="4821" spans="2:13" x14ac:dyDescent="0.3">
      <c r="B4821" t="s">
        <v>16308</v>
      </c>
      <c r="C4821" s="16">
        <v>3.6</v>
      </c>
      <c r="D4821" s="16">
        <v>64</v>
      </c>
      <c r="E4821" s="39">
        <f t="shared" ca="1" si="600"/>
        <v>3.4235351174178925</v>
      </c>
      <c r="F4821" s="39">
        <f t="shared" ca="1" si="601"/>
        <v>3.6130860008253394</v>
      </c>
      <c r="G4821" s="39">
        <f t="shared" ca="1" si="602"/>
        <v>3.8162228661889381</v>
      </c>
      <c r="H4821" s="39">
        <f t="shared" ca="1" si="603"/>
        <v>3.5805020074833243</v>
      </c>
      <c r="J4821" s="39">
        <f t="shared" ca="1" si="604"/>
        <v>54.883825652227259</v>
      </c>
      <c r="K4821" s="39">
        <f t="shared" ca="1" si="605"/>
        <v>66.420828040665199</v>
      </c>
      <c r="L4821" s="39">
        <f t="shared" ca="1" si="606"/>
        <v>70.709629759450578</v>
      </c>
      <c r="M4821" s="39">
        <f t="shared" ca="1" si="607"/>
        <v>72.27326856313185</v>
      </c>
    </row>
    <row r="4822" spans="2:13" x14ac:dyDescent="0.3">
      <c r="B4822" t="s">
        <v>8510</v>
      </c>
      <c r="C4822" s="16">
        <v>4.3</v>
      </c>
      <c r="D4822" s="16">
        <v>4085</v>
      </c>
      <c r="E4822" s="39">
        <f t="shared" ca="1" si="600"/>
        <v>4.0818048267259135</v>
      </c>
      <c r="F4822" s="39">
        <f t="shared" ca="1" si="601"/>
        <v>4.3440500824490318</v>
      </c>
      <c r="G4822" s="39">
        <f t="shared" ca="1" si="602"/>
        <v>4.5466227492595923</v>
      </c>
      <c r="H4822" s="39">
        <f t="shared" ca="1" si="603"/>
        <v>4.2645206886395934</v>
      </c>
      <c r="J4822" s="39">
        <f t="shared" ca="1" si="604"/>
        <v>3875.0767862389266</v>
      </c>
      <c r="K4822" s="39">
        <f t="shared" ca="1" si="605"/>
        <v>4088.3032031731259</v>
      </c>
      <c r="L4822" s="39">
        <f t="shared" ca="1" si="606"/>
        <v>4282.8453609620337</v>
      </c>
      <c r="M4822" s="39">
        <f t="shared" ca="1" si="607"/>
        <v>4091.2508046269227</v>
      </c>
    </row>
    <row r="4823" spans="2:13" x14ac:dyDescent="0.3">
      <c r="B4823" t="s">
        <v>12248</v>
      </c>
      <c r="C4823" s="16">
        <v>0</v>
      </c>
      <c r="D4823" s="16">
        <v>2</v>
      </c>
      <c r="E4823" s="39">
        <f t="shared" ca="1" si="600"/>
        <v>-1.7018004332955829E-2</v>
      </c>
      <c r="F4823" s="39">
        <f t="shared" ca="1" si="601"/>
        <v>3.2601803909473273E-2</v>
      </c>
      <c r="G4823" s="39">
        <f t="shared" ca="1" si="602"/>
        <v>4.8403637429848184E-2</v>
      </c>
      <c r="H4823" s="39">
        <f t="shared" ca="1" si="603"/>
        <v>-2.616696841383407E-2</v>
      </c>
      <c r="J4823" s="39">
        <f t="shared" ca="1" si="604"/>
        <v>2.4171298551132208</v>
      </c>
      <c r="K4823" s="39">
        <f t="shared" ca="1" si="605"/>
        <v>8.5200775193493961</v>
      </c>
      <c r="L4823" s="39">
        <f t="shared" ca="1" si="606"/>
        <v>-0.24477410556675139</v>
      </c>
      <c r="M4823" s="39">
        <f t="shared" ca="1" si="607"/>
        <v>-5.5456024402097066</v>
      </c>
    </row>
    <row r="4824" spans="2:13" x14ac:dyDescent="0.3">
      <c r="B4824" t="s">
        <v>5831</v>
      </c>
      <c r="C4824" s="16">
        <v>3.1</v>
      </c>
      <c r="D4824" s="16">
        <v>11</v>
      </c>
      <c r="E4824" s="39">
        <f t="shared" ca="1" si="600"/>
        <v>2.9932823565340412</v>
      </c>
      <c r="F4824" s="39">
        <f t="shared" ca="1" si="601"/>
        <v>3.1116497191762784</v>
      </c>
      <c r="G4824" s="39">
        <f t="shared" ca="1" si="602"/>
        <v>3.2148169670025157</v>
      </c>
      <c r="H4824" s="39">
        <f t="shared" ca="1" si="603"/>
        <v>3.0736735548932281</v>
      </c>
      <c r="J4824" s="39">
        <f t="shared" ca="1" si="604"/>
        <v>0.45159413236375912</v>
      </c>
      <c r="K4824" s="39">
        <f t="shared" ca="1" si="605"/>
        <v>17.536277326862173</v>
      </c>
      <c r="L4824" s="39">
        <f t="shared" ca="1" si="606"/>
        <v>12.25848823201626</v>
      </c>
      <c r="M4824" s="39">
        <f t="shared" ca="1" si="607"/>
        <v>6.6164180421145993</v>
      </c>
    </row>
    <row r="4825" spans="2:13" x14ac:dyDescent="0.3">
      <c r="B4825" t="s">
        <v>4947</v>
      </c>
      <c r="C4825" s="16">
        <v>3</v>
      </c>
      <c r="D4825" s="16">
        <v>30</v>
      </c>
      <c r="E4825" s="39">
        <f t="shared" ca="1" si="600"/>
        <v>2.8373056705983477</v>
      </c>
      <c r="F4825" s="39">
        <f t="shared" ca="1" si="601"/>
        <v>3.0249599168798555</v>
      </c>
      <c r="G4825" s="39">
        <f t="shared" ca="1" si="602"/>
        <v>3.1141226244296454</v>
      </c>
      <c r="H4825" s="39">
        <f t="shared" ca="1" si="603"/>
        <v>2.9543318996817587</v>
      </c>
      <c r="J4825" s="39">
        <f t="shared" ca="1" si="604"/>
        <v>30.58889808471984</v>
      </c>
      <c r="K4825" s="39">
        <f t="shared" ca="1" si="605"/>
        <v>36.383524847211575</v>
      </c>
      <c r="L4825" s="39">
        <f t="shared" ca="1" si="606"/>
        <v>35.578848006272509</v>
      </c>
      <c r="M4825" s="39">
        <f t="shared" ca="1" si="607"/>
        <v>35.60881948692397</v>
      </c>
    </row>
    <row r="4826" spans="2:13" x14ac:dyDescent="0.3">
      <c r="B4826" t="s">
        <v>18605</v>
      </c>
      <c r="C4826" s="16">
        <v>0</v>
      </c>
      <c r="D4826" s="16">
        <v>0</v>
      </c>
      <c r="E4826" s="39">
        <f t="shared" ca="1" si="600"/>
        <v>-2.8633392541967752E-2</v>
      </c>
      <c r="F4826" s="39">
        <f t="shared" ca="1" si="601"/>
        <v>-8.993307572227216E-3</v>
      </c>
      <c r="G4826" s="39">
        <f t="shared" ca="1" si="602"/>
        <v>-2.3474436021406177E-2</v>
      </c>
      <c r="H4826" s="39">
        <f t="shared" ca="1" si="603"/>
        <v>1.5741348221182339E-2</v>
      </c>
      <c r="J4826" s="39">
        <f t="shared" ca="1" si="604"/>
        <v>3.2994779861930246</v>
      </c>
      <c r="K4826" s="39">
        <f t="shared" ca="1" si="605"/>
        <v>-3.8225161981662126</v>
      </c>
      <c r="L4826" s="39">
        <f t="shared" ca="1" si="606"/>
        <v>-9.2294700485940098</v>
      </c>
      <c r="M4826" s="39">
        <f t="shared" ca="1" si="607"/>
        <v>-6.8108172703598928</v>
      </c>
    </row>
    <row r="4827" spans="2:13" x14ac:dyDescent="0.3">
      <c r="B4827" t="s">
        <v>10713</v>
      </c>
      <c r="C4827" s="16">
        <v>3.5</v>
      </c>
      <c r="D4827" s="16">
        <v>133</v>
      </c>
      <c r="E4827" s="39">
        <f t="shared" ca="1" si="600"/>
        <v>3.361121839018713</v>
      </c>
      <c r="F4827" s="39">
        <f t="shared" ca="1" si="601"/>
        <v>3.5045721935683636</v>
      </c>
      <c r="G4827" s="39">
        <f t="shared" ca="1" si="602"/>
        <v>3.6569880745832721</v>
      </c>
      <c r="H4827" s="39">
        <f t="shared" ca="1" si="603"/>
        <v>3.4859529077467521</v>
      </c>
      <c r="J4827" s="39">
        <f t="shared" ca="1" si="604"/>
        <v>131.26787585734215</v>
      </c>
      <c r="K4827" s="39">
        <f t="shared" ca="1" si="605"/>
        <v>138.75219812449458</v>
      </c>
      <c r="L4827" s="39">
        <f t="shared" ca="1" si="606"/>
        <v>141.61180695260239</v>
      </c>
      <c r="M4827" s="39">
        <f t="shared" ca="1" si="607"/>
        <v>124.06507781582665</v>
      </c>
    </row>
    <row r="4828" spans="2:13" x14ac:dyDescent="0.3">
      <c r="B4828" t="s">
        <v>19025</v>
      </c>
      <c r="C4828" s="16">
        <v>3.1</v>
      </c>
      <c r="D4828" s="16">
        <v>372</v>
      </c>
      <c r="E4828" s="39">
        <f t="shared" ca="1" si="600"/>
        <v>2.9623555920493398</v>
      </c>
      <c r="F4828" s="39">
        <f t="shared" ca="1" si="601"/>
        <v>3.0535206161747102</v>
      </c>
      <c r="G4828" s="39">
        <f t="shared" ca="1" si="602"/>
        <v>3.2463761821117574</v>
      </c>
      <c r="H4828" s="39">
        <f t="shared" ca="1" si="603"/>
        <v>3.0940370555298107</v>
      </c>
      <c r="J4828" s="39">
        <f t="shared" ca="1" si="604"/>
        <v>361.63583600165822</v>
      </c>
      <c r="K4828" s="39">
        <f t="shared" ca="1" si="605"/>
        <v>366.12509318449838</v>
      </c>
      <c r="L4828" s="39">
        <f t="shared" ca="1" si="606"/>
        <v>381.17075708272961</v>
      </c>
      <c r="M4828" s="39">
        <f t="shared" ca="1" si="607"/>
        <v>367.81657151975719</v>
      </c>
    </row>
    <row r="4829" spans="2:13" x14ac:dyDescent="0.3">
      <c r="B4829" t="s">
        <v>12098</v>
      </c>
      <c r="C4829" s="16">
        <v>3.1</v>
      </c>
      <c r="D4829" s="16">
        <v>10</v>
      </c>
      <c r="E4829" s="39">
        <f t="shared" ca="1" si="600"/>
        <v>2.9577710433054434</v>
      </c>
      <c r="F4829" s="39">
        <f t="shared" ca="1" si="601"/>
        <v>3.1401648694770157</v>
      </c>
      <c r="G4829" s="39">
        <f t="shared" ca="1" si="602"/>
        <v>3.2685117816437104</v>
      </c>
      <c r="H4829" s="39">
        <f t="shared" ca="1" si="603"/>
        <v>3.0721594533015701</v>
      </c>
      <c r="J4829" s="39">
        <f t="shared" ca="1" si="604"/>
        <v>3.3834830848265778</v>
      </c>
      <c r="K4829" s="39">
        <f t="shared" ca="1" si="605"/>
        <v>8.9339157166807261</v>
      </c>
      <c r="L4829" s="39">
        <f t="shared" ca="1" si="606"/>
        <v>1.4931533277591971</v>
      </c>
      <c r="M4829" s="39">
        <f t="shared" ca="1" si="607"/>
        <v>16.345176293502622</v>
      </c>
    </row>
    <row r="4830" spans="2:13" x14ac:dyDescent="0.3">
      <c r="B4830" t="s">
        <v>3644</v>
      </c>
      <c r="C4830" s="16">
        <v>4.5</v>
      </c>
      <c r="D4830" s="16">
        <v>840</v>
      </c>
      <c r="E4830" s="39">
        <f t="shared" ca="1" si="600"/>
        <v>4.2834883014660727</v>
      </c>
      <c r="F4830" s="39">
        <f t="shared" ca="1" si="601"/>
        <v>4.5255767765626054</v>
      </c>
      <c r="G4830" s="39">
        <f t="shared" ca="1" si="602"/>
        <v>4.6842666909761528</v>
      </c>
      <c r="H4830" s="39">
        <f t="shared" ca="1" si="603"/>
        <v>4.4610993904941303</v>
      </c>
      <c r="J4830" s="39">
        <f t="shared" ca="1" si="604"/>
        <v>807.54533948494952</v>
      </c>
      <c r="K4830" s="39">
        <f t="shared" ca="1" si="605"/>
        <v>842.38885649608039</v>
      </c>
      <c r="L4830" s="39">
        <f t="shared" ca="1" si="606"/>
        <v>874.08996034524171</v>
      </c>
      <c r="M4830" s="39">
        <f t="shared" ca="1" si="607"/>
        <v>848.37596264874117</v>
      </c>
    </row>
    <row r="4831" spans="2:13" x14ac:dyDescent="0.3">
      <c r="B4831" t="s">
        <v>6893</v>
      </c>
      <c r="C4831" s="16">
        <v>3.5</v>
      </c>
      <c r="D4831" s="16">
        <v>166</v>
      </c>
      <c r="E4831" s="39">
        <f t="shared" ca="1" si="600"/>
        <v>3.3134765709837506</v>
      </c>
      <c r="F4831" s="39">
        <f t="shared" ca="1" si="601"/>
        <v>3.4943848320628952</v>
      </c>
      <c r="G4831" s="39">
        <f t="shared" ca="1" si="602"/>
        <v>3.6942666003514772</v>
      </c>
      <c r="H4831" s="39">
        <f t="shared" ca="1" si="603"/>
        <v>3.4940555162635758</v>
      </c>
      <c r="J4831" s="39">
        <f t="shared" ca="1" si="604"/>
        <v>162.03031058228294</v>
      </c>
      <c r="K4831" s="39">
        <f t="shared" ca="1" si="605"/>
        <v>162.42862696135259</v>
      </c>
      <c r="L4831" s="39">
        <f t="shared" ca="1" si="606"/>
        <v>181.79739425483868</v>
      </c>
      <c r="M4831" s="39">
        <f t="shared" ca="1" si="607"/>
        <v>157.20396871915952</v>
      </c>
    </row>
    <row r="4832" spans="2:13" x14ac:dyDescent="0.3">
      <c r="B4832" t="s">
        <v>10389</v>
      </c>
      <c r="C4832" s="16">
        <v>3.2</v>
      </c>
      <c r="D4832" s="16">
        <v>8</v>
      </c>
      <c r="E4832" s="39">
        <f t="shared" ca="1" si="600"/>
        <v>3.0588845686744333</v>
      </c>
      <c r="F4832" s="39">
        <f t="shared" ca="1" si="601"/>
        <v>3.2312955448301732</v>
      </c>
      <c r="G4832" s="39">
        <f t="shared" ca="1" si="602"/>
        <v>3.3554737481109491</v>
      </c>
      <c r="H4832" s="39">
        <f t="shared" ca="1" si="603"/>
        <v>3.23756785204304</v>
      </c>
      <c r="J4832" s="39">
        <f t="shared" ca="1" si="604"/>
        <v>6.4209058023353789</v>
      </c>
      <c r="K4832" s="39">
        <f t="shared" ca="1" si="605"/>
        <v>7.1216043784093204</v>
      </c>
      <c r="L4832" s="39">
        <f t="shared" ca="1" si="606"/>
        <v>6.9935520941343654</v>
      </c>
      <c r="M4832" s="39">
        <f t="shared" ca="1" si="607"/>
        <v>1.0764289338579669</v>
      </c>
    </row>
    <row r="4833" spans="2:13" x14ac:dyDescent="0.3">
      <c r="B4833" t="s">
        <v>15026</v>
      </c>
      <c r="C4833" s="16">
        <v>0</v>
      </c>
      <c r="D4833" s="16">
        <v>1</v>
      </c>
      <c r="E4833" s="39">
        <f t="shared" ca="1" si="600"/>
        <v>-4.0589333135400363E-2</v>
      </c>
      <c r="F4833" s="39">
        <f t="shared" ca="1" si="601"/>
        <v>4.8566388176776026E-2</v>
      </c>
      <c r="G4833" s="39">
        <f t="shared" ca="1" si="602"/>
        <v>-4.6386743120324883E-2</v>
      </c>
      <c r="H4833" s="39">
        <f t="shared" ca="1" si="603"/>
        <v>-2.3155215981138789E-4</v>
      </c>
      <c r="J4833" s="39">
        <f t="shared" ca="1" si="604"/>
        <v>-5.7261109429496511</v>
      </c>
      <c r="K4833" s="39">
        <f t="shared" ca="1" si="605"/>
        <v>10.827214999632915</v>
      </c>
      <c r="L4833" s="39">
        <f t="shared" ca="1" si="606"/>
        <v>-2.8949909451550138</v>
      </c>
      <c r="M4833" s="39">
        <f t="shared" ca="1" si="607"/>
        <v>-3.8448472936379865</v>
      </c>
    </row>
    <row r="4834" spans="2:13" x14ac:dyDescent="0.3">
      <c r="B4834" t="s">
        <v>9614</v>
      </c>
      <c r="C4834" s="16">
        <v>1.7</v>
      </c>
      <c r="D4834" s="16">
        <v>37.5</v>
      </c>
      <c r="E4834" s="39">
        <f t="shared" ca="1" si="600"/>
        <v>1.5738578907614778</v>
      </c>
      <c r="F4834" s="39">
        <f t="shared" ca="1" si="601"/>
        <v>1.6698358706117584</v>
      </c>
      <c r="G4834" s="39">
        <f t="shared" ca="1" si="602"/>
        <v>1.8256268742876185</v>
      </c>
      <c r="H4834" s="39">
        <f t="shared" ca="1" si="603"/>
        <v>1.6783184074565629</v>
      </c>
      <c r="J4834" s="39">
        <f t="shared" ca="1" si="604"/>
        <v>34.308751813894098</v>
      </c>
      <c r="K4834" s="39">
        <f t="shared" ca="1" si="605"/>
        <v>41.526315379037285</v>
      </c>
      <c r="L4834" s="39">
        <f t="shared" ca="1" si="606"/>
        <v>43.440337566596867</v>
      </c>
      <c r="M4834" s="39">
        <f t="shared" ca="1" si="607"/>
        <v>32.947984345864839</v>
      </c>
    </row>
    <row r="4835" spans="2:13" x14ac:dyDescent="0.3">
      <c r="B4835" t="s">
        <v>13129</v>
      </c>
      <c r="C4835" s="16">
        <v>2.8</v>
      </c>
      <c r="D4835" s="16">
        <v>12</v>
      </c>
      <c r="E4835" s="39">
        <f t="shared" ca="1" si="600"/>
        <v>2.654550093290124</v>
      </c>
      <c r="F4835" s="39">
        <f t="shared" ca="1" si="601"/>
        <v>2.7891633429011269</v>
      </c>
      <c r="G4835" s="39">
        <f t="shared" ca="1" si="602"/>
        <v>2.9022582491221702</v>
      </c>
      <c r="H4835" s="39">
        <f t="shared" ca="1" si="603"/>
        <v>2.8363066117782911</v>
      </c>
      <c r="J4835" s="39">
        <f t="shared" ca="1" si="604"/>
        <v>11.30765529074986</v>
      </c>
      <c r="K4835" s="39">
        <f t="shared" ca="1" si="605"/>
        <v>14.986310090391203</v>
      </c>
      <c r="L4835" s="39">
        <f t="shared" ca="1" si="606"/>
        <v>21.805881299398621</v>
      </c>
      <c r="M4835" s="39">
        <f t="shared" ca="1" si="607"/>
        <v>19.051133398218848</v>
      </c>
    </row>
    <row r="4836" spans="2:13" x14ac:dyDescent="0.3">
      <c r="B4836" t="s">
        <v>9191</v>
      </c>
      <c r="C4836" s="16">
        <v>4.0999999999999996</v>
      </c>
      <c r="D4836" s="16">
        <v>68</v>
      </c>
      <c r="E4836" s="39">
        <f t="shared" ca="1" si="600"/>
        <v>3.9347067444195036</v>
      </c>
      <c r="F4836" s="39">
        <f t="shared" ca="1" si="601"/>
        <v>4.1439784953214476</v>
      </c>
      <c r="G4836" s="39">
        <f t="shared" ca="1" si="602"/>
        <v>4.3105924463813583</v>
      </c>
      <c r="H4836" s="39">
        <f t="shared" ca="1" si="603"/>
        <v>4.0957073396881176</v>
      </c>
      <c r="J4836" s="39">
        <f t="shared" ca="1" si="604"/>
        <v>57.985793939518921</v>
      </c>
      <c r="K4836" s="39">
        <f t="shared" ca="1" si="605"/>
        <v>65.839779511895728</v>
      </c>
      <c r="L4836" s="39">
        <f t="shared" ca="1" si="606"/>
        <v>71.182039162010483</v>
      </c>
      <c r="M4836" s="39">
        <f t="shared" ca="1" si="607"/>
        <v>71.830336952552429</v>
      </c>
    </row>
    <row r="4837" spans="2:13" x14ac:dyDescent="0.3">
      <c r="B4837" t="s">
        <v>8369</v>
      </c>
      <c r="C4837" s="16">
        <v>4</v>
      </c>
      <c r="D4837" s="16">
        <v>460</v>
      </c>
      <c r="E4837" s="39">
        <f t="shared" ca="1" si="600"/>
        <v>3.7678095693538398</v>
      </c>
      <c r="F4837" s="39">
        <f t="shared" ca="1" si="601"/>
        <v>4.024801312307182</v>
      </c>
      <c r="G4837" s="39">
        <f t="shared" ca="1" si="602"/>
        <v>4.2167161365957027</v>
      </c>
      <c r="H4837" s="39">
        <f t="shared" ca="1" si="603"/>
        <v>3.9623462421177447</v>
      </c>
      <c r="J4837" s="39">
        <f t="shared" ca="1" si="604"/>
        <v>442.01808730921243</v>
      </c>
      <c r="K4837" s="39">
        <f t="shared" ca="1" si="605"/>
        <v>467.97731476554543</v>
      </c>
      <c r="L4837" s="39">
        <f t="shared" ca="1" si="606"/>
        <v>485.00733339678311</v>
      </c>
      <c r="M4837" s="39">
        <f t="shared" ca="1" si="607"/>
        <v>454.6966171229252</v>
      </c>
    </row>
    <row r="4838" spans="2:13" x14ac:dyDescent="0.3">
      <c r="B4838" t="s">
        <v>13921</v>
      </c>
      <c r="C4838" s="16">
        <v>2.8</v>
      </c>
      <c r="D4838" s="16">
        <v>55</v>
      </c>
      <c r="E4838" s="39">
        <f t="shared" ca="1" si="600"/>
        <v>2.6859084553436485</v>
      </c>
      <c r="F4838" s="39">
        <f t="shared" ca="1" si="601"/>
        <v>2.8297246727428851</v>
      </c>
      <c r="G4838" s="39">
        <f t="shared" ca="1" si="602"/>
        <v>2.9171102840312364</v>
      </c>
      <c r="H4838" s="39">
        <f t="shared" ca="1" si="603"/>
        <v>2.8162849657460569</v>
      </c>
      <c r="J4838" s="39">
        <f t="shared" ca="1" si="604"/>
        <v>47.224713808875187</v>
      </c>
      <c r="K4838" s="39">
        <f t="shared" ca="1" si="605"/>
        <v>63.366061908358816</v>
      </c>
      <c r="L4838" s="39">
        <f t="shared" ca="1" si="606"/>
        <v>61.422290373213116</v>
      </c>
      <c r="M4838" s="39">
        <f t="shared" ca="1" si="607"/>
        <v>55.718119698496707</v>
      </c>
    </row>
    <row r="4839" spans="2:13" x14ac:dyDescent="0.3">
      <c r="B4839" t="s">
        <v>14896</v>
      </c>
      <c r="C4839" s="16">
        <v>0</v>
      </c>
      <c r="D4839" s="16">
        <v>3</v>
      </c>
      <c r="E4839" s="39">
        <f t="shared" ca="1" si="600"/>
        <v>1.2206372393470178E-2</v>
      </c>
      <c r="F4839" s="39">
        <f t="shared" ca="1" si="601"/>
        <v>1.4778768489931782E-2</v>
      </c>
      <c r="G4839" s="39">
        <f t="shared" ca="1" si="602"/>
        <v>5.3160463620945848E-3</v>
      </c>
      <c r="H4839" s="39">
        <f t="shared" ca="1" si="603"/>
        <v>3.5207633526985131E-2</v>
      </c>
      <c r="J4839" s="39">
        <f t="shared" ca="1" si="604"/>
        <v>5.0460506910620833</v>
      </c>
      <c r="K4839" s="39">
        <f t="shared" ca="1" si="605"/>
        <v>-4.6062278421640954</v>
      </c>
      <c r="L4839" s="39">
        <f t="shared" ca="1" si="606"/>
        <v>2.4896470376849309</v>
      </c>
      <c r="M4839" s="39">
        <f t="shared" ca="1" si="607"/>
        <v>-3.0822398555896644</v>
      </c>
    </row>
    <row r="4840" spans="2:13" x14ac:dyDescent="0.3">
      <c r="B4840" t="s">
        <v>17488</v>
      </c>
      <c r="C4840" s="16">
        <v>0</v>
      </c>
      <c r="D4840" s="16">
        <v>1</v>
      </c>
      <c r="E4840" s="39">
        <f t="shared" ca="1" si="600"/>
        <v>1.4922590891037247E-2</v>
      </c>
      <c r="F4840" s="39">
        <f t="shared" ca="1" si="601"/>
        <v>-3.3309678856428882E-3</v>
      </c>
      <c r="G4840" s="39">
        <f t="shared" ca="1" si="602"/>
        <v>-1.5915536939079E-2</v>
      </c>
      <c r="H4840" s="39">
        <f t="shared" ca="1" si="603"/>
        <v>-2.7989647351105998E-2</v>
      </c>
      <c r="J4840" s="39">
        <f t="shared" ca="1" si="604"/>
        <v>3.007805306292644</v>
      </c>
      <c r="K4840" s="39">
        <f t="shared" ca="1" si="605"/>
        <v>8.8396778121436643</v>
      </c>
      <c r="L4840" s="39">
        <f t="shared" ca="1" si="606"/>
        <v>2.2563176544487522</v>
      </c>
      <c r="M4840" s="39">
        <f t="shared" ca="1" si="607"/>
        <v>2.9174045552129182</v>
      </c>
    </row>
    <row r="4841" spans="2:13" x14ac:dyDescent="0.3">
      <c r="B4841" t="s">
        <v>3491</v>
      </c>
      <c r="C4841" s="16">
        <v>3</v>
      </c>
      <c r="D4841" s="16">
        <v>8</v>
      </c>
      <c r="E4841" s="39">
        <f t="shared" ca="1" si="600"/>
        <v>2.8172526450332458</v>
      </c>
      <c r="F4841" s="39">
        <f t="shared" ca="1" si="601"/>
        <v>3.0020606092884541</v>
      </c>
      <c r="G4841" s="39">
        <f t="shared" ca="1" si="602"/>
        <v>3.1265584136654878</v>
      </c>
      <c r="H4841" s="39">
        <f t="shared" ca="1" si="603"/>
        <v>2.9662501409324049</v>
      </c>
      <c r="J4841" s="39">
        <f t="shared" ca="1" si="604"/>
        <v>7.4165619594255308</v>
      </c>
      <c r="K4841" s="39">
        <f t="shared" ca="1" si="605"/>
        <v>4.8719822764263743</v>
      </c>
      <c r="L4841" s="39">
        <f t="shared" ca="1" si="606"/>
        <v>13.656901456622554</v>
      </c>
      <c r="M4841" s="39">
        <f t="shared" ca="1" si="607"/>
        <v>12.126179866664</v>
      </c>
    </row>
    <row r="4842" spans="2:13" x14ac:dyDescent="0.3">
      <c r="B4842" t="s">
        <v>16834</v>
      </c>
      <c r="C4842" s="16">
        <v>3.4</v>
      </c>
      <c r="D4842" s="16">
        <v>168</v>
      </c>
      <c r="E4842" s="39">
        <f t="shared" ca="1" si="600"/>
        <v>3.2634997296721635</v>
      </c>
      <c r="F4842" s="39">
        <f t="shared" ca="1" si="601"/>
        <v>3.440717785993384</v>
      </c>
      <c r="G4842" s="39">
        <f t="shared" ca="1" si="602"/>
        <v>3.6089623737237786</v>
      </c>
      <c r="H4842" s="39">
        <f t="shared" ca="1" si="603"/>
        <v>3.3769031644585317</v>
      </c>
      <c r="J4842" s="39">
        <f t="shared" ca="1" si="604"/>
        <v>168.85871901135837</v>
      </c>
      <c r="K4842" s="39">
        <f t="shared" ca="1" si="605"/>
        <v>168.31845907785703</v>
      </c>
      <c r="L4842" s="39">
        <f t="shared" ca="1" si="606"/>
        <v>186.27965348990332</v>
      </c>
      <c r="M4842" s="39">
        <f t="shared" ca="1" si="607"/>
        <v>163.41641413807776</v>
      </c>
    </row>
    <row r="4843" spans="2:13" x14ac:dyDescent="0.3">
      <c r="B4843" t="s">
        <v>12250</v>
      </c>
      <c r="C4843" s="16">
        <v>0</v>
      </c>
      <c r="D4843" s="16">
        <v>0</v>
      </c>
      <c r="E4843" s="39">
        <f t="shared" ca="1" si="600"/>
        <v>-1.8026675401784511E-2</v>
      </c>
      <c r="F4843" s="39">
        <f t="shared" ca="1" si="601"/>
        <v>3.3726488597855542E-3</v>
      </c>
      <c r="G4843" s="39">
        <f t="shared" ca="1" si="602"/>
        <v>-2.1320975972009028E-2</v>
      </c>
      <c r="H4843" s="39">
        <f t="shared" ca="1" si="603"/>
        <v>-1.6621117537768738E-3</v>
      </c>
      <c r="J4843" s="39">
        <f t="shared" ca="1" si="604"/>
        <v>-7.0729181207273406</v>
      </c>
      <c r="K4843" s="39">
        <f t="shared" ca="1" si="605"/>
        <v>8.3823103371146424</v>
      </c>
      <c r="L4843" s="39">
        <f t="shared" ca="1" si="606"/>
        <v>1.0318788063024087</v>
      </c>
      <c r="M4843" s="39">
        <f t="shared" ca="1" si="607"/>
        <v>3.8605573439650676</v>
      </c>
    </row>
    <row r="4844" spans="2:13" x14ac:dyDescent="0.3">
      <c r="B4844" t="s">
        <v>17285</v>
      </c>
      <c r="C4844" s="16">
        <v>0</v>
      </c>
      <c r="D4844" s="16">
        <v>0</v>
      </c>
      <c r="E4844" s="39">
        <f t="shared" ca="1" si="600"/>
        <v>-8.0240358193054643E-3</v>
      </c>
      <c r="F4844" s="39">
        <f t="shared" ca="1" si="601"/>
        <v>4.489178941433785E-2</v>
      </c>
      <c r="G4844" s="39">
        <f t="shared" ca="1" si="602"/>
        <v>-1.0090873461034789E-2</v>
      </c>
      <c r="H4844" s="39">
        <f t="shared" ca="1" si="603"/>
        <v>-1.4417415076144847E-2</v>
      </c>
      <c r="J4844" s="39">
        <f t="shared" ca="1" si="604"/>
        <v>-1.0362044283299165</v>
      </c>
      <c r="K4844" s="39">
        <f t="shared" ca="1" si="605"/>
        <v>-7.6997965815693252</v>
      </c>
      <c r="L4844" s="39">
        <f t="shared" ca="1" si="606"/>
        <v>2.8661647724343609</v>
      </c>
      <c r="M4844" s="39">
        <f t="shared" ca="1" si="607"/>
        <v>4.0409933927302788</v>
      </c>
    </row>
    <row r="4845" spans="2:13" x14ac:dyDescent="0.3">
      <c r="B4845" t="s">
        <v>3682</v>
      </c>
      <c r="C4845" s="16">
        <v>3.1</v>
      </c>
      <c r="D4845" s="16">
        <v>4</v>
      </c>
      <c r="E4845" s="39">
        <f t="shared" ca="1" si="600"/>
        <v>2.9497323801343378</v>
      </c>
      <c r="F4845" s="39">
        <f t="shared" ca="1" si="601"/>
        <v>3.1189389370182048</v>
      </c>
      <c r="G4845" s="39">
        <f t="shared" ca="1" si="602"/>
        <v>3.2395092195729727</v>
      </c>
      <c r="H4845" s="39">
        <f t="shared" ca="1" si="603"/>
        <v>3.1103228157897513</v>
      </c>
      <c r="J4845" s="39">
        <f t="shared" ca="1" si="604"/>
        <v>-0.52220541258647568</v>
      </c>
      <c r="K4845" s="39">
        <f t="shared" ca="1" si="605"/>
        <v>2.6970929806218122</v>
      </c>
      <c r="L4845" s="39">
        <f t="shared" ca="1" si="606"/>
        <v>-1.8338960848145938</v>
      </c>
      <c r="M4845" s="39">
        <f t="shared" ca="1" si="607"/>
        <v>9.8794298430278591</v>
      </c>
    </row>
    <row r="4846" spans="2:13" x14ac:dyDescent="0.3">
      <c r="B4846" t="s">
        <v>16598</v>
      </c>
      <c r="C4846" s="16">
        <v>2.6</v>
      </c>
      <c r="D4846" s="16">
        <v>86</v>
      </c>
      <c r="E4846" s="39">
        <f t="shared" ca="1" si="600"/>
        <v>2.4322858817430211</v>
      </c>
      <c r="F4846" s="39">
        <f t="shared" ca="1" si="601"/>
        <v>2.6137291838666457</v>
      </c>
      <c r="G4846" s="39">
        <f t="shared" ca="1" si="602"/>
        <v>2.68217934957881</v>
      </c>
      <c r="H4846" s="39">
        <f t="shared" ca="1" si="603"/>
        <v>2.588738311343401</v>
      </c>
      <c r="J4846" s="39">
        <f t="shared" ca="1" si="604"/>
        <v>75.6906237294058</v>
      </c>
      <c r="K4846" s="39">
        <f t="shared" ca="1" si="605"/>
        <v>78.430611459177769</v>
      </c>
      <c r="L4846" s="39">
        <f t="shared" ca="1" si="606"/>
        <v>93.734107310641136</v>
      </c>
      <c r="M4846" s="39">
        <f t="shared" ca="1" si="607"/>
        <v>86.665450066042283</v>
      </c>
    </row>
    <row r="4847" spans="2:13" x14ac:dyDescent="0.3">
      <c r="B4847" t="s">
        <v>10578</v>
      </c>
      <c r="C4847" s="16">
        <v>3.0666666666666664</v>
      </c>
      <c r="D4847" s="16">
        <v>54</v>
      </c>
      <c r="E4847" s="39">
        <f t="shared" ca="1" si="600"/>
        <v>2.9489880739012562</v>
      </c>
      <c r="F4847" s="39">
        <f t="shared" ca="1" si="601"/>
        <v>3.0499685478625556</v>
      </c>
      <c r="G4847" s="39">
        <f t="shared" ca="1" si="602"/>
        <v>3.2563217770692359</v>
      </c>
      <c r="H4847" s="39">
        <f t="shared" ca="1" si="603"/>
        <v>3.0535967396817787</v>
      </c>
      <c r="J4847" s="39">
        <f t="shared" ca="1" si="604"/>
        <v>47.194572062654629</v>
      </c>
      <c r="K4847" s="39">
        <f t="shared" ca="1" si="605"/>
        <v>59.141712393383976</v>
      </c>
      <c r="L4847" s="39">
        <f t="shared" ca="1" si="606"/>
        <v>65.937699072592551</v>
      </c>
      <c r="M4847" s="39">
        <f t="shared" ca="1" si="607"/>
        <v>62.025895691126834</v>
      </c>
    </row>
    <row r="4848" spans="2:13" x14ac:dyDescent="0.3">
      <c r="B4848" t="s">
        <v>8834</v>
      </c>
      <c r="C4848" s="16">
        <v>1.65</v>
      </c>
      <c r="D4848" s="16">
        <v>7</v>
      </c>
      <c r="E4848" s="39">
        <f t="shared" ca="1" si="600"/>
        <v>1.5888297876318949</v>
      </c>
      <c r="F4848" s="39">
        <f t="shared" ca="1" si="601"/>
        <v>1.6577759064912572</v>
      </c>
      <c r="G4848" s="39">
        <f t="shared" ca="1" si="602"/>
        <v>1.7407251525373366</v>
      </c>
      <c r="H4848" s="39">
        <f t="shared" ca="1" si="603"/>
        <v>1.6569481264432449</v>
      </c>
      <c r="J4848" s="39">
        <f t="shared" ca="1" si="604"/>
        <v>1.1920418948006981</v>
      </c>
      <c r="K4848" s="39">
        <f t="shared" ca="1" si="605"/>
        <v>-1.1431888494377489</v>
      </c>
      <c r="L4848" s="39">
        <f t="shared" ca="1" si="606"/>
        <v>11.880010305687907</v>
      </c>
      <c r="M4848" s="39">
        <f t="shared" ca="1" si="607"/>
        <v>3.0797036544270799</v>
      </c>
    </row>
    <row r="4849" spans="2:13" x14ac:dyDescent="0.3">
      <c r="B4849" t="s">
        <v>13809</v>
      </c>
      <c r="C4849" s="16">
        <v>0</v>
      </c>
      <c r="D4849" s="16">
        <v>0</v>
      </c>
      <c r="E4849" s="39">
        <f t="shared" ca="1" si="600"/>
        <v>2.4358420604298017E-2</v>
      </c>
      <c r="F4849" s="39">
        <f t="shared" ca="1" si="601"/>
        <v>4.8419175871068899E-2</v>
      </c>
      <c r="G4849" s="39">
        <f t="shared" ca="1" si="602"/>
        <v>2.2384818241750648E-2</v>
      </c>
      <c r="H4849" s="39">
        <f t="shared" ca="1" si="603"/>
        <v>-4.6609170238808929E-2</v>
      </c>
      <c r="J4849" s="39">
        <f t="shared" ca="1" si="604"/>
        <v>-9.7132234143307876</v>
      </c>
      <c r="K4849" s="39">
        <f t="shared" ca="1" si="605"/>
        <v>5.8934347351340532</v>
      </c>
      <c r="L4849" s="39">
        <f t="shared" ca="1" si="606"/>
        <v>-1.3487575093810689</v>
      </c>
      <c r="M4849" s="39">
        <f t="shared" ca="1" si="607"/>
        <v>-4.6774306343189842</v>
      </c>
    </row>
    <row r="4850" spans="2:13" x14ac:dyDescent="0.3">
      <c r="B4850" t="s">
        <v>7705</v>
      </c>
      <c r="C4850" s="16">
        <v>3.3</v>
      </c>
      <c r="D4850" s="16">
        <v>27</v>
      </c>
      <c r="E4850" s="39">
        <f t="shared" ca="1" si="600"/>
        <v>3.0904231674366702</v>
      </c>
      <c r="F4850" s="39">
        <f t="shared" ca="1" si="601"/>
        <v>3.2703606585477711</v>
      </c>
      <c r="G4850" s="39">
        <f t="shared" ca="1" si="602"/>
        <v>3.5117761587109371</v>
      </c>
      <c r="H4850" s="39">
        <f t="shared" ca="1" si="603"/>
        <v>3.2686423395596504</v>
      </c>
      <c r="J4850" s="39">
        <f t="shared" ca="1" si="604"/>
        <v>21.489397377659387</v>
      </c>
      <c r="K4850" s="39">
        <f t="shared" ca="1" si="605"/>
        <v>20.723678496298302</v>
      </c>
      <c r="L4850" s="39">
        <f t="shared" ca="1" si="606"/>
        <v>19.678207859840398</v>
      </c>
      <c r="M4850" s="39">
        <f t="shared" ca="1" si="607"/>
        <v>25.806880495757731</v>
      </c>
    </row>
    <row r="4851" spans="2:13" x14ac:dyDescent="0.3">
      <c r="B4851" t="s">
        <v>12834</v>
      </c>
      <c r="C4851" s="16">
        <v>2.8</v>
      </c>
      <c r="D4851" s="16">
        <v>7</v>
      </c>
      <c r="E4851" s="39">
        <f t="shared" ca="1" si="600"/>
        <v>2.6242690762824328</v>
      </c>
      <c r="F4851" s="39">
        <f t="shared" ca="1" si="601"/>
        <v>2.7836350282369793</v>
      </c>
      <c r="G4851" s="39">
        <f t="shared" ca="1" si="602"/>
        <v>2.9215620447924975</v>
      </c>
      <c r="H4851" s="39">
        <f t="shared" ca="1" si="603"/>
        <v>2.8024912328913549</v>
      </c>
      <c r="J4851" s="39">
        <f t="shared" ca="1" si="604"/>
        <v>11.84560061904773</v>
      </c>
      <c r="K4851" s="39">
        <f t="shared" ca="1" si="605"/>
        <v>11.998617544442451</v>
      </c>
      <c r="L4851" s="39">
        <f t="shared" ca="1" si="606"/>
        <v>3.9664859881202936</v>
      </c>
      <c r="M4851" s="39">
        <f t="shared" ca="1" si="607"/>
        <v>8.793452703710706</v>
      </c>
    </row>
    <row r="4852" spans="2:13" x14ac:dyDescent="0.3">
      <c r="B4852" t="s">
        <v>12797</v>
      </c>
      <c r="C4852" s="16">
        <v>0</v>
      </c>
      <c r="D4852" s="16">
        <v>3</v>
      </c>
      <c r="E4852" s="39">
        <f t="shared" ca="1" si="600"/>
        <v>3.8067339181469512E-2</v>
      </c>
      <c r="F4852" s="39">
        <f t="shared" ca="1" si="601"/>
        <v>-7.6429406143515011E-3</v>
      </c>
      <c r="G4852" s="39">
        <f t="shared" ca="1" si="602"/>
        <v>-4.7658480441179598E-3</v>
      </c>
      <c r="H4852" s="39">
        <f t="shared" ca="1" si="603"/>
        <v>-4.7700904632515501E-2</v>
      </c>
      <c r="J4852" s="39">
        <f t="shared" ca="1" si="604"/>
        <v>11.552414713523396</v>
      </c>
      <c r="K4852" s="39">
        <f t="shared" ca="1" si="605"/>
        <v>-2.5122728519467756</v>
      </c>
      <c r="L4852" s="39">
        <f t="shared" ca="1" si="606"/>
        <v>7.9330118192276036</v>
      </c>
      <c r="M4852" s="39">
        <f t="shared" ca="1" si="607"/>
        <v>-0.31348610781614594</v>
      </c>
    </row>
    <row r="4853" spans="2:13" x14ac:dyDescent="0.3">
      <c r="B4853" t="s">
        <v>7707</v>
      </c>
      <c r="C4853" s="16">
        <v>3.2</v>
      </c>
      <c r="D4853" s="16">
        <v>13</v>
      </c>
      <c r="E4853" s="39">
        <f t="shared" ca="1" si="600"/>
        <v>3.0098173991483179</v>
      </c>
      <c r="F4853" s="39">
        <f t="shared" ca="1" si="601"/>
        <v>3.1713211851875145</v>
      </c>
      <c r="G4853" s="39">
        <f t="shared" ca="1" si="602"/>
        <v>3.3684206738754034</v>
      </c>
      <c r="H4853" s="39">
        <f t="shared" ca="1" si="603"/>
        <v>3.198697493933929</v>
      </c>
      <c r="J4853" s="39">
        <f t="shared" ca="1" si="604"/>
        <v>12.152213113147619</v>
      </c>
      <c r="K4853" s="39">
        <f t="shared" ca="1" si="605"/>
        <v>6.6278255295035482</v>
      </c>
      <c r="L4853" s="39">
        <f t="shared" ca="1" si="606"/>
        <v>14.729462347793065</v>
      </c>
      <c r="M4853" s="39">
        <f t="shared" ca="1" si="607"/>
        <v>11.296066216345068</v>
      </c>
    </row>
    <row r="4854" spans="2:13" x14ac:dyDescent="0.3">
      <c r="B4854" t="s">
        <v>17688</v>
      </c>
      <c r="C4854" s="16">
        <v>2.8</v>
      </c>
      <c r="D4854" s="16">
        <v>7</v>
      </c>
      <c r="E4854" s="39">
        <f t="shared" ca="1" si="600"/>
        <v>2.6212152748052491</v>
      </c>
      <c r="F4854" s="39">
        <f t="shared" ca="1" si="601"/>
        <v>2.7984601035271846</v>
      </c>
      <c r="G4854" s="39">
        <f t="shared" ca="1" si="602"/>
        <v>2.92884009020029</v>
      </c>
      <c r="H4854" s="39">
        <f t="shared" ca="1" si="603"/>
        <v>2.8209179881794015</v>
      </c>
      <c r="J4854" s="39">
        <f t="shared" ca="1" si="604"/>
        <v>7.5959389487565527</v>
      </c>
      <c r="K4854" s="39">
        <f t="shared" ca="1" si="605"/>
        <v>2.2801483463515009</v>
      </c>
      <c r="L4854" s="39">
        <f t="shared" ca="1" si="606"/>
        <v>2.9382211063817971</v>
      </c>
      <c r="M4854" s="39">
        <f t="shared" ca="1" si="607"/>
        <v>8.6624613239708452</v>
      </c>
    </row>
    <row r="4855" spans="2:13" x14ac:dyDescent="0.3">
      <c r="B4855" t="s">
        <v>5643</v>
      </c>
      <c r="C4855" s="16">
        <v>3.4</v>
      </c>
      <c r="D4855" s="16">
        <v>239.66666666666666</v>
      </c>
      <c r="E4855" s="39">
        <f t="shared" ca="1" si="600"/>
        <v>3.2777921746512511</v>
      </c>
      <c r="F4855" s="39">
        <f t="shared" ca="1" si="601"/>
        <v>3.4203002337038004</v>
      </c>
      <c r="G4855" s="39">
        <f t="shared" ca="1" si="602"/>
        <v>3.6082974230403853</v>
      </c>
      <c r="H4855" s="39">
        <f t="shared" ca="1" si="603"/>
        <v>3.4318428896241282</v>
      </c>
      <c r="J4855" s="39">
        <f t="shared" ca="1" si="604"/>
        <v>237.64016222395773</v>
      </c>
      <c r="K4855" s="39">
        <f t="shared" ca="1" si="605"/>
        <v>245.20696319092099</v>
      </c>
      <c r="L4855" s="39">
        <f t="shared" ca="1" si="606"/>
        <v>254.16130678333653</v>
      </c>
      <c r="M4855" s="39">
        <f t="shared" ca="1" si="607"/>
        <v>236.29614848899811</v>
      </c>
    </row>
    <row r="4856" spans="2:13" x14ac:dyDescent="0.3">
      <c r="B4856" t="s">
        <v>7119</v>
      </c>
      <c r="C4856" s="16">
        <v>3.2</v>
      </c>
      <c r="D4856" s="16">
        <v>16</v>
      </c>
      <c r="E4856" s="39">
        <f t="shared" ca="1" si="600"/>
        <v>3.0068263118526897</v>
      </c>
      <c r="F4856" s="39">
        <f t="shared" ca="1" si="601"/>
        <v>3.2412951768819696</v>
      </c>
      <c r="G4856" s="39">
        <f t="shared" ca="1" si="602"/>
        <v>3.3148153953254158</v>
      </c>
      <c r="H4856" s="39">
        <f t="shared" ca="1" si="603"/>
        <v>3.179696104851029</v>
      </c>
      <c r="J4856" s="39">
        <f t="shared" ca="1" si="604"/>
        <v>10.600281768434247</v>
      </c>
      <c r="K4856" s="39">
        <f t="shared" ca="1" si="605"/>
        <v>10.932037074535288</v>
      </c>
      <c r="L4856" s="39">
        <f t="shared" ca="1" si="606"/>
        <v>20.677016590091618</v>
      </c>
      <c r="M4856" s="39">
        <f t="shared" ca="1" si="607"/>
        <v>9.2335674269281274</v>
      </c>
    </row>
    <row r="4857" spans="2:13" x14ac:dyDescent="0.3">
      <c r="B4857" t="s">
        <v>9240</v>
      </c>
      <c r="C4857" s="16">
        <v>2.9</v>
      </c>
      <c r="D4857" s="16">
        <v>7</v>
      </c>
      <c r="E4857" s="39">
        <f t="shared" ca="1" si="600"/>
        <v>2.7377269249844303</v>
      </c>
      <c r="F4857" s="39">
        <f t="shared" ca="1" si="601"/>
        <v>2.9064979239533746</v>
      </c>
      <c r="G4857" s="39">
        <f t="shared" ca="1" si="602"/>
        <v>3.0244434738024917</v>
      </c>
      <c r="H4857" s="39">
        <f t="shared" ca="1" si="603"/>
        <v>2.8785687912476434</v>
      </c>
      <c r="J4857" s="39">
        <f t="shared" ca="1" si="604"/>
        <v>10.350104656625277</v>
      </c>
      <c r="K4857" s="39">
        <f t="shared" ca="1" si="605"/>
        <v>14.622761909603913</v>
      </c>
      <c r="L4857" s="39">
        <f t="shared" ca="1" si="606"/>
        <v>-0.39744905007197406</v>
      </c>
      <c r="M4857" s="39">
        <f t="shared" ca="1" si="607"/>
        <v>9.1580898677198039</v>
      </c>
    </row>
    <row r="4858" spans="2:13" x14ac:dyDescent="0.3">
      <c r="B4858" t="s">
        <v>4117</v>
      </c>
      <c r="C4858" s="16">
        <v>3.2</v>
      </c>
      <c r="D4858" s="16">
        <v>42</v>
      </c>
      <c r="E4858" s="39">
        <f t="shared" ca="1" si="600"/>
        <v>3.0837956087200182</v>
      </c>
      <c r="F4858" s="39">
        <f t="shared" ca="1" si="601"/>
        <v>3.1886840865001789</v>
      </c>
      <c r="G4858" s="39">
        <f t="shared" ca="1" si="602"/>
        <v>3.3488843695745087</v>
      </c>
      <c r="H4858" s="39">
        <f t="shared" ca="1" si="603"/>
        <v>3.2318265893261984</v>
      </c>
      <c r="J4858" s="39">
        <f t="shared" ca="1" si="604"/>
        <v>35.702978128746253</v>
      </c>
      <c r="K4858" s="39">
        <f t="shared" ca="1" si="605"/>
        <v>50.64007377462989</v>
      </c>
      <c r="L4858" s="39">
        <f t="shared" ca="1" si="606"/>
        <v>48.379772721026924</v>
      </c>
      <c r="M4858" s="39">
        <f t="shared" ca="1" si="607"/>
        <v>44.927939494622052</v>
      </c>
    </row>
    <row r="4859" spans="2:13" x14ac:dyDescent="0.3">
      <c r="B4859" t="s">
        <v>13288</v>
      </c>
      <c r="C4859" s="16">
        <v>3.4</v>
      </c>
      <c r="D4859" s="16">
        <v>49</v>
      </c>
      <c r="E4859" s="39">
        <f t="shared" ca="1" si="600"/>
        <v>3.2267796999529752</v>
      </c>
      <c r="F4859" s="39">
        <f t="shared" ca="1" si="601"/>
        <v>3.4146212149970219</v>
      </c>
      <c r="G4859" s="39">
        <f t="shared" ca="1" si="602"/>
        <v>3.5245353158112493</v>
      </c>
      <c r="H4859" s="39">
        <f t="shared" ca="1" si="603"/>
        <v>3.3531886532065975</v>
      </c>
      <c r="J4859" s="39">
        <f t="shared" ca="1" si="604"/>
        <v>48.607008560625324</v>
      </c>
      <c r="K4859" s="39">
        <f t="shared" ca="1" si="605"/>
        <v>58.383464513233356</v>
      </c>
      <c r="L4859" s="39">
        <f t="shared" ca="1" si="606"/>
        <v>53.612782457909709</v>
      </c>
      <c r="M4859" s="39">
        <f t="shared" ca="1" si="607"/>
        <v>41.657530261047995</v>
      </c>
    </row>
    <row r="4860" spans="2:13" x14ac:dyDescent="0.3">
      <c r="B4860" t="s">
        <v>8210</v>
      </c>
      <c r="C4860" s="16">
        <v>0</v>
      </c>
      <c r="D4860" s="16">
        <v>0</v>
      </c>
      <c r="E4860" s="39">
        <f t="shared" ca="1" si="600"/>
        <v>-3.2080426316063226E-2</v>
      </c>
      <c r="F4860" s="39">
        <f t="shared" ca="1" si="601"/>
        <v>3.3074374982056058E-2</v>
      </c>
      <c r="G4860" s="39">
        <f t="shared" ca="1" si="602"/>
        <v>1.4981188251320766E-2</v>
      </c>
      <c r="H4860" s="39">
        <f t="shared" ca="1" si="603"/>
        <v>2.3206768055068962E-2</v>
      </c>
      <c r="J4860" s="39">
        <f t="shared" ca="1" si="604"/>
        <v>-8.6934570540981522</v>
      </c>
      <c r="K4860" s="39">
        <f t="shared" ca="1" si="605"/>
        <v>0.35742638397809889</v>
      </c>
      <c r="L4860" s="39">
        <f t="shared" ca="1" si="606"/>
        <v>3.2039487249620269</v>
      </c>
      <c r="M4860" s="39">
        <f t="shared" ca="1" si="607"/>
        <v>-8.3771018371552302</v>
      </c>
    </row>
    <row r="4861" spans="2:13" x14ac:dyDescent="0.3">
      <c r="B4861" t="s">
        <v>8708</v>
      </c>
      <c r="C4861" s="16">
        <v>3.6999999999999997</v>
      </c>
      <c r="D4861" s="16">
        <v>259.14285714285717</v>
      </c>
      <c r="E4861" s="39">
        <f t="shared" ca="1" si="600"/>
        <v>3.4684735415534442</v>
      </c>
      <c r="F4861" s="39">
        <f t="shared" ca="1" si="601"/>
        <v>3.6879354597228597</v>
      </c>
      <c r="G4861" s="39">
        <f t="shared" ca="1" si="602"/>
        <v>3.8748438665466356</v>
      </c>
      <c r="H4861" s="39">
        <f t="shared" ca="1" si="603"/>
        <v>3.7436983172448</v>
      </c>
      <c r="J4861" s="39">
        <f t="shared" ca="1" si="604"/>
        <v>243.81007050732237</v>
      </c>
      <c r="K4861" s="39">
        <f t="shared" ca="1" si="605"/>
        <v>254.78059737721696</v>
      </c>
      <c r="L4861" s="39">
        <f t="shared" ca="1" si="606"/>
        <v>276.2072784224211</v>
      </c>
      <c r="M4861" s="39">
        <f t="shared" ca="1" si="607"/>
        <v>249.91472423728572</v>
      </c>
    </row>
    <row r="4862" spans="2:13" x14ac:dyDescent="0.3">
      <c r="B4862" t="s">
        <v>12387</v>
      </c>
      <c r="C4862" s="16">
        <v>0</v>
      </c>
      <c r="D4862" s="16">
        <v>0</v>
      </c>
      <c r="E4862" s="39">
        <f t="shared" ca="1" si="600"/>
        <v>3.9451099588568753E-2</v>
      </c>
      <c r="F4862" s="39">
        <f t="shared" ca="1" si="601"/>
        <v>1.760447407861674E-2</v>
      </c>
      <c r="G4862" s="39">
        <f t="shared" ca="1" si="602"/>
        <v>-2.9333546417142167E-2</v>
      </c>
      <c r="H4862" s="39">
        <f t="shared" ca="1" si="603"/>
        <v>-3.9671570029038344E-2</v>
      </c>
      <c r="J4862" s="39">
        <f t="shared" ca="1" si="604"/>
        <v>-3.7794950735755273</v>
      </c>
      <c r="K4862" s="39">
        <f t="shared" ca="1" si="605"/>
        <v>-2.2973759469170107</v>
      </c>
      <c r="L4862" s="39">
        <f t="shared" ca="1" si="606"/>
        <v>-3.9777669069637023</v>
      </c>
      <c r="M4862" s="39">
        <f t="shared" ca="1" si="607"/>
        <v>4.541846678234065</v>
      </c>
    </row>
    <row r="4863" spans="2:13" x14ac:dyDescent="0.3">
      <c r="B4863" t="s">
        <v>4949</v>
      </c>
      <c r="C4863" s="16">
        <v>3.1500000000000004</v>
      </c>
      <c r="D4863" s="16">
        <v>78</v>
      </c>
      <c r="E4863" s="39">
        <f t="shared" ca="1" si="600"/>
        <v>2.9976803788602111</v>
      </c>
      <c r="F4863" s="39">
        <f t="shared" ca="1" si="601"/>
        <v>3.1819897588973141</v>
      </c>
      <c r="G4863" s="39">
        <f t="shared" ca="1" si="602"/>
        <v>3.2587900640569374</v>
      </c>
      <c r="H4863" s="39">
        <f t="shared" ca="1" si="603"/>
        <v>3.1866342807826737</v>
      </c>
      <c r="J4863" s="39">
        <f t="shared" ca="1" si="604"/>
        <v>76.348234940551194</v>
      </c>
      <c r="K4863" s="39">
        <f t="shared" ca="1" si="605"/>
        <v>74.632114168070487</v>
      </c>
      <c r="L4863" s="39">
        <f t="shared" ca="1" si="606"/>
        <v>88.93786898024598</v>
      </c>
      <c r="M4863" s="39">
        <f t="shared" ca="1" si="607"/>
        <v>81.766485983751835</v>
      </c>
    </row>
    <row r="4864" spans="2:13" x14ac:dyDescent="0.3">
      <c r="B4864" t="s">
        <v>5080</v>
      </c>
      <c r="C4864" s="16">
        <v>0</v>
      </c>
      <c r="D4864" s="16">
        <v>2</v>
      </c>
      <c r="E4864" s="39">
        <f t="shared" ca="1" si="600"/>
        <v>-2.7551901103336387E-3</v>
      </c>
      <c r="F4864" s="39">
        <f t="shared" ca="1" si="601"/>
        <v>-1.8472578483921642E-2</v>
      </c>
      <c r="G4864" s="39">
        <f t="shared" ca="1" si="602"/>
        <v>2.5199857777288982E-2</v>
      </c>
      <c r="H4864" s="39">
        <f t="shared" ca="1" si="603"/>
        <v>-4.6468010820750111E-2</v>
      </c>
      <c r="J4864" s="39">
        <f t="shared" ca="1" si="604"/>
        <v>0.84842867805657018</v>
      </c>
      <c r="K4864" s="39">
        <f t="shared" ca="1" si="605"/>
        <v>-5.6915477667719268</v>
      </c>
      <c r="L4864" s="39">
        <f t="shared" ca="1" si="606"/>
        <v>-1.94865485593813</v>
      </c>
      <c r="M4864" s="39">
        <f t="shared" ca="1" si="607"/>
        <v>2.9581500869965431</v>
      </c>
    </row>
    <row r="4865" spans="2:13" x14ac:dyDescent="0.3">
      <c r="B4865" t="s">
        <v>14007</v>
      </c>
      <c r="C4865" s="16">
        <v>3.3</v>
      </c>
      <c r="D4865" s="16">
        <v>24</v>
      </c>
      <c r="E4865" s="39">
        <f t="shared" ca="1" si="600"/>
        <v>3.1655784107468228</v>
      </c>
      <c r="F4865" s="39">
        <f t="shared" ca="1" si="601"/>
        <v>3.2951825451415315</v>
      </c>
      <c r="G4865" s="39">
        <f t="shared" ca="1" si="602"/>
        <v>3.4732173824641208</v>
      </c>
      <c r="H4865" s="39">
        <f t="shared" ca="1" si="603"/>
        <v>3.2662691673716151</v>
      </c>
      <c r="J4865" s="39">
        <f t="shared" ca="1" si="604"/>
        <v>19.26622969936103</v>
      </c>
      <c r="K4865" s="39">
        <f t="shared" ca="1" si="605"/>
        <v>27.601955002260979</v>
      </c>
      <c r="L4865" s="39">
        <f t="shared" ca="1" si="606"/>
        <v>34.842893901322064</v>
      </c>
      <c r="M4865" s="39">
        <f t="shared" ca="1" si="607"/>
        <v>25.254634138659394</v>
      </c>
    </row>
    <row r="4866" spans="2:13" x14ac:dyDescent="0.3">
      <c r="B4866" t="s">
        <v>11905</v>
      </c>
      <c r="C4866" s="16">
        <v>0</v>
      </c>
      <c r="D4866" s="16">
        <v>3</v>
      </c>
      <c r="E4866" s="39">
        <f t="shared" ca="1" si="600"/>
        <v>-2.5778828071744919E-2</v>
      </c>
      <c r="F4866" s="39">
        <f t="shared" ca="1" si="601"/>
        <v>4.5687110149169534E-2</v>
      </c>
      <c r="G4866" s="39">
        <f t="shared" ca="1" si="602"/>
        <v>4.6496641724783898E-2</v>
      </c>
      <c r="H4866" s="39">
        <f t="shared" ca="1" si="603"/>
        <v>-2.4160048605687892E-2</v>
      </c>
      <c r="J4866" s="39">
        <f t="shared" ca="1" si="604"/>
        <v>9.6146962579191495</v>
      </c>
      <c r="K4866" s="39">
        <f t="shared" ca="1" si="605"/>
        <v>-2.3713469528034246</v>
      </c>
      <c r="L4866" s="39">
        <f t="shared" ca="1" si="606"/>
        <v>4.6410243199257089</v>
      </c>
      <c r="M4866" s="39">
        <f t="shared" ca="1" si="607"/>
        <v>12.027640982796861</v>
      </c>
    </row>
    <row r="4867" spans="2:13" x14ac:dyDescent="0.3">
      <c r="B4867" t="s">
        <v>9099</v>
      </c>
      <c r="C4867" s="16">
        <v>3.4</v>
      </c>
      <c r="D4867" s="16">
        <v>246</v>
      </c>
      <c r="E4867" s="39">
        <f t="shared" ca="1" si="600"/>
        <v>3.2631524932876816</v>
      </c>
      <c r="F4867" s="39">
        <f t="shared" ca="1" si="601"/>
        <v>3.3695411094508048</v>
      </c>
      <c r="G4867" s="39">
        <f t="shared" ca="1" si="602"/>
        <v>3.5794388231141658</v>
      </c>
      <c r="H4867" s="39">
        <f t="shared" ca="1" si="603"/>
        <v>3.4434701595113832</v>
      </c>
      <c r="J4867" s="39">
        <f t="shared" ca="1" si="604"/>
        <v>224.41579235248486</v>
      </c>
      <c r="K4867" s="39">
        <f t="shared" ca="1" si="605"/>
        <v>239.24024279803197</v>
      </c>
      <c r="L4867" s="39">
        <f t="shared" ca="1" si="606"/>
        <v>258.43993045367824</v>
      </c>
      <c r="M4867" s="39">
        <f t="shared" ca="1" si="607"/>
        <v>250.79482001204826</v>
      </c>
    </row>
    <row r="4868" spans="2:13" x14ac:dyDescent="0.3">
      <c r="B4868" t="s">
        <v>9644</v>
      </c>
      <c r="C4868" s="16">
        <v>3.7</v>
      </c>
      <c r="D4868" s="16">
        <v>18</v>
      </c>
      <c r="E4868" s="39">
        <f t="shared" ref="E4868:E4931" ca="1" si="608">C4868*0.95+(RAND()-0.5)*0.1</f>
        <v>3.4743528796615948</v>
      </c>
      <c r="F4868" s="39">
        <f t="shared" ref="F4868:F4931" ca="1" si="609">C4868*1+(RAND()-0.5)*0.1</f>
        <v>3.7316157059718655</v>
      </c>
      <c r="G4868" s="39">
        <f t="shared" ref="G4868:G4931" ca="1" si="610">C4868*1.05+(RAND()-0.5)*0.1</f>
        <v>3.9188683682547452</v>
      </c>
      <c r="H4868" s="39">
        <f t="shared" ref="H4868:H4931" ca="1" si="611">C4868*1+(RAND()-0.5)*0.1</f>
        <v>3.6603972840650356</v>
      </c>
      <c r="J4868" s="39">
        <f t="shared" ref="J4868:J4931" ca="1" si="612">D4868*0.95+(RAND()-0.5)*20</f>
        <v>25.211536343927058</v>
      </c>
      <c r="K4868" s="39">
        <f t="shared" ref="K4868:K4931" ca="1" si="613">D4868*1+(RAND()-0.5)*20</f>
        <v>14.875346013372274</v>
      </c>
      <c r="L4868" s="39">
        <f t="shared" ref="L4868:L4931" ca="1" si="614">D4868*1.05+(RAND()-0.5)*20</f>
        <v>23.156650286336951</v>
      </c>
      <c r="M4868" s="39">
        <f t="shared" ref="M4868:M4931" ca="1" si="615">D4868*1+(RAND()-0.5)*20</f>
        <v>26.756227028918357</v>
      </c>
    </row>
    <row r="4869" spans="2:13" x14ac:dyDescent="0.3">
      <c r="B4869" t="s">
        <v>15311</v>
      </c>
      <c r="C4869" s="16">
        <v>3.4</v>
      </c>
      <c r="D4869" s="16">
        <v>15</v>
      </c>
      <c r="E4869" s="39">
        <f t="shared" ca="1" si="608"/>
        <v>3.200102657491243</v>
      </c>
      <c r="F4869" s="39">
        <f t="shared" ca="1" si="609"/>
        <v>3.4447879934308121</v>
      </c>
      <c r="G4869" s="39">
        <f t="shared" ca="1" si="610"/>
        <v>3.6069650330892058</v>
      </c>
      <c r="H4869" s="39">
        <f t="shared" ca="1" si="611"/>
        <v>3.3714834611682543</v>
      </c>
      <c r="J4869" s="39">
        <f t="shared" ca="1" si="612"/>
        <v>7.4363995764041153</v>
      </c>
      <c r="K4869" s="39">
        <f t="shared" ca="1" si="613"/>
        <v>5.4149397783859179</v>
      </c>
      <c r="L4869" s="39">
        <f t="shared" ca="1" si="614"/>
        <v>22.930508789895622</v>
      </c>
      <c r="M4869" s="39">
        <f t="shared" ca="1" si="615"/>
        <v>10.702892928601033</v>
      </c>
    </row>
    <row r="4870" spans="2:13" x14ac:dyDescent="0.3">
      <c r="B4870" t="s">
        <v>15183</v>
      </c>
      <c r="C4870" s="16">
        <v>4.0999999999999996</v>
      </c>
      <c r="D4870" s="16">
        <v>1653</v>
      </c>
      <c r="E4870" s="39">
        <f t="shared" ca="1" si="608"/>
        <v>3.8636890535547601</v>
      </c>
      <c r="F4870" s="39">
        <f t="shared" ca="1" si="609"/>
        <v>4.1293686223904498</v>
      </c>
      <c r="G4870" s="39">
        <f t="shared" ca="1" si="610"/>
        <v>4.2834291531177984</v>
      </c>
      <c r="H4870" s="39">
        <f t="shared" ca="1" si="611"/>
        <v>4.1301195676468092</v>
      </c>
      <c r="J4870" s="39">
        <f t="shared" ca="1" si="612"/>
        <v>1560.7885205277726</v>
      </c>
      <c r="K4870" s="39">
        <f t="shared" ca="1" si="613"/>
        <v>1647.7558007213995</v>
      </c>
      <c r="L4870" s="39">
        <f t="shared" ca="1" si="614"/>
        <v>1733.1181381232702</v>
      </c>
      <c r="M4870" s="39">
        <f t="shared" ca="1" si="615"/>
        <v>1651.3908247706561</v>
      </c>
    </row>
    <row r="4871" spans="2:13" x14ac:dyDescent="0.3">
      <c r="B4871" t="s">
        <v>17374</v>
      </c>
      <c r="C4871" s="16">
        <v>3.2</v>
      </c>
      <c r="D4871" s="16">
        <v>49</v>
      </c>
      <c r="E4871" s="39">
        <f t="shared" ca="1" si="608"/>
        <v>3.0229806502873586</v>
      </c>
      <c r="F4871" s="39">
        <f t="shared" ca="1" si="609"/>
        <v>3.1817347705975112</v>
      </c>
      <c r="G4871" s="39">
        <f t="shared" ca="1" si="610"/>
        <v>3.3174207153304884</v>
      </c>
      <c r="H4871" s="39">
        <f t="shared" ca="1" si="611"/>
        <v>3.2322283741665103</v>
      </c>
      <c r="J4871" s="39">
        <f t="shared" ca="1" si="612"/>
        <v>53.607608795210524</v>
      </c>
      <c r="K4871" s="39">
        <f t="shared" ca="1" si="613"/>
        <v>49.023404122449421</v>
      </c>
      <c r="L4871" s="39">
        <f t="shared" ca="1" si="614"/>
        <v>45.106181677981809</v>
      </c>
      <c r="M4871" s="39">
        <f t="shared" ca="1" si="615"/>
        <v>52.837776667913531</v>
      </c>
    </row>
    <row r="4872" spans="2:13" x14ac:dyDescent="0.3">
      <c r="B4872" t="s">
        <v>9528</v>
      </c>
      <c r="C4872" s="16">
        <v>3.35</v>
      </c>
      <c r="D4872" s="16">
        <v>28</v>
      </c>
      <c r="E4872" s="39">
        <f t="shared" ca="1" si="608"/>
        <v>3.149790379502484</v>
      </c>
      <c r="F4872" s="39">
        <f t="shared" ca="1" si="609"/>
        <v>3.3386712651589412</v>
      </c>
      <c r="G4872" s="39">
        <f t="shared" ca="1" si="610"/>
        <v>3.4676771893545597</v>
      </c>
      <c r="H4872" s="39">
        <f t="shared" ca="1" si="611"/>
        <v>3.3172219369601232</v>
      </c>
      <c r="J4872" s="39">
        <f t="shared" ca="1" si="612"/>
        <v>26.10810205608708</v>
      </c>
      <c r="K4872" s="39">
        <f t="shared" ca="1" si="613"/>
        <v>27.517262960202618</v>
      </c>
      <c r="L4872" s="39">
        <f t="shared" ca="1" si="614"/>
        <v>37.873489060221793</v>
      </c>
      <c r="M4872" s="39">
        <f t="shared" ca="1" si="615"/>
        <v>29.93851762330069</v>
      </c>
    </row>
    <row r="4873" spans="2:13" x14ac:dyDescent="0.3">
      <c r="B4873" t="s">
        <v>3996</v>
      </c>
      <c r="C4873" s="16">
        <v>2.9</v>
      </c>
      <c r="D4873" s="16">
        <v>35</v>
      </c>
      <c r="E4873" s="39">
        <f t="shared" ca="1" si="608"/>
        <v>2.784857387369887</v>
      </c>
      <c r="F4873" s="39">
        <f t="shared" ca="1" si="609"/>
        <v>2.8517483947572639</v>
      </c>
      <c r="G4873" s="39">
        <f t="shared" ca="1" si="610"/>
        <v>3.0686057714084671</v>
      </c>
      <c r="H4873" s="39">
        <f t="shared" ca="1" si="611"/>
        <v>2.8661516375245113</v>
      </c>
      <c r="J4873" s="39">
        <f t="shared" ca="1" si="612"/>
        <v>27.171260579671525</v>
      </c>
      <c r="K4873" s="39">
        <f t="shared" ca="1" si="613"/>
        <v>36.972141676334154</v>
      </c>
      <c r="L4873" s="39">
        <f t="shared" ca="1" si="614"/>
        <v>26.890474404590961</v>
      </c>
      <c r="M4873" s="39">
        <f t="shared" ca="1" si="615"/>
        <v>33.429168285147682</v>
      </c>
    </row>
    <row r="4874" spans="2:13" x14ac:dyDescent="0.3">
      <c r="B4874" t="s">
        <v>16389</v>
      </c>
      <c r="C4874" s="16">
        <v>3.5</v>
      </c>
      <c r="D4874" s="16">
        <v>21</v>
      </c>
      <c r="E4874" s="39">
        <f t="shared" ca="1" si="608"/>
        <v>3.3587035587321865</v>
      </c>
      <c r="F4874" s="39">
        <f t="shared" ca="1" si="609"/>
        <v>3.5006933658557493</v>
      </c>
      <c r="G4874" s="39">
        <f t="shared" ca="1" si="610"/>
        <v>3.6479448729648989</v>
      </c>
      <c r="H4874" s="39">
        <f t="shared" ca="1" si="611"/>
        <v>3.5427205539299962</v>
      </c>
      <c r="J4874" s="39">
        <f t="shared" ca="1" si="612"/>
        <v>13.2818291146436</v>
      </c>
      <c r="K4874" s="39">
        <f t="shared" ca="1" si="613"/>
        <v>26.665078768359454</v>
      </c>
      <c r="L4874" s="39">
        <f t="shared" ca="1" si="614"/>
        <v>12.663674548957697</v>
      </c>
      <c r="M4874" s="39">
        <f t="shared" ca="1" si="615"/>
        <v>12.396299476231452</v>
      </c>
    </row>
    <row r="4875" spans="2:13" x14ac:dyDescent="0.3">
      <c r="B4875" t="s">
        <v>19129</v>
      </c>
      <c r="C4875" s="16">
        <v>3.1</v>
      </c>
      <c r="D4875" s="16">
        <v>64</v>
      </c>
      <c r="E4875" s="39">
        <f t="shared" ca="1" si="608"/>
        <v>2.9111821262999373</v>
      </c>
      <c r="F4875" s="39">
        <f t="shared" ca="1" si="609"/>
        <v>3.1430253746818173</v>
      </c>
      <c r="G4875" s="39">
        <f t="shared" ca="1" si="610"/>
        <v>3.3010337746980478</v>
      </c>
      <c r="H4875" s="39">
        <f t="shared" ca="1" si="611"/>
        <v>3.1324582438618416</v>
      </c>
      <c r="J4875" s="39">
        <f t="shared" ca="1" si="612"/>
        <v>53.858608467411187</v>
      </c>
      <c r="K4875" s="39">
        <f t="shared" ca="1" si="613"/>
        <v>66.868803902229914</v>
      </c>
      <c r="L4875" s="39">
        <f t="shared" ca="1" si="614"/>
        <v>70.286017664855081</v>
      </c>
      <c r="M4875" s="39">
        <f t="shared" ca="1" si="615"/>
        <v>62.463491471828881</v>
      </c>
    </row>
    <row r="4876" spans="2:13" x14ac:dyDescent="0.3">
      <c r="B4876" t="s">
        <v>5688</v>
      </c>
      <c r="C4876" s="16">
        <v>2.8</v>
      </c>
      <c r="D4876" s="16">
        <v>42</v>
      </c>
      <c r="E4876" s="39">
        <f t="shared" ca="1" si="608"/>
        <v>2.6741181461890555</v>
      </c>
      <c r="F4876" s="39">
        <f t="shared" ca="1" si="609"/>
        <v>2.8486103668338174</v>
      </c>
      <c r="G4876" s="39">
        <f t="shared" ca="1" si="610"/>
        <v>2.9544967817495928</v>
      </c>
      <c r="H4876" s="39">
        <f t="shared" ca="1" si="611"/>
        <v>2.8308001361967898</v>
      </c>
      <c r="J4876" s="39">
        <f t="shared" ca="1" si="612"/>
        <v>45.33107423199047</v>
      </c>
      <c r="K4876" s="39">
        <f t="shared" ca="1" si="613"/>
        <v>50.92972785529269</v>
      </c>
      <c r="L4876" s="39">
        <f t="shared" ca="1" si="614"/>
        <v>52.609221273166945</v>
      </c>
      <c r="M4876" s="39">
        <f t="shared" ca="1" si="615"/>
        <v>34.151930734751502</v>
      </c>
    </row>
    <row r="4877" spans="2:13" x14ac:dyDescent="0.3">
      <c r="B4877" t="s">
        <v>7976</v>
      </c>
      <c r="C4877" s="16">
        <v>3.5</v>
      </c>
      <c r="D4877" s="16">
        <v>1863</v>
      </c>
      <c r="E4877" s="39">
        <f t="shared" ca="1" si="608"/>
        <v>3.3013464369426426</v>
      </c>
      <c r="F4877" s="39">
        <f t="shared" ca="1" si="609"/>
        <v>3.5099326183455544</v>
      </c>
      <c r="G4877" s="39">
        <f t="shared" ca="1" si="610"/>
        <v>3.7186105130116327</v>
      </c>
      <c r="H4877" s="39">
        <f t="shared" ca="1" si="611"/>
        <v>3.475587734779801</v>
      </c>
      <c r="J4877" s="39">
        <f t="shared" ca="1" si="612"/>
        <v>1762.4202298483835</v>
      </c>
      <c r="K4877" s="39">
        <f t="shared" ca="1" si="613"/>
        <v>1859.9816695041936</v>
      </c>
      <c r="L4877" s="39">
        <f t="shared" ca="1" si="614"/>
        <v>1963.2281684680186</v>
      </c>
      <c r="M4877" s="39">
        <f t="shared" ca="1" si="615"/>
        <v>1861.9921715533178</v>
      </c>
    </row>
    <row r="4878" spans="2:13" x14ac:dyDescent="0.3">
      <c r="B4878" t="s">
        <v>17310</v>
      </c>
      <c r="C4878" s="16">
        <v>3</v>
      </c>
      <c r="D4878" s="16">
        <v>9</v>
      </c>
      <c r="E4878" s="39">
        <f t="shared" ca="1" si="608"/>
        <v>2.8026543356405278</v>
      </c>
      <c r="F4878" s="39">
        <f t="shared" ca="1" si="609"/>
        <v>3.0080282803175464</v>
      </c>
      <c r="G4878" s="39">
        <f t="shared" ca="1" si="610"/>
        <v>3.1949228400775587</v>
      </c>
      <c r="H4878" s="39">
        <f t="shared" ca="1" si="611"/>
        <v>3.0097054793120632</v>
      </c>
      <c r="J4878" s="39">
        <f t="shared" ca="1" si="612"/>
        <v>3.230764226637505</v>
      </c>
      <c r="K4878" s="39">
        <f t="shared" ca="1" si="613"/>
        <v>6.2953370082518969</v>
      </c>
      <c r="L4878" s="39">
        <f t="shared" ca="1" si="614"/>
        <v>9.5267183026200186E-2</v>
      </c>
      <c r="M4878" s="39">
        <f t="shared" ca="1" si="615"/>
        <v>8.0090486647533101</v>
      </c>
    </row>
    <row r="4879" spans="2:13" x14ac:dyDescent="0.3">
      <c r="B4879" t="s">
        <v>3402</v>
      </c>
      <c r="C4879" s="16">
        <v>0</v>
      </c>
      <c r="D4879" s="16">
        <v>0</v>
      </c>
      <c r="E4879" s="39">
        <f t="shared" ca="1" si="608"/>
        <v>-3.8175988875306391E-2</v>
      </c>
      <c r="F4879" s="39">
        <f t="shared" ca="1" si="609"/>
        <v>4.5089075467907053E-2</v>
      </c>
      <c r="G4879" s="39">
        <f t="shared" ca="1" si="610"/>
        <v>-3.9879097652410003E-2</v>
      </c>
      <c r="H4879" s="39">
        <f t="shared" ca="1" si="611"/>
        <v>-2.6161764744452309E-2</v>
      </c>
      <c r="J4879" s="39">
        <f t="shared" ca="1" si="612"/>
        <v>-3.5380248927489255</v>
      </c>
      <c r="K4879" s="39">
        <f t="shared" ca="1" si="613"/>
        <v>-7.46031564234878</v>
      </c>
      <c r="L4879" s="39">
        <f t="shared" ca="1" si="614"/>
        <v>9.6685729014169013</v>
      </c>
      <c r="M4879" s="39">
        <f t="shared" ca="1" si="615"/>
        <v>4.7798890207232381</v>
      </c>
    </row>
    <row r="4880" spans="2:13" x14ac:dyDescent="0.3">
      <c r="B4880" t="s">
        <v>12876</v>
      </c>
      <c r="C4880" s="16">
        <v>0</v>
      </c>
      <c r="D4880" s="16">
        <v>2</v>
      </c>
      <c r="E4880" s="39">
        <f t="shared" ca="1" si="608"/>
        <v>-4.1663719874665106E-2</v>
      </c>
      <c r="F4880" s="39">
        <f t="shared" ca="1" si="609"/>
        <v>-4.2233508434207645E-2</v>
      </c>
      <c r="G4880" s="39">
        <f t="shared" ca="1" si="610"/>
        <v>-3.4487194972695416E-2</v>
      </c>
      <c r="H4880" s="39">
        <f t="shared" ca="1" si="611"/>
        <v>4.9264203884885664E-2</v>
      </c>
      <c r="J4880" s="39">
        <f t="shared" ca="1" si="612"/>
        <v>5.5885919137110083</v>
      </c>
      <c r="K4880" s="39">
        <f t="shared" ca="1" si="613"/>
        <v>11.32659383912358</v>
      </c>
      <c r="L4880" s="39">
        <f t="shared" ca="1" si="614"/>
        <v>-3.6671241294788284</v>
      </c>
      <c r="M4880" s="39">
        <f t="shared" ca="1" si="615"/>
        <v>-4.7537190793529467</v>
      </c>
    </row>
    <row r="4881" spans="2:13" x14ac:dyDescent="0.3">
      <c r="B4881" t="s">
        <v>9793</v>
      </c>
      <c r="C4881" s="16">
        <v>3.5</v>
      </c>
      <c r="D4881" s="16">
        <v>14</v>
      </c>
      <c r="E4881" s="39">
        <f t="shared" ca="1" si="608"/>
        <v>3.3406236731322747</v>
      </c>
      <c r="F4881" s="39">
        <f t="shared" ca="1" si="609"/>
        <v>3.5055662817671358</v>
      </c>
      <c r="G4881" s="39">
        <f t="shared" ca="1" si="610"/>
        <v>3.6683646531027598</v>
      </c>
      <c r="H4881" s="39">
        <f t="shared" ca="1" si="611"/>
        <v>3.528718335207413</v>
      </c>
      <c r="J4881" s="39">
        <f t="shared" ca="1" si="612"/>
        <v>4.7517462525847396</v>
      </c>
      <c r="K4881" s="39">
        <f t="shared" ca="1" si="613"/>
        <v>7.6034282820999763</v>
      </c>
      <c r="L4881" s="39">
        <f t="shared" ca="1" si="614"/>
        <v>6.2425072992605966</v>
      </c>
      <c r="M4881" s="39">
        <f t="shared" ca="1" si="615"/>
        <v>19.342341081917397</v>
      </c>
    </row>
    <row r="4882" spans="2:13" x14ac:dyDescent="0.3">
      <c r="B4882" t="s">
        <v>15903</v>
      </c>
      <c r="C4882" s="16">
        <v>0</v>
      </c>
      <c r="D4882" s="16">
        <v>1</v>
      </c>
      <c r="E4882" s="39">
        <f t="shared" ca="1" si="608"/>
        <v>3.9428324925448226E-2</v>
      </c>
      <c r="F4882" s="39">
        <f t="shared" ca="1" si="609"/>
        <v>4.4289153244487227E-2</v>
      </c>
      <c r="G4882" s="39">
        <f t="shared" ca="1" si="610"/>
        <v>-6.1423557395071555E-3</v>
      </c>
      <c r="H4882" s="39">
        <f t="shared" ca="1" si="611"/>
        <v>2.8481231607845772E-3</v>
      </c>
      <c r="J4882" s="39">
        <f t="shared" ca="1" si="612"/>
        <v>7.8338196221836247</v>
      </c>
      <c r="K4882" s="39">
        <f t="shared" ca="1" si="613"/>
        <v>7.5394352809570089</v>
      </c>
      <c r="L4882" s="39">
        <f t="shared" ca="1" si="614"/>
        <v>10.911549068819916</v>
      </c>
      <c r="M4882" s="39">
        <f t="shared" ca="1" si="615"/>
        <v>1.1000982783578941</v>
      </c>
    </row>
    <row r="4883" spans="2:13" x14ac:dyDescent="0.3">
      <c r="B4883" t="s">
        <v>7709</v>
      </c>
      <c r="C4883" s="16">
        <v>3.3</v>
      </c>
      <c r="D4883" s="16">
        <v>18</v>
      </c>
      <c r="E4883" s="39">
        <f t="shared" ca="1" si="608"/>
        <v>3.1593397986695608</v>
      </c>
      <c r="F4883" s="39">
        <f t="shared" ca="1" si="609"/>
        <v>3.2937590330688753</v>
      </c>
      <c r="G4883" s="39">
        <f t="shared" ca="1" si="610"/>
        <v>3.5095806710744495</v>
      </c>
      <c r="H4883" s="39">
        <f t="shared" ca="1" si="611"/>
        <v>3.3184277131261748</v>
      </c>
      <c r="J4883" s="39">
        <f t="shared" ca="1" si="612"/>
        <v>15.779401402195294</v>
      </c>
      <c r="K4883" s="39">
        <f t="shared" ca="1" si="613"/>
        <v>10.745041878569289</v>
      </c>
      <c r="L4883" s="39">
        <f t="shared" ca="1" si="614"/>
        <v>11.239724624854709</v>
      </c>
      <c r="M4883" s="39">
        <f t="shared" ca="1" si="615"/>
        <v>17.307032383197395</v>
      </c>
    </row>
    <row r="4884" spans="2:13" x14ac:dyDescent="0.3">
      <c r="B4884" t="s">
        <v>15849</v>
      </c>
      <c r="C4884" s="16">
        <v>0</v>
      </c>
      <c r="D4884" s="16">
        <v>0</v>
      </c>
      <c r="E4884" s="39">
        <f t="shared" ca="1" si="608"/>
        <v>-4.3503611717610913E-2</v>
      </c>
      <c r="F4884" s="39">
        <f t="shared" ca="1" si="609"/>
        <v>4.0966364670447147E-2</v>
      </c>
      <c r="G4884" s="39">
        <f t="shared" ca="1" si="610"/>
        <v>1.5602424170408236E-2</v>
      </c>
      <c r="H4884" s="39">
        <f t="shared" ca="1" si="611"/>
        <v>1.1067065004140886E-2</v>
      </c>
      <c r="J4884" s="39">
        <f t="shared" ca="1" si="612"/>
        <v>9.4112097262713927</v>
      </c>
      <c r="K4884" s="39">
        <f t="shared" ca="1" si="613"/>
        <v>-7.3669224915602154</v>
      </c>
      <c r="L4884" s="39">
        <f t="shared" ca="1" si="614"/>
        <v>-9.3097494652883519</v>
      </c>
      <c r="M4884" s="39">
        <f t="shared" ca="1" si="615"/>
        <v>-3.6594799223475416</v>
      </c>
    </row>
    <row r="4885" spans="2:13" x14ac:dyDescent="0.3">
      <c r="B4885" t="s">
        <v>6262</v>
      </c>
      <c r="C4885" s="16">
        <v>4</v>
      </c>
      <c r="D4885" s="16">
        <v>54</v>
      </c>
      <c r="E4885" s="39">
        <f t="shared" ca="1" si="608"/>
        <v>3.8008500546029516</v>
      </c>
      <c r="F4885" s="39">
        <f t="shared" ca="1" si="609"/>
        <v>3.9885613015642756</v>
      </c>
      <c r="G4885" s="39">
        <f t="shared" ca="1" si="610"/>
        <v>4.1616262002139592</v>
      </c>
      <c r="H4885" s="39">
        <f t="shared" ca="1" si="611"/>
        <v>3.9642152247980325</v>
      </c>
      <c r="J4885" s="39">
        <f t="shared" ca="1" si="612"/>
        <v>58.937454786746251</v>
      </c>
      <c r="K4885" s="39">
        <f t="shared" ca="1" si="613"/>
        <v>48.059105664143303</v>
      </c>
      <c r="L4885" s="39">
        <f t="shared" ca="1" si="614"/>
        <v>64.169101329587946</v>
      </c>
      <c r="M4885" s="39">
        <f t="shared" ca="1" si="615"/>
        <v>52.792883992588102</v>
      </c>
    </row>
    <row r="4886" spans="2:13" x14ac:dyDescent="0.3">
      <c r="B4886" t="s">
        <v>18413</v>
      </c>
      <c r="C4886" s="16">
        <v>3.4</v>
      </c>
      <c r="D4886" s="16">
        <v>29</v>
      </c>
      <c r="E4886" s="39">
        <f t="shared" ca="1" si="608"/>
        <v>3.182645959588466</v>
      </c>
      <c r="F4886" s="39">
        <f t="shared" ca="1" si="609"/>
        <v>3.4447569207211051</v>
      </c>
      <c r="G4886" s="39">
        <f t="shared" ca="1" si="610"/>
        <v>3.5626564890235772</v>
      </c>
      <c r="H4886" s="39">
        <f t="shared" ca="1" si="611"/>
        <v>3.3888837209211045</v>
      </c>
      <c r="J4886" s="39">
        <f t="shared" ca="1" si="612"/>
        <v>27.684778957505493</v>
      </c>
      <c r="K4886" s="39">
        <f t="shared" ca="1" si="613"/>
        <v>30.884855715020443</v>
      </c>
      <c r="L4886" s="39">
        <f t="shared" ca="1" si="614"/>
        <v>32.339949694079785</v>
      </c>
      <c r="M4886" s="39">
        <f t="shared" ca="1" si="615"/>
        <v>31.003841842214218</v>
      </c>
    </row>
    <row r="4887" spans="2:13" x14ac:dyDescent="0.3">
      <c r="B4887" t="s">
        <v>13923</v>
      </c>
      <c r="C4887" s="16">
        <v>3.2</v>
      </c>
      <c r="D4887" s="16">
        <v>12</v>
      </c>
      <c r="E4887" s="39">
        <f t="shared" ca="1" si="608"/>
        <v>3.021184010259407</v>
      </c>
      <c r="F4887" s="39">
        <f t="shared" ca="1" si="609"/>
        <v>3.2175598613835992</v>
      </c>
      <c r="G4887" s="39">
        <f t="shared" ca="1" si="610"/>
        <v>3.4042258426057619</v>
      </c>
      <c r="H4887" s="39">
        <f t="shared" ca="1" si="611"/>
        <v>3.2192048492730096</v>
      </c>
      <c r="J4887" s="39">
        <f t="shared" ca="1" si="612"/>
        <v>7.663105973566875</v>
      </c>
      <c r="K4887" s="39">
        <f t="shared" ca="1" si="613"/>
        <v>16.00904045896468</v>
      </c>
      <c r="L4887" s="39">
        <f t="shared" ca="1" si="614"/>
        <v>15.930164189089481</v>
      </c>
      <c r="M4887" s="39">
        <f t="shared" ca="1" si="615"/>
        <v>18.602686186529155</v>
      </c>
    </row>
    <row r="4888" spans="2:13" x14ac:dyDescent="0.3">
      <c r="B4888" t="s">
        <v>18890</v>
      </c>
      <c r="C4888" s="16">
        <v>0</v>
      </c>
      <c r="D4888" s="16">
        <v>1</v>
      </c>
      <c r="E4888" s="39">
        <f t="shared" ca="1" si="608"/>
        <v>-9.9009485477760898E-3</v>
      </c>
      <c r="F4888" s="39">
        <f t="shared" ca="1" si="609"/>
        <v>-2.9910364676834913E-2</v>
      </c>
      <c r="G4888" s="39">
        <f t="shared" ca="1" si="610"/>
        <v>-1.5545029026150216E-2</v>
      </c>
      <c r="H4888" s="39">
        <f t="shared" ca="1" si="611"/>
        <v>1.0569853003589258E-3</v>
      </c>
      <c r="J4888" s="39">
        <f t="shared" ca="1" si="612"/>
        <v>9.7771554675635759</v>
      </c>
      <c r="K4888" s="39">
        <f t="shared" ca="1" si="613"/>
        <v>-6.5802618297476521</v>
      </c>
      <c r="L4888" s="39">
        <f t="shared" ca="1" si="614"/>
        <v>5.635249993377407</v>
      </c>
      <c r="M4888" s="39">
        <f t="shared" ca="1" si="615"/>
        <v>-0.90398813635904718</v>
      </c>
    </row>
    <row r="4889" spans="2:13" x14ac:dyDescent="0.3">
      <c r="B4889" t="s">
        <v>7711</v>
      </c>
      <c r="C4889" s="16">
        <v>2.7</v>
      </c>
      <c r="D4889" s="16">
        <v>14</v>
      </c>
      <c r="E4889" s="39">
        <f t="shared" ca="1" si="608"/>
        <v>2.5806251795830661</v>
      </c>
      <c r="F4889" s="39">
        <f t="shared" ca="1" si="609"/>
        <v>2.6977050585055506</v>
      </c>
      <c r="G4889" s="39">
        <f t="shared" ca="1" si="610"/>
        <v>2.8391713827302132</v>
      </c>
      <c r="H4889" s="39">
        <f t="shared" ca="1" si="611"/>
        <v>2.6738191237575277</v>
      </c>
      <c r="J4889" s="39">
        <f t="shared" ca="1" si="612"/>
        <v>11.90544315325012</v>
      </c>
      <c r="K4889" s="39">
        <f t="shared" ca="1" si="613"/>
        <v>16.18728151287625</v>
      </c>
      <c r="L4889" s="39">
        <f t="shared" ca="1" si="614"/>
        <v>17.019634335237477</v>
      </c>
      <c r="M4889" s="39">
        <f t="shared" ca="1" si="615"/>
        <v>7.8181645200057339</v>
      </c>
    </row>
    <row r="4890" spans="2:13" x14ac:dyDescent="0.3">
      <c r="B4890" t="s">
        <v>5009</v>
      </c>
      <c r="C4890" s="16">
        <v>2.9</v>
      </c>
      <c r="D4890" s="16">
        <v>4</v>
      </c>
      <c r="E4890" s="39">
        <f t="shared" ca="1" si="608"/>
        <v>2.7338460325327136</v>
      </c>
      <c r="F4890" s="39">
        <f t="shared" ca="1" si="609"/>
        <v>2.9290188608917984</v>
      </c>
      <c r="G4890" s="39">
        <f t="shared" ca="1" si="610"/>
        <v>3.0173527965111848</v>
      </c>
      <c r="H4890" s="39">
        <f t="shared" ca="1" si="611"/>
        <v>2.9437614313615024</v>
      </c>
      <c r="J4890" s="39">
        <f t="shared" ca="1" si="612"/>
        <v>11.175668115408229</v>
      </c>
      <c r="K4890" s="39">
        <f t="shared" ca="1" si="613"/>
        <v>-3.8358218242752065</v>
      </c>
      <c r="L4890" s="39">
        <f t="shared" ca="1" si="614"/>
        <v>8.318322231093731</v>
      </c>
      <c r="M4890" s="39">
        <f t="shared" ca="1" si="615"/>
        <v>4.7280825302722889</v>
      </c>
    </row>
    <row r="4891" spans="2:13" x14ac:dyDescent="0.3">
      <c r="B4891" t="s">
        <v>17312</v>
      </c>
      <c r="C4891" s="16">
        <v>2.8</v>
      </c>
      <c r="D4891" s="16">
        <v>21</v>
      </c>
      <c r="E4891" s="39">
        <f t="shared" ca="1" si="608"/>
        <v>2.6578891598119956</v>
      </c>
      <c r="F4891" s="39">
        <f t="shared" ca="1" si="609"/>
        <v>2.810654055521169</v>
      </c>
      <c r="G4891" s="39">
        <f t="shared" ca="1" si="610"/>
        <v>2.9797893807386426</v>
      </c>
      <c r="H4891" s="39">
        <f t="shared" ca="1" si="611"/>
        <v>2.7917870502270761</v>
      </c>
      <c r="J4891" s="39">
        <f t="shared" ca="1" si="612"/>
        <v>21.024033616980986</v>
      </c>
      <c r="K4891" s="39">
        <f t="shared" ca="1" si="613"/>
        <v>20.070792020679811</v>
      </c>
      <c r="L4891" s="39">
        <f t="shared" ca="1" si="614"/>
        <v>21.578408931284635</v>
      </c>
      <c r="M4891" s="39">
        <f t="shared" ca="1" si="615"/>
        <v>17.350557806815726</v>
      </c>
    </row>
    <row r="4892" spans="2:13" x14ac:dyDescent="0.3">
      <c r="B4892" t="s">
        <v>6509</v>
      </c>
      <c r="C4892" s="16">
        <v>4.2</v>
      </c>
      <c r="D4892" s="16">
        <v>762</v>
      </c>
      <c r="E4892" s="39">
        <f t="shared" ca="1" si="608"/>
        <v>3.9525865042650326</v>
      </c>
      <c r="F4892" s="39">
        <f t="shared" ca="1" si="609"/>
        <v>4.1823997860816942</v>
      </c>
      <c r="G4892" s="39">
        <f t="shared" ca="1" si="610"/>
        <v>4.3921905315960439</v>
      </c>
      <c r="H4892" s="39">
        <f t="shared" ca="1" si="611"/>
        <v>4.1823327266208894</v>
      </c>
      <c r="J4892" s="39">
        <f t="shared" ca="1" si="612"/>
        <v>724.5174556848815</v>
      </c>
      <c r="K4892" s="39">
        <f t="shared" ca="1" si="613"/>
        <v>769.15222127837194</v>
      </c>
      <c r="L4892" s="39">
        <f t="shared" ca="1" si="614"/>
        <v>804.71279547196241</v>
      </c>
      <c r="M4892" s="39">
        <f t="shared" ca="1" si="615"/>
        <v>767.01491077340074</v>
      </c>
    </row>
    <row r="4893" spans="2:13" x14ac:dyDescent="0.3">
      <c r="B4893" t="s">
        <v>12389</v>
      </c>
      <c r="C4893" s="16">
        <v>0</v>
      </c>
      <c r="D4893" s="16">
        <v>0.5</v>
      </c>
      <c r="E4893" s="39">
        <f t="shared" ca="1" si="608"/>
        <v>-4.4003865471520555E-2</v>
      </c>
      <c r="F4893" s="39">
        <f t="shared" ca="1" si="609"/>
        <v>-2.3008421561215811E-2</v>
      </c>
      <c r="G4893" s="39">
        <f t="shared" ca="1" si="610"/>
        <v>-2.2362609062814433E-2</v>
      </c>
      <c r="H4893" s="39">
        <f t="shared" ca="1" si="611"/>
        <v>-1.1473249531071107E-2</v>
      </c>
      <c r="J4893" s="39">
        <f t="shared" ca="1" si="612"/>
        <v>10.33375542734294</v>
      </c>
      <c r="K4893" s="39">
        <f t="shared" ca="1" si="613"/>
        <v>0.95663359087595667</v>
      </c>
      <c r="L4893" s="39">
        <f t="shared" ca="1" si="614"/>
        <v>7.8539464133772405</v>
      </c>
      <c r="M4893" s="39">
        <f t="shared" ca="1" si="615"/>
        <v>8.4043311874009845</v>
      </c>
    </row>
    <row r="4894" spans="2:13" x14ac:dyDescent="0.3">
      <c r="B4894" t="s">
        <v>18280</v>
      </c>
      <c r="C4894" s="16">
        <v>0</v>
      </c>
      <c r="D4894" s="16">
        <v>3</v>
      </c>
      <c r="E4894" s="39">
        <f t="shared" ca="1" si="608"/>
        <v>-2.1441813085981243E-2</v>
      </c>
      <c r="F4894" s="39">
        <f t="shared" ca="1" si="609"/>
        <v>-1.7336272068354388E-2</v>
      </c>
      <c r="G4894" s="39">
        <f t="shared" ca="1" si="610"/>
        <v>-8.0117143057054536E-3</v>
      </c>
      <c r="H4894" s="39">
        <f t="shared" ca="1" si="611"/>
        <v>1.6877602666609016E-2</v>
      </c>
      <c r="J4894" s="39">
        <f t="shared" ca="1" si="612"/>
        <v>-4.0667907861704951</v>
      </c>
      <c r="K4894" s="39">
        <f t="shared" ca="1" si="613"/>
        <v>-5.2938404350187334</v>
      </c>
      <c r="L4894" s="39">
        <f t="shared" ca="1" si="614"/>
        <v>6.7901990438325335</v>
      </c>
      <c r="M4894" s="39">
        <f t="shared" ca="1" si="615"/>
        <v>12.662625934056701</v>
      </c>
    </row>
    <row r="4895" spans="2:13" x14ac:dyDescent="0.3">
      <c r="B4895" t="s">
        <v>5304</v>
      </c>
      <c r="C4895" s="16">
        <v>0</v>
      </c>
      <c r="D4895" s="16">
        <v>0</v>
      </c>
      <c r="E4895" s="39">
        <f t="shared" ca="1" si="608"/>
        <v>2.4416748664279342E-2</v>
      </c>
      <c r="F4895" s="39">
        <f t="shared" ca="1" si="609"/>
        <v>4.0384438149289829E-3</v>
      </c>
      <c r="G4895" s="39">
        <f t="shared" ca="1" si="610"/>
        <v>1.8391349404270507E-2</v>
      </c>
      <c r="H4895" s="39">
        <f t="shared" ca="1" si="611"/>
        <v>-3.3872780703510512E-2</v>
      </c>
      <c r="J4895" s="39">
        <f t="shared" ca="1" si="612"/>
        <v>8.8252989178921322</v>
      </c>
      <c r="K4895" s="39">
        <f t="shared" ca="1" si="613"/>
        <v>-4.492377230506146</v>
      </c>
      <c r="L4895" s="39">
        <f t="shared" ca="1" si="614"/>
        <v>-9.9101384144299605</v>
      </c>
      <c r="M4895" s="39">
        <f t="shared" ca="1" si="615"/>
        <v>-6.1109292989738284</v>
      </c>
    </row>
    <row r="4896" spans="2:13" x14ac:dyDescent="0.3">
      <c r="B4896" t="s">
        <v>17314</v>
      </c>
      <c r="C4896" s="16">
        <v>1.4</v>
      </c>
      <c r="D4896" s="16">
        <v>9</v>
      </c>
      <c r="E4896" s="39">
        <f t="shared" ca="1" si="608"/>
        <v>1.3243694929699981</v>
      </c>
      <c r="F4896" s="39">
        <f t="shared" ca="1" si="609"/>
        <v>1.3818520644504471</v>
      </c>
      <c r="G4896" s="39">
        <f t="shared" ca="1" si="610"/>
        <v>1.5007398349031154</v>
      </c>
      <c r="H4896" s="39">
        <f t="shared" ca="1" si="611"/>
        <v>1.4338881258644995</v>
      </c>
      <c r="J4896" s="39">
        <f t="shared" ca="1" si="612"/>
        <v>1.3300186340424887</v>
      </c>
      <c r="K4896" s="39">
        <f t="shared" ca="1" si="613"/>
        <v>5.2415496629509226</v>
      </c>
      <c r="L4896" s="39">
        <f t="shared" ca="1" si="614"/>
        <v>13.576690721066223</v>
      </c>
      <c r="M4896" s="39">
        <f t="shared" ca="1" si="615"/>
        <v>2.60454251868439</v>
      </c>
    </row>
    <row r="4897" spans="2:13" x14ac:dyDescent="0.3">
      <c r="B4897" t="s">
        <v>11413</v>
      </c>
      <c r="C4897" s="16">
        <v>2.6</v>
      </c>
      <c r="D4897" s="16">
        <v>50</v>
      </c>
      <c r="E4897" s="39">
        <f t="shared" ca="1" si="608"/>
        <v>2.451188271733006</v>
      </c>
      <c r="F4897" s="39">
        <f t="shared" ca="1" si="609"/>
        <v>2.6101286152624668</v>
      </c>
      <c r="G4897" s="39">
        <f t="shared" ca="1" si="610"/>
        <v>2.6916153903802096</v>
      </c>
      <c r="H4897" s="39">
        <f t="shared" ca="1" si="611"/>
        <v>2.6220401958475588</v>
      </c>
      <c r="J4897" s="39">
        <f t="shared" ca="1" si="612"/>
        <v>48.773539912560054</v>
      </c>
      <c r="K4897" s="39">
        <f t="shared" ca="1" si="613"/>
        <v>42.728642477683941</v>
      </c>
      <c r="L4897" s="39">
        <f t="shared" ca="1" si="614"/>
        <v>50.411328499688686</v>
      </c>
      <c r="M4897" s="39">
        <f t="shared" ca="1" si="615"/>
        <v>41.584889861092506</v>
      </c>
    </row>
    <row r="4898" spans="2:13" x14ac:dyDescent="0.3">
      <c r="B4898" t="s">
        <v>7393</v>
      </c>
      <c r="C4898" s="16">
        <v>2.4</v>
      </c>
      <c r="D4898" s="16">
        <v>92</v>
      </c>
      <c r="E4898" s="39">
        <f t="shared" ca="1" si="608"/>
        <v>2.2357150951839757</v>
      </c>
      <c r="F4898" s="39">
        <f t="shared" ca="1" si="609"/>
        <v>2.4311561901134726</v>
      </c>
      <c r="G4898" s="39">
        <f t="shared" ca="1" si="610"/>
        <v>2.5419562971320073</v>
      </c>
      <c r="H4898" s="39">
        <f t="shared" ca="1" si="611"/>
        <v>2.4466035673588102</v>
      </c>
      <c r="J4898" s="39">
        <f t="shared" ca="1" si="612"/>
        <v>81.288401101533609</v>
      </c>
      <c r="K4898" s="39">
        <f t="shared" ca="1" si="613"/>
        <v>98.770907167064578</v>
      </c>
      <c r="L4898" s="39">
        <f t="shared" ca="1" si="614"/>
        <v>101.6748970296601</v>
      </c>
      <c r="M4898" s="39">
        <f t="shared" ca="1" si="615"/>
        <v>96.453709267792789</v>
      </c>
    </row>
    <row r="4899" spans="2:13" x14ac:dyDescent="0.3">
      <c r="B4899" t="s">
        <v>17935</v>
      </c>
      <c r="C4899" s="16">
        <v>2.4</v>
      </c>
      <c r="D4899" s="16">
        <v>103</v>
      </c>
      <c r="E4899" s="39">
        <f t="shared" ca="1" si="608"/>
        <v>2.2518322038755731</v>
      </c>
      <c r="F4899" s="39">
        <f t="shared" ca="1" si="609"/>
        <v>2.4174244464731558</v>
      </c>
      <c r="G4899" s="39">
        <f t="shared" ca="1" si="610"/>
        <v>2.5472988863043078</v>
      </c>
      <c r="H4899" s="39">
        <f t="shared" ca="1" si="611"/>
        <v>2.3885629038852634</v>
      </c>
      <c r="J4899" s="39">
        <f t="shared" ca="1" si="612"/>
        <v>92.525566304006801</v>
      </c>
      <c r="K4899" s="39">
        <f t="shared" ca="1" si="613"/>
        <v>98.202452164020514</v>
      </c>
      <c r="L4899" s="39">
        <f t="shared" ca="1" si="614"/>
        <v>117.19781706236422</v>
      </c>
      <c r="M4899" s="39">
        <f t="shared" ca="1" si="615"/>
        <v>109.73553928643427</v>
      </c>
    </row>
    <row r="4900" spans="2:13" x14ac:dyDescent="0.3">
      <c r="B4900" t="s">
        <v>12012</v>
      </c>
      <c r="C4900" s="16">
        <v>3.5</v>
      </c>
      <c r="D4900" s="16">
        <v>259</v>
      </c>
      <c r="E4900" s="39">
        <f t="shared" ca="1" si="608"/>
        <v>3.3118915496032351</v>
      </c>
      <c r="F4900" s="39">
        <f t="shared" ca="1" si="609"/>
        <v>3.5493383756784791</v>
      </c>
      <c r="G4900" s="39">
        <f t="shared" ca="1" si="610"/>
        <v>3.6380874212667802</v>
      </c>
      <c r="H4900" s="39">
        <f t="shared" ca="1" si="611"/>
        <v>3.4892224561067349</v>
      </c>
      <c r="J4900" s="39">
        <f t="shared" ca="1" si="612"/>
        <v>239.12926228893625</v>
      </c>
      <c r="K4900" s="39">
        <f t="shared" ca="1" si="613"/>
        <v>268.94909510936856</v>
      </c>
      <c r="L4900" s="39">
        <f t="shared" ca="1" si="614"/>
        <v>265.91507878126731</v>
      </c>
      <c r="M4900" s="39">
        <f t="shared" ca="1" si="615"/>
        <v>266.63548573779917</v>
      </c>
    </row>
    <row r="4901" spans="2:13" x14ac:dyDescent="0.3">
      <c r="B4901" t="s">
        <v>8220</v>
      </c>
      <c r="C4901" s="16">
        <v>0</v>
      </c>
      <c r="D4901" s="16">
        <v>1</v>
      </c>
      <c r="E4901" s="39">
        <f t="shared" ca="1" si="608"/>
        <v>-3.9633324935345132E-2</v>
      </c>
      <c r="F4901" s="39">
        <f t="shared" ca="1" si="609"/>
        <v>-4.8361523549436194E-2</v>
      </c>
      <c r="G4901" s="39">
        <f t="shared" ca="1" si="610"/>
        <v>3.4616768447483882E-2</v>
      </c>
      <c r="H4901" s="39">
        <f t="shared" ca="1" si="611"/>
        <v>2.7385252062060619E-2</v>
      </c>
      <c r="J4901" s="39">
        <f t="shared" ca="1" si="612"/>
        <v>-4.4364809500955582</v>
      </c>
      <c r="K4901" s="39">
        <f t="shared" ca="1" si="613"/>
        <v>10.566987692186171</v>
      </c>
      <c r="L4901" s="39">
        <f t="shared" ca="1" si="614"/>
        <v>-5.0799875619391299</v>
      </c>
      <c r="M4901" s="39">
        <f t="shared" ca="1" si="615"/>
        <v>-6.1173094684030396</v>
      </c>
    </row>
    <row r="4902" spans="2:13" x14ac:dyDescent="0.3">
      <c r="B4902" t="s">
        <v>3861</v>
      </c>
      <c r="C4902" s="16">
        <v>3.5</v>
      </c>
      <c r="D4902" s="16">
        <v>384</v>
      </c>
      <c r="E4902" s="39">
        <f t="shared" ca="1" si="608"/>
        <v>3.2841518124557312</v>
      </c>
      <c r="F4902" s="39">
        <f t="shared" ca="1" si="609"/>
        <v>3.5011789117534979</v>
      </c>
      <c r="G4902" s="39">
        <f t="shared" ca="1" si="610"/>
        <v>3.7028007087252703</v>
      </c>
      <c r="H4902" s="39">
        <f t="shared" ca="1" si="611"/>
        <v>3.4914382167949065</v>
      </c>
      <c r="J4902" s="39">
        <f t="shared" ca="1" si="612"/>
        <v>360.63638720637539</v>
      </c>
      <c r="K4902" s="39">
        <f t="shared" ca="1" si="613"/>
        <v>376.92513886326191</v>
      </c>
      <c r="L4902" s="39">
        <f t="shared" ca="1" si="614"/>
        <v>408.46047631897238</v>
      </c>
      <c r="M4902" s="39">
        <f t="shared" ca="1" si="615"/>
        <v>382.97055680374262</v>
      </c>
    </row>
    <row r="4903" spans="2:13" x14ac:dyDescent="0.3">
      <c r="B4903" t="s">
        <v>10309</v>
      </c>
      <c r="C4903" s="16">
        <v>2.7</v>
      </c>
      <c r="D4903" s="16">
        <v>16</v>
      </c>
      <c r="E4903" s="39">
        <f t="shared" ca="1" si="608"/>
        <v>2.5327585755419113</v>
      </c>
      <c r="F4903" s="39">
        <f t="shared" ca="1" si="609"/>
        <v>2.6904431270859557</v>
      </c>
      <c r="G4903" s="39">
        <f t="shared" ca="1" si="610"/>
        <v>2.8122834004368156</v>
      </c>
      <c r="H4903" s="39">
        <f t="shared" ca="1" si="611"/>
        <v>2.6838512072027392</v>
      </c>
      <c r="J4903" s="39">
        <f t="shared" ca="1" si="612"/>
        <v>6.3403101437392522</v>
      </c>
      <c r="K4903" s="39">
        <f t="shared" ca="1" si="613"/>
        <v>19.349106653657227</v>
      </c>
      <c r="L4903" s="39">
        <f t="shared" ca="1" si="614"/>
        <v>17.803998375417692</v>
      </c>
      <c r="M4903" s="39">
        <f t="shared" ca="1" si="615"/>
        <v>11.318482498874385</v>
      </c>
    </row>
    <row r="4904" spans="2:13" x14ac:dyDescent="0.3">
      <c r="B4904" t="s">
        <v>13876</v>
      </c>
      <c r="C4904" s="16">
        <v>2.6</v>
      </c>
      <c r="D4904" s="16">
        <v>49</v>
      </c>
      <c r="E4904" s="39">
        <f t="shared" ca="1" si="608"/>
        <v>2.4873343291503214</v>
      </c>
      <c r="F4904" s="39">
        <f t="shared" ca="1" si="609"/>
        <v>2.6086144960707118</v>
      </c>
      <c r="G4904" s="39">
        <f t="shared" ca="1" si="610"/>
        <v>2.7083725095224276</v>
      </c>
      <c r="H4904" s="39">
        <f t="shared" ca="1" si="611"/>
        <v>2.6450665197738989</v>
      </c>
      <c r="J4904" s="39">
        <f t="shared" ca="1" si="612"/>
        <v>55.075517161202548</v>
      </c>
      <c r="K4904" s="39">
        <f t="shared" ca="1" si="613"/>
        <v>51.491956647535524</v>
      </c>
      <c r="L4904" s="39">
        <f t="shared" ca="1" si="614"/>
        <v>41.966316634543496</v>
      </c>
      <c r="M4904" s="39">
        <f t="shared" ca="1" si="615"/>
        <v>51.504457811753113</v>
      </c>
    </row>
    <row r="4905" spans="2:13" x14ac:dyDescent="0.3">
      <c r="B4905" t="s">
        <v>11541</v>
      </c>
      <c r="C4905" s="16">
        <v>2.7</v>
      </c>
      <c r="D4905" s="16">
        <v>25</v>
      </c>
      <c r="E4905" s="39">
        <f t="shared" ca="1" si="608"/>
        <v>2.5580139613953103</v>
      </c>
      <c r="F4905" s="39">
        <f t="shared" ca="1" si="609"/>
        <v>2.7050972481794191</v>
      </c>
      <c r="G4905" s="39">
        <f t="shared" ca="1" si="610"/>
        <v>2.8745867473962834</v>
      </c>
      <c r="H4905" s="39">
        <f t="shared" ca="1" si="611"/>
        <v>2.6833765961452927</v>
      </c>
      <c r="J4905" s="39">
        <f t="shared" ca="1" si="612"/>
        <v>31.106642635547189</v>
      </c>
      <c r="K4905" s="39">
        <f t="shared" ca="1" si="613"/>
        <v>24.711564052893952</v>
      </c>
      <c r="L4905" s="39">
        <f t="shared" ca="1" si="614"/>
        <v>18.696934448252939</v>
      </c>
      <c r="M4905" s="39">
        <f t="shared" ca="1" si="615"/>
        <v>33.875349414420448</v>
      </c>
    </row>
    <row r="4906" spans="2:13" x14ac:dyDescent="0.3">
      <c r="B4906" t="s">
        <v>14009</v>
      </c>
      <c r="C4906" s="16">
        <v>2.7</v>
      </c>
      <c r="D4906" s="16">
        <v>8</v>
      </c>
      <c r="E4906" s="39">
        <f t="shared" ca="1" si="608"/>
        <v>2.5791425141517723</v>
      </c>
      <c r="F4906" s="39">
        <f t="shared" ca="1" si="609"/>
        <v>2.749534599638209</v>
      </c>
      <c r="G4906" s="39">
        <f t="shared" ca="1" si="610"/>
        <v>2.873280312529455</v>
      </c>
      <c r="H4906" s="39">
        <f t="shared" ca="1" si="611"/>
        <v>2.7439790079836652</v>
      </c>
      <c r="J4906" s="39">
        <f t="shared" ca="1" si="612"/>
        <v>-0.28347038024422844</v>
      </c>
      <c r="K4906" s="39">
        <f t="shared" ca="1" si="613"/>
        <v>10.951004404594295</v>
      </c>
      <c r="L4906" s="39">
        <f t="shared" ca="1" si="614"/>
        <v>-0.21807952088145832</v>
      </c>
      <c r="M4906" s="39">
        <f t="shared" ca="1" si="615"/>
        <v>17.963611202221951</v>
      </c>
    </row>
    <row r="4907" spans="2:13" x14ac:dyDescent="0.3">
      <c r="B4907" t="s">
        <v>16797</v>
      </c>
      <c r="C4907" s="16">
        <v>0</v>
      </c>
      <c r="D4907" s="16">
        <v>0</v>
      </c>
      <c r="E4907" s="39">
        <f t="shared" ca="1" si="608"/>
        <v>-4.1731447793977973E-3</v>
      </c>
      <c r="F4907" s="39">
        <f t="shared" ca="1" si="609"/>
        <v>1.5982786368576953E-2</v>
      </c>
      <c r="G4907" s="39">
        <f t="shared" ca="1" si="610"/>
        <v>2.6118957417170685E-2</v>
      </c>
      <c r="H4907" s="39">
        <f t="shared" ca="1" si="611"/>
        <v>-1.904386384670459E-2</v>
      </c>
      <c r="J4907" s="39">
        <f t="shared" ca="1" si="612"/>
        <v>-0.44064537801075776</v>
      </c>
      <c r="K4907" s="39">
        <f t="shared" ca="1" si="613"/>
        <v>1.7325633859880796</v>
      </c>
      <c r="L4907" s="39">
        <f t="shared" ca="1" si="614"/>
        <v>-2.2698831977909406</v>
      </c>
      <c r="M4907" s="39">
        <f t="shared" ca="1" si="615"/>
        <v>6.9552856741823348</v>
      </c>
    </row>
    <row r="4908" spans="2:13" x14ac:dyDescent="0.3">
      <c r="B4908" t="s">
        <v>13589</v>
      </c>
      <c r="C4908" s="16">
        <v>3.2</v>
      </c>
      <c r="D4908" s="16">
        <v>12</v>
      </c>
      <c r="E4908" s="39">
        <f t="shared" ca="1" si="608"/>
        <v>3.03972054640797</v>
      </c>
      <c r="F4908" s="39">
        <f t="shared" ca="1" si="609"/>
        <v>3.1994208135157791</v>
      </c>
      <c r="G4908" s="39">
        <f t="shared" ca="1" si="610"/>
        <v>3.3917011970540316</v>
      </c>
      <c r="H4908" s="39">
        <f t="shared" ca="1" si="611"/>
        <v>3.1800743280538559</v>
      </c>
      <c r="J4908" s="39">
        <f t="shared" ca="1" si="612"/>
        <v>7.0692991459770989</v>
      </c>
      <c r="K4908" s="39">
        <f t="shared" ca="1" si="613"/>
        <v>2.8186411269625324</v>
      </c>
      <c r="L4908" s="39">
        <f t="shared" ca="1" si="614"/>
        <v>19.754144779325816</v>
      </c>
      <c r="M4908" s="39">
        <f t="shared" ca="1" si="615"/>
        <v>18.229243681216666</v>
      </c>
    </row>
    <row r="4909" spans="2:13" x14ac:dyDescent="0.3">
      <c r="B4909" t="s">
        <v>4201</v>
      </c>
      <c r="C4909" s="16">
        <v>3.4</v>
      </c>
      <c r="D4909" s="16">
        <v>165</v>
      </c>
      <c r="E4909" s="39">
        <f t="shared" ca="1" si="608"/>
        <v>3.2619238958891339</v>
      </c>
      <c r="F4909" s="39">
        <f t="shared" ca="1" si="609"/>
        <v>3.3526000207276661</v>
      </c>
      <c r="G4909" s="39">
        <f t="shared" ca="1" si="610"/>
        <v>3.5213135549550372</v>
      </c>
      <c r="H4909" s="39">
        <f t="shared" ca="1" si="611"/>
        <v>3.4086898906710514</v>
      </c>
      <c r="J4909" s="39">
        <f t="shared" ca="1" si="612"/>
        <v>154.25677519779566</v>
      </c>
      <c r="K4909" s="39">
        <f t="shared" ca="1" si="613"/>
        <v>173.5564854710349</v>
      </c>
      <c r="L4909" s="39">
        <f t="shared" ca="1" si="614"/>
        <v>182.82766402217516</v>
      </c>
      <c r="M4909" s="39">
        <f t="shared" ca="1" si="615"/>
        <v>172.65970511314231</v>
      </c>
    </row>
    <row r="4910" spans="2:13" x14ac:dyDescent="0.3">
      <c r="B4910" t="s">
        <v>10782</v>
      </c>
      <c r="C4910" s="16">
        <v>3.4</v>
      </c>
      <c r="D4910" s="16">
        <v>232</v>
      </c>
      <c r="E4910" s="39">
        <f t="shared" ca="1" si="608"/>
        <v>3.1998019477257276</v>
      </c>
      <c r="F4910" s="39">
        <f t="shared" ca="1" si="609"/>
        <v>3.4313270348840148</v>
      </c>
      <c r="G4910" s="39">
        <f t="shared" ca="1" si="610"/>
        <v>3.53903808534736</v>
      </c>
      <c r="H4910" s="39">
        <f t="shared" ca="1" si="611"/>
        <v>3.3558479514568953</v>
      </c>
      <c r="J4910" s="39">
        <f t="shared" ca="1" si="612"/>
        <v>221.20675908741111</v>
      </c>
      <c r="K4910" s="39">
        <f t="shared" ca="1" si="613"/>
        <v>231.50017256115802</v>
      </c>
      <c r="L4910" s="39">
        <f t="shared" ca="1" si="614"/>
        <v>242.17289965043409</v>
      </c>
      <c r="M4910" s="39">
        <f t="shared" ca="1" si="615"/>
        <v>223.41749369814022</v>
      </c>
    </row>
    <row r="4911" spans="2:13" x14ac:dyDescent="0.3">
      <c r="B4911" t="s">
        <v>14447</v>
      </c>
      <c r="C4911" s="16">
        <v>0</v>
      </c>
      <c r="D4911" s="16">
        <v>0</v>
      </c>
      <c r="E4911" s="39">
        <f t="shared" ca="1" si="608"/>
        <v>-3.3836789632390299E-2</v>
      </c>
      <c r="F4911" s="39">
        <f t="shared" ca="1" si="609"/>
        <v>-1.4360916283266235E-2</v>
      </c>
      <c r="G4911" s="39">
        <f t="shared" ca="1" si="610"/>
        <v>1.0607849639762225E-2</v>
      </c>
      <c r="H4911" s="39">
        <f t="shared" ca="1" si="611"/>
        <v>-1.1452388820738679E-2</v>
      </c>
      <c r="J4911" s="39">
        <f t="shared" ca="1" si="612"/>
        <v>9.3098989857244021</v>
      </c>
      <c r="K4911" s="39">
        <f t="shared" ca="1" si="613"/>
        <v>1.2987494037707403</v>
      </c>
      <c r="L4911" s="39">
        <f t="shared" ca="1" si="614"/>
        <v>-2.7740807303437465</v>
      </c>
      <c r="M4911" s="39">
        <f t="shared" ca="1" si="615"/>
        <v>-9.1658378697942879</v>
      </c>
    </row>
    <row r="4912" spans="2:13" x14ac:dyDescent="0.3">
      <c r="B4912" t="s">
        <v>14164</v>
      </c>
      <c r="C4912" s="16">
        <v>2.9</v>
      </c>
      <c r="D4912" s="16">
        <v>6</v>
      </c>
      <c r="E4912" s="39">
        <f t="shared" ca="1" si="608"/>
        <v>2.762247010704987</v>
      </c>
      <c r="F4912" s="39">
        <f t="shared" ca="1" si="609"/>
        <v>2.8712293152782502</v>
      </c>
      <c r="G4912" s="39">
        <f t="shared" ca="1" si="610"/>
        <v>3.093863329064289</v>
      </c>
      <c r="H4912" s="39">
        <f t="shared" ca="1" si="611"/>
        <v>2.8947994582919923</v>
      </c>
      <c r="J4912" s="39">
        <f t="shared" ca="1" si="612"/>
        <v>-0.83385925838327957</v>
      </c>
      <c r="K4912" s="39">
        <f t="shared" ca="1" si="613"/>
        <v>12.657399981921264</v>
      </c>
      <c r="L4912" s="39">
        <f t="shared" ca="1" si="614"/>
        <v>4.0924687137582678</v>
      </c>
      <c r="M4912" s="39">
        <f t="shared" ca="1" si="615"/>
        <v>13.475265146775881</v>
      </c>
    </row>
    <row r="4913" spans="2:13" x14ac:dyDescent="0.3">
      <c r="B4913" t="s">
        <v>17042</v>
      </c>
      <c r="C4913" s="16">
        <v>0</v>
      </c>
      <c r="D4913" s="16">
        <v>1</v>
      </c>
      <c r="E4913" s="39">
        <f t="shared" ca="1" si="608"/>
        <v>1.690286101007632E-3</v>
      </c>
      <c r="F4913" s="39">
        <f t="shared" ca="1" si="609"/>
        <v>-7.2011495501628888E-3</v>
      </c>
      <c r="G4913" s="39">
        <f t="shared" ca="1" si="610"/>
        <v>-5.0026208213500125E-3</v>
      </c>
      <c r="H4913" s="39">
        <f t="shared" ca="1" si="611"/>
        <v>-3.0844667815755102E-2</v>
      </c>
      <c r="J4913" s="39">
        <f t="shared" ca="1" si="612"/>
        <v>8.6001504686354338</v>
      </c>
      <c r="K4913" s="39">
        <f t="shared" ca="1" si="613"/>
        <v>1.2746183330421625</v>
      </c>
      <c r="L4913" s="39">
        <f t="shared" ca="1" si="614"/>
        <v>4.7070909637975555</v>
      </c>
      <c r="M4913" s="39">
        <f t="shared" ca="1" si="615"/>
        <v>-2.8952330745563923</v>
      </c>
    </row>
    <row r="4914" spans="2:13" x14ac:dyDescent="0.3">
      <c r="B4914" t="s">
        <v>4668</v>
      </c>
      <c r="C4914" s="16">
        <v>2.8</v>
      </c>
      <c r="D4914" s="16">
        <v>4</v>
      </c>
      <c r="E4914" s="39">
        <f t="shared" ca="1" si="608"/>
        <v>2.7099439609862994</v>
      </c>
      <c r="F4914" s="39">
        <f t="shared" ca="1" si="609"/>
        <v>2.7607607990674312</v>
      </c>
      <c r="G4914" s="39">
        <f t="shared" ca="1" si="610"/>
        <v>2.9247478758761001</v>
      </c>
      <c r="H4914" s="39">
        <f t="shared" ca="1" si="611"/>
        <v>2.8294330978068087</v>
      </c>
      <c r="J4914" s="39">
        <f t="shared" ca="1" si="612"/>
        <v>12.834631679312167</v>
      </c>
      <c r="K4914" s="39">
        <f t="shared" ca="1" si="613"/>
        <v>2.4558503534616425</v>
      </c>
      <c r="L4914" s="39">
        <f t="shared" ca="1" si="614"/>
        <v>2.8336619416215889</v>
      </c>
      <c r="M4914" s="39">
        <f t="shared" ca="1" si="615"/>
        <v>-4.095596831042144</v>
      </c>
    </row>
    <row r="4915" spans="2:13" x14ac:dyDescent="0.3">
      <c r="B4915" t="s">
        <v>5051</v>
      </c>
      <c r="C4915" s="16">
        <v>0</v>
      </c>
      <c r="D4915" s="16">
        <v>2</v>
      </c>
      <c r="E4915" s="39">
        <f t="shared" ca="1" si="608"/>
        <v>-2.5291352406631162E-4</v>
      </c>
      <c r="F4915" s="39">
        <f t="shared" ca="1" si="609"/>
        <v>2.5967452608048981E-2</v>
      </c>
      <c r="G4915" s="39">
        <f t="shared" ca="1" si="610"/>
        <v>2.6456538724797143E-3</v>
      </c>
      <c r="H4915" s="39">
        <f t="shared" ca="1" si="611"/>
        <v>2.1898444964912969E-2</v>
      </c>
      <c r="J4915" s="39">
        <f t="shared" ca="1" si="612"/>
        <v>7.7596135763524714</v>
      </c>
      <c r="K4915" s="39">
        <f t="shared" ca="1" si="613"/>
        <v>-9.4388604916752605E-2</v>
      </c>
      <c r="L4915" s="39">
        <f t="shared" ca="1" si="614"/>
        <v>-5.9927301295908215</v>
      </c>
      <c r="M4915" s="39">
        <f t="shared" ca="1" si="615"/>
        <v>4.7160655742906652</v>
      </c>
    </row>
    <row r="4916" spans="2:13" x14ac:dyDescent="0.3">
      <c r="B4916" t="s">
        <v>12050</v>
      </c>
      <c r="C4916" s="16">
        <v>4.0999999999999996</v>
      </c>
      <c r="D4916" s="16">
        <v>84</v>
      </c>
      <c r="E4916" s="39">
        <f t="shared" ca="1" si="608"/>
        <v>3.9085985991937675</v>
      </c>
      <c r="F4916" s="39">
        <f t="shared" ca="1" si="609"/>
        <v>4.1296126361609815</v>
      </c>
      <c r="G4916" s="39">
        <f t="shared" ca="1" si="610"/>
        <v>4.2862297668379172</v>
      </c>
      <c r="H4916" s="39">
        <f t="shared" ca="1" si="611"/>
        <v>4.0980369298883081</v>
      </c>
      <c r="J4916" s="39">
        <f t="shared" ca="1" si="612"/>
        <v>82.656778764240386</v>
      </c>
      <c r="K4916" s="39">
        <f t="shared" ca="1" si="613"/>
        <v>79.676477375493477</v>
      </c>
      <c r="L4916" s="39">
        <f t="shared" ca="1" si="614"/>
        <v>86.628811222579358</v>
      </c>
      <c r="M4916" s="39">
        <f t="shared" ca="1" si="615"/>
        <v>78.761350647623516</v>
      </c>
    </row>
    <row r="4917" spans="2:13" x14ac:dyDescent="0.3">
      <c r="B4917" t="s">
        <v>6948</v>
      </c>
      <c r="C4917" s="16">
        <v>4.2</v>
      </c>
      <c r="D4917" s="16">
        <v>665</v>
      </c>
      <c r="E4917" s="39">
        <f t="shared" ca="1" si="608"/>
        <v>3.9568213905259646</v>
      </c>
      <c r="F4917" s="39">
        <f t="shared" ca="1" si="609"/>
        <v>4.212421155071743</v>
      </c>
      <c r="G4917" s="39">
        <f t="shared" ca="1" si="610"/>
        <v>4.4200071998001489</v>
      </c>
      <c r="H4917" s="39">
        <f t="shared" ca="1" si="611"/>
        <v>4.2444993778606088</v>
      </c>
      <c r="J4917" s="39">
        <f t="shared" ca="1" si="612"/>
        <v>636.16468037279083</v>
      </c>
      <c r="K4917" s="39">
        <f t="shared" ca="1" si="613"/>
        <v>663.20715286101245</v>
      </c>
      <c r="L4917" s="39">
        <f t="shared" ca="1" si="614"/>
        <v>706.15834761483507</v>
      </c>
      <c r="M4917" s="39">
        <f t="shared" ca="1" si="615"/>
        <v>663.87790747000724</v>
      </c>
    </row>
    <row r="4918" spans="2:13" x14ac:dyDescent="0.3">
      <c r="B4918" t="s">
        <v>8382</v>
      </c>
      <c r="C4918" s="16">
        <v>0</v>
      </c>
      <c r="D4918" s="16">
        <v>0</v>
      </c>
      <c r="E4918" s="39">
        <f t="shared" ca="1" si="608"/>
        <v>-1.427258850233647E-2</v>
      </c>
      <c r="F4918" s="39">
        <f t="shared" ca="1" si="609"/>
        <v>4.0495505364546915E-2</v>
      </c>
      <c r="G4918" s="39">
        <f t="shared" ca="1" si="610"/>
        <v>1.8327381633492824E-2</v>
      </c>
      <c r="H4918" s="39">
        <f t="shared" ca="1" si="611"/>
        <v>6.542124338642763E-3</v>
      </c>
      <c r="J4918" s="39">
        <f t="shared" ca="1" si="612"/>
        <v>8.9601873473153901</v>
      </c>
      <c r="K4918" s="39">
        <f t="shared" ca="1" si="613"/>
        <v>-0.229502548458691</v>
      </c>
      <c r="L4918" s="39">
        <f t="shared" ca="1" si="614"/>
        <v>-7.1997715830902838</v>
      </c>
      <c r="M4918" s="39">
        <f t="shared" ca="1" si="615"/>
        <v>8.3846658153158504</v>
      </c>
    </row>
    <row r="4919" spans="2:13" x14ac:dyDescent="0.3">
      <c r="B4919" t="s">
        <v>17588</v>
      </c>
      <c r="C4919" s="16">
        <v>0</v>
      </c>
      <c r="D4919" s="16">
        <v>0</v>
      </c>
      <c r="E4919" s="39">
        <f t="shared" ca="1" si="608"/>
        <v>3.0748356787755685E-2</v>
      </c>
      <c r="F4919" s="39">
        <f t="shared" ca="1" si="609"/>
        <v>2.782664654688425E-2</v>
      </c>
      <c r="G4919" s="39">
        <f t="shared" ca="1" si="610"/>
        <v>4.6035511664216926E-2</v>
      </c>
      <c r="H4919" s="39">
        <f t="shared" ca="1" si="611"/>
        <v>-1.1445034097870578E-2</v>
      </c>
      <c r="J4919" s="39">
        <f t="shared" ca="1" si="612"/>
        <v>5.5795162596921166</v>
      </c>
      <c r="K4919" s="39">
        <f t="shared" ca="1" si="613"/>
        <v>1.763338144137474</v>
      </c>
      <c r="L4919" s="39">
        <f t="shared" ca="1" si="614"/>
        <v>6.7378725789987541</v>
      </c>
      <c r="M4919" s="39">
        <f t="shared" ca="1" si="615"/>
        <v>-7.5458899204973173</v>
      </c>
    </row>
    <row r="4920" spans="2:13" x14ac:dyDescent="0.3">
      <c r="B4920" t="s">
        <v>17170</v>
      </c>
      <c r="C4920" s="16">
        <v>0</v>
      </c>
      <c r="D4920" s="16">
        <v>0</v>
      </c>
      <c r="E4920" s="39">
        <f t="shared" ca="1" si="608"/>
        <v>1.9327614411628981E-2</v>
      </c>
      <c r="F4920" s="39">
        <f t="shared" ca="1" si="609"/>
        <v>1.00667974258426E-3</v>
      </c>
      <c r="G4920" s="39">
        <f t="shared" ca="1" si="610"/>
        <v>2.0097567414711571E-2</v>
      </c>
      <c r="H4920" s="39">
        <f t="shared" ca="1" si="611"/>
        <v>1.2446249774855167E-2</v>
      </c>
      <c r="J4920" s="39">
        <f t="shared" ca="1" si="612"/>
        <v>-9.4266452684772197</v>
      </c>
      <c r="K4920" s="39">
        <f t="shared" ca="1" si="613"/>
        <v>-8.2268965027202672</v>
      </c>
      <c r="L4920" s="39">
        <f t="shared" ca="1" si="614"/>
        <v>-6.1343479270700829</v>
      </c>
      <c r="M4920" s="39">
        <f t="shared" ca="1" si="615"/>
        <v>6.8517734523164053</v>
      </c>
    </row>
    <row r="4921" spans="2:13" x14ac:dyDescent="0.3">
      <c r="B4921" t="s">
        <v>12878</v>
      </c>
      <c r="C4921" s="16">
        <v>0</v>
      </c>
      <c r="D4921" s="16">
        <v>0</v>
      </c>
      <c r="E4921" s="39">
        <f t="shared" ca="1" si="608"/>
        <v>-4.7852746756408764E-2</v>
      </c>
      <c r="F4921" s="39">
        <f t="shared" ca="1" si="609"/>
        <v>-3.8542358779829936E-2</v>
      </c>
      <c r="G4921" s="39">
        <f t="shared" ca="1" si="610"/>
        <v>-1.4368130722781437E-2</v>
      </c>
      <c r="H4921" s="39">
        <f t="shared" ca="1" si="611"/>
        <v>-1.5546974093479505E-2</v>
      </c>
      <c r="J4921" s="39">
        <f t="shared" ca="1" si="612"/>
        <v>-2.5355446828794093</v>
      </c>
      <c r="K4921" s="39">
        <f t="shared" ca="1" si="613"/>
        <v>-6.6406278288947522</v>
      </c>
      <c r="L4921" s="39">
        <f t="shared" ca="1" si="614"/>
        <v>-9.7397519004804316</v>
      </c>
      <c r="M4921" s="39">
        <f t="shared" ca="1" si="615"/>
        <v>1.4825559357737861</v>
      </c>
    </row>
    <row r="4922" spans="2:13" x14ac:dyDescent="0.3">
      <c r="B4922" t="s">
        <v>17469</v>
      </c>
      <c r="C4922" s="16">
        <v>3.5</v>
      </c>
      <c r="D4922" s="16">
        <v>218</v>
      </c>
      <c r="E4922" s="39">
        <f t="shared" ca="1" si="608"/>
        <v>3.2837542404473208</v>
      </c>
      <c r="F4922" s="39">
        <f t="shared" ca="1" si="609"/>
        <v>3.4969569113144217</v>
      </c>
      <c r="G4922" s="39">
        <f t="shared" ca="1" si="610"/>
        <v>3.654040452093712</v>
      </c>
      <c r="H4922" s="39">
        <f t="shared" ca="1" si="611"/>
        <v>3.4531368337299262</v>
      </c>
      <c r="J4922" s="39">
        <f t="shared" ca="1" si="612"/>
        <v>213.83902995646875</v>
      </c>
      <c r="K4922" s="39">
        <f t="shared" ca="1" si="613"/>
        <v>222.55447839844291</v>
      </c>
      <c r="L4922" s="39">
        <f t="shared" ca="1" si="614"/>
        <v>238.82545777916681</v>
      </c>
      <c r="M4922" s="39">
        <f t="shared" ca="1" si="615"/>
        <v>217.24451050740876</v>
      </c>
    </row>
    <row r="4923" spans="2:13" x14ac:dyDescent="0.3">
      <c r="B4923" t="s">
        <v>12717</v>
      </c>
      <c r="C4923" s="16">
        <v>3</v>
      </c>
      <c r="D4923" s="16">
        <v>4</v>
      </c>
      <c r="E4923" s="39">
        <f t="shared" ca="1" si="608"/>
        <v>2.8077536129042771</v>
      </c>
      <c r="F4923" s="39">
        <f t="shared" ca="1" si="609"/>
        <v>2.967688341352074</v>
      </c>
      <c r="G4923" s="39">
        <f t="shared" ca="1" si="610"/>
        <v>3.1604666492327786</v>
      </c>
      <c r="H4923" s="39">
        <f t="shared" ca="1" si="611"/>
        <v>2.9704334508845425</v>
      </c>
      <c r="J4923" s="39">
        <f t="shared" ca="1" si="612"/>
        <v>9.5415970484633696</v>
      </c>
      <c r="K4923" s="39">
        <f t="shared" ca="1" si="613"/>
        <v>-3.1818844559796062</v>
      </c>
      <c r="L4923" s="39">
        <f t="shared" ca="1" si="614"/>
        <v>13.163831733220579</v>
      </c>
      <c r="M4923" s="39">
        <f t="shared" ca="1" si="615"/>
        <v>10.070233024381825</v>
      </c>
    </row>
    <row r="4924" spans="2:13" x14ac:dyDescent="0.3">
      <c r="B4924" t="s">
        <v>7833</v>
      </c>
      <c r="C4924" s="16">
        <v>3.1</v>
      </c>
      <c r="D4924" s="16">
        <v>14</v>
      </c>
      <c r="E4924" s="39">
        <f t="shared" ca="1" si="608"/>
        <v>2.9912645526731096</v>
      </c>
      <c r="F4924" s="39">
        <f t="shared" ca="1" si="609"/>
        <v>3.0777095391786489</v>
      </c>
      <c r="G4924" s="39">
        <f t="shared" ca="1" si="610"/>
        <v>3.2671149694148092</v>
      </c>
      <c r="H4924" s="39">
        <f t="shared" ca="1" si="611"/>
        <v>3.0627759382562467</v>
      </c>
      <c r="J4924" s="39">
        <f t="shared" ca="1" si="612"/>
        <v>11.970855638522309</v>
      </c>
      <c r="K4924" s="39">
        <f t="shared" ca="1" si="613"/>
        <v>5.794566175623002</v>
      </c>
      <c r="L4924" s="39">
        <f t="shared" ca="1" si="614"/>
        <v>16.279236757219319</v>
      </c>
      <c r="M4924" s="39">
        <f t="shared" ca="1" si="615"/>
        <v>23.810643236386785</v>
      </c>
    </row>
    <row r="4925" spans="2:13" x14ac:dyDescent="0.3">
      <c r="B4925" t="s">
        <v>11695</v>
      </c>
      <c r="C4925" s="16">
        <v>3.7</v>
      </c>
      <c r="D4925" s="16">
        <v>162</v>
      </c>
      <c r="E4925" s="39">
        <f t="shared" ca="1" si="608"/>
        <v>3.4955611937522493</v>
      </c>
      <c r="F4925" s="39">
        <f t="shared" ca="1" si="609"/>
        <v>3.7070816231851711</v>
      </c>
      <c r="G4925" s="39">
        <f t="shared" ca="1" si="610"/>
        <v>3.8589435997429229</v>
      </c>
      <c r="H4925" s="39">
        <f t="shared" ca="1" si="611"/>
        <v>3.7486753039982319</v>
      </c>
      <c r="J4925" s="39">
        <f t="shared" ca="1" si="612"/>
        <v>157.31805601713393</v>
      </c>
      <c r="K4925" s="39">
        <f t="shared" ca="1" si="613"/>
        <v>154.7663816147373</v>
      </c>
      <c r="L4925" s="39">
        <f t="shared" ca="1" si="614"/>
        <v>175.63075007938798</v>
      </c>
      <c r="M4925" s="39">
        <f t="shared" ca="1" si="615"/>
        <v>164.06102456055604</v>
      </c>
    </row>
    <row r="4926" spans="2:13" x14ac:dyDescent="0.3">
      <c r="B4926" t="s">
        <v>11216</v>
      </c>
      <c r="C4926" s="16">
        <v>3.4</v>
      </c>
      <c r="D4926" s="16">
        <v>39</v>
      </c>
      <c r="E4926" s="39">
        <f t="shared" ca="1" si="608"/>
        <v>3.2106018192772217</v>
      </c>
      <c r="F4926" s="39">
        <f t="shared" ca="1" si="609"/>
        <v>3.3933614796581293</v>
      </c>
      <c r="G4926" s="39">
        <f t="shared" ca="1" si="610"/>
        <v>3.6130816677616875</v>
      </c>
      <c r="H4926" s="39">
        <f t="shared" ca="1" si="611"/>
        <v>3.4087521569697814</v>
      </c>
      <c r="J4926" s="39">
        <f t="shared" ca="1" si="612"/>
        <v>41.318303631718742</v>
      </c>
      <c r="K4926" s="39">
        <f t="shared" ca="1" si="613"/>
        <v>29.850968110429022</v>
      </c>
      <c r="L4926" s="39">
        <f t="shared" ca="1" si="614"/>
        <v>32.592599832797056</v>
      </c>
      <c r="M4926" s="39">
        <f t="shared" ca="1" si="615"/>
        <v>40.063554645183196</v>
      </c>
    </row>
    <row r="4927" spans="2:13" x14ac:dyDescent="0.3">
      <c r="B4927" t="s">
        <v>17015</v>
      </c>
      <c r="C4927" s="16">
        <v>3.3</v>
      </c>
      <c r="D4927" s="16">
        <v>21</v>
      </c>
      <c r="E4927" s="39">
        <f t="shared" ca="1" si="608"/>
        <v>3.0858803151798111</v>
      </c>
      <c r="F4927" s="39">
        <f t="shared" ca="1" si="609"/>
        <v>3.2511858061688335</v>
      </c>
      <c r="G4927" s="39">
        <f t="shared" ca="1" si="610"/>
        <v>3.459145067294719</v>
      </c>
      <c r="H4927" s="39">
        <f t="shared" ca="1" si="611"/>
        <v>3.3328634778040298</v>
      </c>
      <c r="J4927" s="39">
        <f t="shared" ca="1" si="612"/>
        <v>13.855475474822299</v>
      </c>
      <c r="K4927" s="39">
        <f t="shared" ca="1" si="613"/>
        <v>19.633123788826829</v>
      </c>
      <c r="L4927" s="39">
        <f t="shared" ca="1" si="614"/>
        <v>30.45481760314842</v>
      </c>
      <c r="M4927" s="39">
        <f t="shared" ca="1" si="615"/>
        <v>20.834128839921945</v>
      </c>
    </row>
    <row r="4928" spans="2:13" x14ac:dyDescent="0.3">
      <c r="B4928" t="s">
        <v>7349</v>
      </c>
      <c r="C4928" s="16">
        <v>3.1</v>
      </c>
      <c r="D4928" s="16">
        <v>68</v>
      </c>
      <c r="E4928" s="39">
        <f t="shared" ca="1" si="608"/>
        <v>2.9565089822869934</v>
      </c>
      <c r="F4928" s="39">
        <f t="shared" ca="1" si="609"/>
        <v>3.1408288932924378</v>
      </c>
      <c r="G4928" s="39">
        <f t="shared" ca="1" si="610"/>
        <v>3.2361341548441946</v>
      </c>
      <c r="H4928" s="39">
        <f t="shared" ca="1" si="611"/>
        <v>3.1303617844025018</v>
      </c>
      <c r="J4928" s="39">
        <f t="shared" ca="1" si="612"/>
        <v>55.262983430278481</v>
      </c>
      <c r="K4928" s="39">
        <f t="shared" ca="1" si="613"/>
        <v>71.361371710163382</v>
      </c>
      <c r="L4928" s="39">
        <f t="shared" ca="1" si="614"/>
        <v>81.356567157819427</v>
      </c>
      <c r="M4928" s="39">
        <f t="shared" ca="1" si="615"/>
        <v>60.535906951534635</v>
      </c>
    </row>
    <row r="4929" spans="2:13" x14ac:dyDescent="0.3">
      <c r="B4929" t="s">
        <v>5556</v>
      </c>
      <c r="C4929" s="16">
        <v>2.9</v>
      </c>
      <c r="D4929" s="16">
        <v>41</v>
      </c>
      <c r="E4929" s="39">
        <f t="shared" ca="1" si="608"/>
        <v>2.7466175951978538</v>
      </c>
      <c r="F4929" s="39">
        <f t="shared" ca="1" si="609"/>
        <v>2.9015832457263846</v>
      </c>
      <c r="G4929" s="39">
        <f t="shared" ca="1" si="610"/>
        <v>3.0305155005908899</v>
      </c>
      <c r="H4929" s="39">
        <f t="shared" ca="1" si="611"/>
        <v>2.9233702991494415</v>
      </c>
      <c r="J4929" s="39">
        <f t="shared" ca="1" si="612"/>
        <v>41.212965182064607</v>
      </c>
      <c r="K4929" s="39">
        <f t="shared" ca="1" si="613"/>
        <v>33.854135463780139</v>
      </c>
      <c r="L4929" s="39">
        <f t="shared" ca="1" si="614"/>
        <v>52.308679131406556</v>
      </c>
      <c r="M4929" s="39">
        <f t="shared" ca="1" si="615"/>
        <v>32.580260444791264</v>
      </c>
    </row>
    <row r="4930" spans="2:13" x14ac:dyDescent="0.3">
      <c r="B4930" t="s">
        <v>17391</v>
      </c>
      <c r="C4930" s="16">
        <v>1.75</v>
      </c>
      <c r="D4930" s="16">
        <v>12</v>
      </c>
      <c r="E4930" s="39">
        <f t="shared" ca="1" si="608"/>
        <v>1.7023249041234747</v>
      </c>
      <c r="F4930" s="39">
        <f t="shared" ca="1" si="609"/>
        <v>1.7377518661216507</v>
      </c>
      <c r="G4930" s="39">
        <f t="shared" ca="1" si="610"/>
        <v>1.8743691214088825</v>
      </c>
      <c r="H4930" s="39">
        <f t="shared" ca="1" si="611"/>
        <v>1.7220878445938239</v>
      </c>
      <c r="J4930" s="39">
        <f t="shared" ca="1" si="612"/>
        <v>17.070135610908096</v>
      </c>
      <c r="K4930" s="39">
        <f t="shared" ca="1" si="613"/>
        <v>18.602980432231575</v>
      </c>
      <c r="L4930" s="39">
        <f t="shared" ca="1" si="614"/>
        <v>13.490501635235301</v>
      </c>
      <c r="M4930" s="39">
        <f t="shared" ca="1" si="615"/>
        <v>3.1489908935946183</v>
      </c>
    </row>
    <row r="4931" spans="2:13" x14ac:dyDescent="0.3">
      <c r="B4931" t="s">
        <v>18532</v>
      </c>
      <c r="C4931" s="16">
        <v>0</v>
      </c>
      <c r="D4931" s="16">
        <v>0</v>
      </c>
      <c r="E4931" s="39">
        <f t="shared" ca="1" si="608"/>
        <v>3.9465664418580654E-2</v>
      </c>
      <c r="F4931" s="39">
        <f t="shared" ca="1" si="609"/>
        <v>3.0052691952294253E-2</v>
      </c>
      <c r="G4931" s="39">
        <f t="shared" ca="1" si="610"/>
        <v>-3.0109173513702639E-2</v>
      </c>
      <c r="H4931" s="39">
        <f t="shared" ca="1" si="611"/>
        <v>-3.0465365369535126E-2</v>
      </c>
      <c r="J4931" s="39">
        <f t="shared" ca="1" si="612"/>
        <v>-7.2387861626369165</v>
      </c>
      <c r="K4931" s="39">
        <f t="shared" ca="1" si="613"/>
        <v>-4.9653365028921037E-2</v>
      </c>
      <c r="L4931" s="39">
        <f t="shared" ca="1" si="614"/>
        <v>0.60487128164965043</v>
      </c>
      <c r="M4931" s="39">
        <f t="shared" ca="1" si="615"/>
        <v>6.5121479715167352</v>
      </c>
    </row>
    <row r="4932" spans="2:13" x14ac:dyDescent="0.3">
      <c r="B4932" t="s">
        <v>18028</v>
      </c>
      <c r="C4932" s="16">
        <v>3.1</v>
      </c>
      <c r="D4932" s="16">
        <v>12</v>
      </c>
      <c r="E4932" s="39">
        <f t="shared" ref="E4932:E4995" ca="1" si="616">C4932*0.95+(RAND()-0.5)*0.1</f>
        <v>2.9696614284533109</v>
      </c>
      <c r="F4932" s="39">
        <f t="shared" ref="F4932:F4995" ca="1" si="617">C4932*1+(RAND()-0.5)*0.1</f>
        <v>3.113886899199763</v>
      </c>
      <c r="G4932" s="39">
        <f t="shared" ref="G4932:G4995" ca="1" si="618">C4932*1.05+(RAND()-0.5)*0.1</f>
        <v>3.210822302912145</v>
      </c>
      <c r="H4932" s="39">
        <f t="shared" ref="H4932:H4995" ca="1" si="619">C4932*1+(RAND()-0.5)*0.1</f>
        <v>3.0822094960259299</v>
      </c>
      <c r="J4932" s="39">
        <f t="shared" ref="J4932:J4995" ca="1" si="620">D4932*0.95+(RAND()-0.5)*20</f>
        <v>2.3694779791828644</v>
      </c>
      <c r="K4932" s="39">
        <f t="shared" ref="K4932:K4995" ca="1" si="621">D4932*1+(RAND()-0.5)*20</f>
        <v>13.362580527966257</v>
      </c>
      <c r="L4932" s="39">
        <f t="shared" ref="L4932:L4995" ca="1" si="622">D4932*1.05+(RAND()-0.5)*20</f>
        <v>14.228846054190008</v>
      </c>
      <c r="M4932" s="39">
        <f t="shared" ref="M4932:M4995" ca="1" si="623">D4932*1+(RAND()-0.5)*20</f>
        <v>2.4516005657793425</v>
      </c>
    </row>
    <row r="4933" spans="2:13" x14ac:dyDescent="0.3">
      <c r="B4933" t="s">
        <v>6908</v>
      </c>
      <c r="C4933" s="16">
        <v>3.9</v>
      </c>
      <c r="D4933" s="16">
        <v>218</v>
      </c>
      <c r="E4933" s="39">
        <f t="shared" ca="1" si="616"/>
        <v>3.6740211040701412</v>
      </c>
      <c r="F4933" s="39">
        <f t="shared" ca="1" si="617"/>
        <v>3.8775692583468038</v>
      </c>
      <c r="G4933" s="39">
        <f t="shared" ca="1" si="618"/>
        <v>4.1005842482235577</v>
      </c>
      <c r="H4933" s="39">
        <f t="shared" ca="1" si="619"/>
        <v>3.9149229881412699</v>
      </c>
      <c r="J4933" s="39">
        <f t="shared" ca="1" si="620"/>
        <v>216.93897658370975</v>
      </c>
      <c r="K4933" s="39">
        <f t="shared" ca="1" si="621"/>
        <v>222.32596518437123</v>
      </c>
      <c r="L4933" s="39">
        <f t="shared" ca="1" si="622"/>
        <v>235.32183870732484</v>
      </c>
      <c r="M4933" s="39">
        <f t="shared" ca="1" si="623"/>
        <v>226.62043101416964</v>
      </c>
    </row>
    <row r="4934" spans="2:13" x14ac:dyDescent="0.3">
      <c r="B4934" t="s">
        <v>15028</v>
      </c>
      <c r="C4934" s="16">
        <v>0</v>
      </c>
      <c r="D4934" s="16">
        <v>1</v>
      </c>
      <c r="E4934" s="39">
        <f t="shared" ca="1" si="616"/>
        <v>1.2917806736231219E-3</v>
      </c>
      <c r="F4934" s="39">
        <f t="shared" ca="1" si="617"/>
        <v>-4.5715878878321542E-2</v>
      </c>
      <c r="G4934" s="39">
        <f t="shared" ca="1" si="618"/>
        <v>2.232631867363646E-2</v>
      </c>
      <c r="H4934" s="39">
        <f t="shared" ca="1" si="619"/>
        <v>-2.4540066520385408E-2</v>
      </c>
      <c r="J4934" s="39">
        <f t="shared" ca="1" si="620"/>
        <v>-4.3844973550612183</v>
      </c>
      <c r="K4934" s="39">
        <f t="shared" ca="1" si="621"/>
        <v>7.7230058797698211</v>
      </c>
      <c r="L4934" s="39">
        <f t="shared" ca="1" si="622"/>
        <v>-2.9781212650388094</v>
      </c>
      <c r="M4934" s="39">
        <f t="shared" ca="1" si="623"/>
        <v>-0.30801417418368038</v>
      </c>
    </row>
    <row r="4935" spans="2:13" x14ac:dyDescent="0.3">
      <c r="B4935" t="s">
        <v>19320</v>
      </c>
      <c r="C4935" s="16">
        <v>4.4000000000000004</v>
      </c>
      <c r="D4935" s="16">
        <v>494</v>
      </c>
      <c r="E4935" s="39">
        <f t="shared" ca="1" si="616"/>
        <v>4.2136097801126589</v>
      </c>
      <c r="F4935" s="39">
        <f t="shared" ca="1" si="617"/>
        <v>4.3815845755572482</v>
      </c>
      <c r="G4935" s="39">
        <f t="shared" ca="1" si="618"/>
        <v>4.653254025218879</v>
      </c>
      <c r="H4935" s="39">
        <f t="shared" ca="1" si="619"/>
        <v>4.4044761495479845</v>
      </c>
      <c r="J4935" s="39">
        <f t="shared" ca="1" si="620"/>
        <v>464.71925816680232</v>
      </c>
      <c r="K4935" s="39">
        <f t="shared" ca="1" si="621"/>
        <v>497.18589678841499</v>
      </c>
      <c r="L4935" s="39">
        <f t="shared" ca="1" si="622"/>
        <v>519.57842905645725</v>
      </c>
      <c r="M4935" s="39">
        <f t="shared" ca="1" si="623"/>
        <v>490.76581977025296</v>
      </c>
    </row>
    <row r="4936" spans="2:13" x14ac:dyDescent="0.3">
      <c r="B4936" t="s">
        <v>15629</v>
      </c>
      <c r="C4936" s="16">
        <v>0</v>
      </c>
      <c r="D4936" s="16">
        <v>2</v>
      </c>
      <c r="E4936" s="39">
        <f t="shared" ca="1" si="616"/>
        <v>-3.0306962633573332E-2</v>
      </c>
      <c r="F4936" s="39">
        <f t="shared" ca="1" si="617"/>
        <v>5.4578124018300651E-3</v>
      </c>
      <c r="G4936" s="39">
        <f t="shared" ca="1" si="618"/>
        <v>4.7568952926194966E-2</v>
      </c>
      <c r="H4936" s="39">
        <f t="shared" ca="1" si="619"/>
        <v>2.0561127137439097E-2</v>
      </c>
      <c r="J4936" s="39">
        <f t="shared" ca="1" si="620"/>
        <v>8.6092891126819282</v>
      </c>
      <c r="K4936" s="39">
        <f t="shared" ca="1" si="621"/>
        <v>4.4585828340528115</v>
      </c>
      <c r="L4936" s="39">
        <f t="shared" ca="1" si="622"/>
        <v>11.384141794578344</v>
      </c>
      <c r="M4936" s="39">
        <f t="shared" ca="1" si="623"/>
        <v>0.3325390647278863</v>
      </c>
    </row>
    <row r="4937" spans="2:13" x14ac:dyDescent="0.3">
      <c r="B4937" t="s">
        <v>3067</v>
      </c>
      <c r="C4937" s="16">
        <v>3</v>
      </c>
      <c r="D4937" s="16">
        <v>11</v>
      </c>
      <c r="E4937" s="39">
        <f t="shared" ca="1" si="616"/>
        <v>2.836382874199848</v>
      </c>
      <c r="F4937" s="39">
        <f t="shared" ca="1" si="617"/>
        <v>3.0426860873085704</v>
      </c>
      <c r="G4937" s="39">
        <f t="shared" ca="1" si="618"/>
        <v>3.1960343581153841</v>
      </c>
      <c r="H4937" s="39">
        <f t="shared" ca="1" si="619"/>
        <v>2.9751059825954171</v>
      </c>
      <c r="J4937" s="39">
        <f t="shared" ca="1" si="620"/>
        <v>18.648720880197391</v>
      </c>
      <c r="K4937" s="39">
        <f t="shared" ca="1" si="621"/>
        <v>7.5583369828745859</v>
      </c>
      <c r="L4937" s="39">
        <f t="shared" ca="1" si="622"/>
        <v>10.040331850450038</v>
      </c>
      <c r="M4937" s="39">
        <f t="shared" ca="1" si="623"/>
        <v>13.369703688540879</v>
      </c>
    </row>
    <row r="4938" spans="2:13" x14ac:dyDescent="0.3">
      <c r="B4938" t="s">
        <v>13591</v>
      </c>
      <c r="C4938" s="16">
        <v>2.7</v>
      </c>
      <c r="D4938" s="16">
        <v>37</v>
      </c>
      <c r="E4938" s="39">
        <f t="shared" ca="1" si="616"/>
        <v>2.5256134191605768</v>
      </c>
      <c r="F4938" s="39">
        <f t="shared" ca="1" si="617"/>
        <v>2.674022913227331</v>
      </c>
      <c r="G4938" s="39">
        <f t="shared" ca="1" si="618"/>
        <v>2.7855239713625823</v>
      </c>
      <c r="H4938" s="39">
        <f t="shared" ca="1" si="619"/>
        <v>2.6687376452061877</v>
      </c>
      <c r="J4938" s="39">
        <f t="shared" ca="1" si="620"/>
        <v>44.009237816884635</v>
      </c>
      <c r="K4938" s="39">
        <f t="shared" ca="1" si="621"/>
        <v>37.888538839548936</v>
      </c>
      <c r="L4938" s="39">
        <f t="shared" ca="1" si="622"/>
        <v>30.119204855647126</v>
      </c>
      <c r="M4938" s="39">
        <f t="shared" ca="1" si="623"/>
        <v>36.520994823611474</v>
      </c>
    </row>
    <row r="4939" spans="2:13" x14ac:dyDescent="0.3">
      <c r="B4939" t="s">
        <v>16381</v>
      </c>
      <c r="C4939" s="16">
        <v>3.2</v>
      </c>
      <c r="D4939" s="16">
        <v>26</v>
      </c>
      <c r="E4939" s="39">
        <f t="shared" ca="1" si="616"/>
        <v>3.0047999942102988</v>
      </c>
      <c r="F4939" s="39">
        <f t="shared" ca="1" si="617"/>
        <v>3.1556447393506071</v>
      </c>
      <c r="G4939" s="39">
        <f t="shared" ca="1" si="618"/>
        <v>3.3611026534778721</v>
      </c>
      <c r="H4939" s="39">
        <f t="shared" ca="1" si="619"/>
        <v>3.2289433188594163</v>
      </c>
      <c r="J4939" s="39">
        <f t="shared" ca="1" si="620"/>
        <v>33.214195764124405</v>
      </c>
      <c r="K4939" s="39">
        <f t="shared" ca="1" si="621"/>
        <v>27.361498785329019</v>
      </c>
      <c r="L4939" s="39">
        <f t="shared" ca="1" si="622"/>
        <v>35.564070676582197</v>
      </c>
      <c r="M4939" s="39">
        <f t="shared" ca="1" si="623"/>
        <v>35.316349221749064</v>
      </c>
    </row>
    <row r="4940" spans="2:13" x14ac:dyDescent="0.3">
      <c r="B4940" t="s">
        <v>17751</v>
      </c>
      <c r="C4940" s="16">
        <v>1.55</v>
      </c>
      <c r="D4940" s="16">
        <v>14.5</v>
      </c>
      <c r="E4940" s="39">
        <f t="shared" ca="1" si="616"/>
        <v>1.472826678997138</v>
      </c>
      <c r="F4940" s="39">
        <f t="shared" ca="1" si="617"/>
        <v>1.5886311901809336</v>
      </c>
      <c r="G4940" s="39">
        <f t="shared" ca="1" si="618"/>
        <v>1.5799301648180017</v>
      </c>
      <c r="H4940" s="39">
        <f t="shared" ca="1" si="619"/>
        <v>1.5484544385677208</v>
      </c>
      <c r="J4940" s="39">
        <f t="shared" ca="1" si="620"/>
        <v>5.9297522020424793</v>
      </c>
      <c r="K4940" s="39">
        <f t="shared" ca="1" si="621"/>
        <v>15.252550165952229</v>
      </c>
      <c r="L4940" s="39">
        <f t="shared" ca="1" si="622"/>
        <v>14.176961317137541</v>
      </c>
      <c r="M4940" s="39">
        <f t="shared" ca="1" si="623"/>
        <v>12.149802325280277</v>
      </c>
    </row>
    <row r="4941" spans="2:13" x14ac:dyDescent="0.3">
      <c r="B4941" t="s">
        <v>2543</v>
      </c>
      <c r="C4941" s="16">
        <v>4.9000000000000004</v>
      </c>
      <c r="D4941" s="16">
        <v>427</v>
      </c>
      <c r="E4941" s="39">
        <f t="shared" ca="1" si="616"/>
        <v>4.6332644323553032</v>
      </c>
      <c r="F4941" s="39">
        <f t="shared" ca="1" si="617"/>
        <v>4.9254965250362632</v>
      </c>
      <c r="G4941" s="39">
        <f t="shared" ca="1" si="618"/>
        <v>5.1928607502079736</v>
      </c>
      <c r="H4941" s="39">
        <f t="shared" ca="1" si="619"/>
        <v>4.9074255043344586</v>
      </c>
      <c r="J4941" s="39">
        <f t="shared" ca="1" si="620"/>
        <v>405.51995460372797</v>
      </c>
      <c r="K4941" s="39">
        <f t="shared" ca="1" si="621"/>
        <v>426.10962739149028</v>
      </c>
      <c r="L4941" s="39">
        <f t="shared" ca="1" si="622"/>
        <v>446.13267024811796</v>
      </c>
      <c r="M4941" s="39">
        <f t="shared" ca="1" si="623"/>
        <v>426.80138383489003</v>
      </c>
    </row>
    <row r="4942" spans="2:13" x14ac:dyDescent="0.3">
      <c r="B4942" t="s">
        <v>2314</v>
      </c>
      <c r="C4942" s="16">
        <v>2.9631578947368418</v>
      </c>
      <c r="D4942" s="16">
        <v>212.52631578947367</v>
      </c>
      <c r="E4942" s="39">
        <f t="shared" ca="1" si="616"/>
        <v>2.7955135479888287</v>
      </c>
      <c r="F4942" s="39">
        <f t="shared" ca="1" si="617"/>
        <v>2.9826205280015916</v>
      </c>
      <c r="G4942" s="39">
        <f t="shared" ca="1" si="618"/>
        <v>3.1032837591247215</v>
      </c>
      <c r="H4942" s="39">
        <f t="shared" ca="1" si="619"/>
        <v>2.9381449445348564</v>
      </c>
      <c r="J4942" s="39">
        <f t="shared" ca="1" si="620"/>
        <v>211.15565745182721</v>
      </c>
      <c r="K4942" s="39">
        <f t="shared" ca="1" si="621"/>
        <v>212.14034793057155</v>
      </c>
      <c r="L4942" s="39">
        <f t="shared" ca="1" si="622"/>
        <v>220.41816836096851</v>
      </c>
      <c r="M4942" s="39">
        <f t="shared" ca="1" si="623"/>
        <v>208.58900367133734</v>
      </c>
    </row>
    <row r="4943" spans="2:13" x14ac:dyDescent="0.3">
      <c r="B4943" t="s">
        <v>4596</v>
      </c>
      <c r="C4943" s="16">
        <v>3.5</v>
      </c>
      <c r="D4943" s="16">
        <v>205</v>
      </c>
      <c r="E4943" s="39">
        <f t="shared" ca="1" si="616"/>
        <v>3.3732059565701555</v>
      </c>
      <c r="F4943" s="39">
        <f t="shared" ca="1" si="617"/>
        <v>3.4723282160046001</v>
      </c>
      <c r="G4943" s="39">
        <f t="shared" ca="1" si="618"/>
        <v>3.7058382953848028</v>
      </c>
      <c r="H4943" s="39">
        <f t="shared" ca="1" si="619"/>
        <v>3.5086322490357951</v>
      </c>
      <c r="J4943" s="39">
        <f t="shared" ca="1" si="620"/>
        <v>197.6530003443381</v>
      </c>
      <c r="K4943" s="39">
        <f t="shared" ca="1" si="621"/>
        <v>195.06804813074501</v>
      </c>
      <c r="L4943" s="39">
        <f t="shared" ca="1" si="622"/>
        <v>210.88300954535114</v>
      </c>
      <c r="M4943" s="39">
        <f t="shared" ca="1" si="623"/>
        <v>214.25208744489683</v>
      </c>
    </row>
    <row r="4944" spans="2:13" x14ac:dyDescent="0.3">
      <c r="B4944" t="s">
        <v>14378</v>
      </c>
      <c r="C4944" s="16">
        <v>0</v>
      </c>
      <c r="D4944" s="16">
        <v>3</v>
      </c>
      <c r="E4944" s="39">
        <f t="shared" ca="1" si="616"/>
        <v>1.3785933834104759E-3</v>
      </c>
      <c r="F4944" s="39">
        <f t="shared" ca="1" si="617"/>
        <v>3.0289935979033324E-2</v>
      </c>
      <c r="G4944" s="39">
        <f t="shared" ca="1" si="618"/>
        <v>4.1849730378670826E-2</v>
      </c>
      <c r="H4944" s="39">
        <f t="shared" ca="1" si="619"/>
        <v>-4.242602121686051E-2</v>
      </c>
      <c r="J4944" s="39">
        <f t="shared" ca="1" si="620"/>
        <v>0.90357644199513798</v>
      </c>
      <c r="K4944" s="39">
        <f t="shared" ca="1" si="621"/>
        <v>0.73187954183765624</v>
      </c>
      <c r="L4944" s="39">
        <f t="shared" ca="1" si="622"/>
        <v>11.340229685939912</v>
      </c>
      <c r="M4944" s="39">
        <f t="shared" ca="1" si="623"/>
        <v>-5.8292467074690766</v>
      </c>
    </row>
    <row r="4945" spans="2:13" x14ac:dyDescent="0.3">
      <c r="B4945" t="s">
        <v>17621</v>
      </c>
      <c r="C4945" s="16">
        <v>2.7</v>
      </c>
      <c r="D4945" s="16">
        <v>26</v>
      </c>
      <c r="E4945" s="39">
        <f t="shared" ca="1" si="616"/>
        <v>2.541032112261715</v>
      </c>
      <c r="F4945" s="39">
        <f t="shared" ca="1" si="617"/>
        <v>2.749768298165955</v>
      </c>
      <c r="G4945" s="39">
        <f t="shared" ca="1" si="618"/>
        <v>2.8040880694748931</v>
      </c>
      <c r="H4945" s="39">
        <f t="shared" ca="1" si="619"/>
        <v>2.6814099681715247</v>
      </c>
      <c r="J4945" s="39">
        <f t="shared" ca="1" si="620"/>
        <v>25.769552485656988</v>
      </c>
      <c r="K4945" s="39">
        <f t="shared" ca="1" si="621"/>
        <v>17.160998792287913</v>
      </c>
      <c r="L4945" s="39">
        <f t="shared" ca="1" si="622"/>
        <v>27.777359438021026</v>
      </c>
      <c r="M4945" s="39">
        <f t="shared" ca="1" si="623"/>
        <v>35.074573616266235</v>
      </c>
    </row>
    <row r="4946" spans="2:13" x14ac:dyDescent="0.3">
      <c r="B4946" t="s">
        <v>17316</v>
      </c>
      <c r="C4946" s="16">
        <v>2.6</v>
      </c>
      <c r="D4946" s="16">
        <v>12</v>
      </c>
      <c r="E4946" s="39">
        <f t="shared" ca="1" si="616"/>
        <v>2.510888392235143</v>
      </c>
      <c r="F4946" s="39">
        <f t="shared" ca="1" si="617"/>
        <v>2.6062605633890663</v>
      </c>
      <c r="G4946" s="39">
        <f t="shared" ca="1" si="618"/>
        <v>2.6877833413291321</v>
      </c>
      <c r="H4946" s="39">
        <f t="shared" ca="1" si="619"/>
        <v>2.6494459541992863</v>
      </c>
      <c r="J4946" s="39">
        <f t="shared" ca="1" si="620"/>
        <v>2.5075597466342501</v>
      </c>
      <c r="K4946" s="39">
        <f t="shared" ca="1" si="621"/>
        <v>5.9314127230932927</v>
      </c>
      <c r="L4946" s="39">
        <f t="shared" ca="1" si="622"/>
        <v>3.750728495252714</v>
      </c>
      <c r="M4946" s="39">
        <f t="shared" ca="1" si="623"/>
        <v>20.428029709918619</v>
      </c>
    </row>
    <row r="4947" spans="2:13" x14ac:dyDescent="0.3">
      <c r="B4947" t="s">
        <v>13734</v>
      </c>
      <c r="C4947" s="16">
        <v>0</v>
      </c>
      <c r="D4947" s="16">
        <v>0</v>
      </c>
      <c r="E4947" s="39">
        <f t="shared" ca="1" si="616"/>
        <v>-2.2454959439605116E-2</v>
      </c>
      <c r="F4947" s="39">
        <f t="shared" ca="1" si="617"/>
        <v>3.6340876985143135E-2</v>
      </c>
      <c r="G4947" s="39">
        <f t="shared" ca="1" si="618"/>
        <v>6.7173445214791629E-3</v>
      </c>
      <c r="H4947" s="39">
        <f t="shared" ca="1" si="619"/>
        <v>2.9767610993809857E-2</v>
      </c>
      <c r="J4947" s="39">
        <f t="shared" ca="1" si="620"/>
        <v>6.2204730875013681</v>
      </c>
      <c r="K4947" s="39">
        <f t="shared" ca="1" si="621"/>
        <v>-0.29157807816295955</v>
      </c>
      <c r="L4947" s="39">
        <f t="shared" ca="1" si="622"/>
        <v>-7.0077915593114231</v>
      </c>
      <c r="M4947" s="39">
        <f t="shared" ca="1" si="623"/>
        <v>9.0853078220979562</v>
      </c>
    </row>
    <row r="4948" spans="2:13" x14ac:dyDescent="0.3">
      <c r="B4948" t="s">
        <v>13878</v>
      </c>
      <c r="C4948" s="16">
        <v>3.2</v>
      </c>
      <c r="D4948" s="16">
        <v>49</v>
      </c>
      <c r="E4948" s="39">
        <f t="shared" ca="1" si="616"/>
        <v>3.027058560956712</v>
      </c>
      <c r="F4948" s="39">
        <f t="shared" ca="1" si="617"/>
        <v>3.1671203364151395</v>
      </c>
      <c r="G4948" s="39">
        <f t="shared" ca="1" si="618"/>
        <v>3.3545905789171599</v>
      </c>
      <c r="H4948" s="39">
        <f t="shared" ca="1" si="619"/>
        <v>3.2236041967213587</v>
      </c>
      <c r="J4948" s="39">
        <f t="shared" ca="1" si="620"/>
        <v>51.364093683847528</v>
      </c>
      <c r="K4948" s="39">
        <f t="shared" ca="1" si="621"/>
        <v>44.305624458577675</v>
      </c>
      <c r="L4948" s="39">
        <f t="shared" ca="1" si="622"/>
        <v>59.474091681559422</v>
      </c>
      <c r="M4948" s="39">
        <f t="shared" ca="1" si="623"/>
        <v>54.504091133588567</v>
      </c>
    </row>
    <row r="4949" spans="2:13" x14ac:dyDescent="0.3">
      <c r="B4949" t="s">
        <v>16427</v>
      </c>
      <c r="C4949" s="16">
        <v>0</v>
      </c>
      <c r="D4949" s="16">
        <v>3</v>
      </c>
      <c r="E4949" s="39">
        <f t="shared" ca="1" si="616"/>
        <v>-2.3587107039436575E-2</v>
      </c>
      <c r="F4949" s="39">
        <f t="shared" ca="1" si="617"/>
        <v>1.3004908423138652E-2</v>
      </c>
      <c r="G4949" s="39">
        <f t="shared" ca="1" si="618"/>
        <v>-1.4624614356566801E-2</v>
      </c>
      <c r="H4949" s="39">
        <f t="shared" ca="1" si="619"/>
        <v>-1.7231006696678208E-2</v>
      </c>
      <c r="J4949" s="39">
        <f t="shared" ca="1" si="620"/>
        <v>2.0683535957866899</v>
      </c>
      <c r="K4949" s="39">
        <f t="shared" ca="1" si="621"/>
        <v>5.9941933639205836</v>
      </c>
      <c r="L4949" s="39">
        <f t="shared" ca="1" si="622"/>
        <v>4.5342275286904297</v>
      </c>
      <c r="M4949" s="39">
        <f t="shared" ca="1" si="623"/>
        <v>3.3276378956738379</v>
      </c>
    </row>
    <row r="4950" spans="2:13" x14ac:dyDescent="0.3">
      <c r="B4950" t="s">
        <v>6103</v>
      </c>
      <c r="C4950" s="16">
        <v>4.0999999999999996</v>
      </c>
      <c r="D4950" s="16">
        <v>571</v>
      </c>
      <c r="E4950" s="39">
        <f t="shared" ca="1" si="616"/>
        <v>3.8690256327297554</v>
      </c>
      <c r="F4950" s="39">
        <f t="shared" ca="1" si="617"/>
        <v>4.1418537587972288</v>
      </c>
      <c r="G4950" s="39">
        <f t="shared" ca="1" si="618"/>
        <v>4.30519533677698</v>
      </c>
      <c r="H4950" s="39">
        <f t="shared" ca="1" si="619"/>
        <v>4.0828718580035472</v>
      </c>
      <c r="J4950" s="39">
        <f t="shared" ca="1" si="620"/>
        <v>537.59494802128393</v>
      </c>
      <c r="K4950" s="39">
        <f t="shared" ca="1" si="621"/>
        <v>565.69039848175441</v>
      </c>
      <c r="L4950" s="39">
        <f t="shared" ca="1" si="622"/>
        <v>600.7510119193762</v>
      </c>
      <c r="M4950" s="39">
        <f t="shared" ca="1" si="623"/>
        <v>577.1656427506457</v>
      </c>
    </row>
    <row r="4951" spans="2:13" x14ac:dyDescent="0.3">
      <c r="B4951" t="s">
        <v>10000</v>
      </c>
      <c r="C4951" s="16">
        <v>3.2</v>
      </c>
      <c r="D4951" s="16">
        <v>23</v>
      </c>
      <c r="E4951" s="39">
        <f t="shared" ca="1" si="616"/>
        <v>3.0456477291161042</v>
      </c>
      <c r="F4951" s="39">
        <f t="shared" ca="1" si="617"/>
        <v>3.2122444993281016</v>
      </c>
      <c r="G4951" s="39">
        <f t="shared" ca="1" si="618"/>
        <v>3.4074247951820564</v>
      </c>
      <c r="H4951" s="39">
        <f t="shared" ca="1" si="619"/>
        <v>3.1748377576020625</v>
      </c>
      <c r="J4951" s="39">
        <f t="shared" ca="1" si="620"/>
        <v>24.700813465560756</v>
      </c>
      <c r="K4951" s="39">
        <f t="shared" ca="1" si="621"/>
        <v>23.471922924122833</v>
      </c>
      <c r="L4951" s="39">
        <f t="shared" ca="1" si="622"/>
        <v>25.081727713936349</v>
      </c>
      <c r="M4951" s="39">
        <f t="shared" ca="1" si="623"/>
        <v>26.748013542703642</v>
      </c>
    </row>
    <row r="4952" spans="2:13" x14ac:dyDescent="0.3">
      <c r="B4952" t="s">
        <v>9530</v>
      </c>
      <c r="C4952" s="16">
        <v>3.5</v>
      </c>
      <c r="D4952" s="16">
        <v>32</v>
      </c>
      <c r="E4952" s="39">
        <f t="shared" ca="1" si="616"/>
        <v>3.3106095844052983</v>
      </c>
      <c r="F4952" s="39">
        <f t="shared" ca="1" si="617"/>
        <v>3.5453948418881587</v>
      </c>
      <c r="G4952" s="39">
        <f t="shared" ca="1" si="618"/>
        <v>3.6464335425577188</v>
      </c>
      <c r="H4952" s="39">
        <f t="shared" ca="1" si="619"/>
        <v>3.4571343274952873</v>
      </c>
      <c r="J4952" s="39">
        <f t="shared" ca="1" si="620"/>
        <v>20.78136547543825</v>
      </c>
      <c r="K4952" s="39">
        <f t="shared" ca="1" si="621"/>
        <v>23.099250536186094</v>
      </c>
      <c r="L4952" s="39">
        <f t="shared" ca="1" si="622"/>
        <v>35.673058635511858</v>
      </c>
      <c r="M4952" s="39">
        <f t="shared" ca="1" si="623"/>
        <v>35.103385069935335</v>
      </c>
    </row>
    <row r="4953" spans="2:13" x14ac:dyDescent="0.3">
      <c r="B4953" t="s">
        <v>14011</v>
      </c>
      <c r="C4953" s="16">
        <v>3.1</v>
      </c>
      <c r="D4953" s="16">
        <v>26</v>
      </c>
      <c r="E4953" s="39">
        <f t="shared" ca="1" si="616"/>
        <v>2.959087931476895</v>
      </c>
      <c r="F4953" s="39">
        <f t="shared" ca="1" si="617"/>
        <v>3.0609690914258714</v>
      </c>
      <c r="G4953" s="39">
        <f t="shared" ca="1" si="618"/>
        <v>3.2153597298561878</v>
      </c>
      <c r="H4953" s="39">
        <f t="shared" ca="1" si="619"/>
        <v>3.0871710336319622</v>
      </c>
      <c r="J4953" s="39">
        <f t="shared" ca="1" si="620"/>
        <v>25.652210098209778</v>
      </c>
      <c r="K4953" s="39">
        <f t="shared" ca="1" si="621"/>
        <v>27.959861645119087</v>
      </c>
      <c r="L4953" s="39">
        <f t="shared" ca="1" si="622"/>
        <v>22.080515947017567</v>
      </c>
      <c r="M4953" s="39">
        <f t="shared" ca="1" si="623"/>
        <v>31.310031110052922</v>
      </c>
    </row>
    <row r="4954" spans="2:13" x14ac:dyDescent="0.3">
      <c r="B4954" t="s">
        <v>9425</v>
      </c>
      <c r="C4954" s="16">
        <v>3</v>
      </c>
      <c r="D4954" s="16">
        <v>6</v>
      </c>
      <c r="E4954" s="39">
        <f t="shared" ca="1" si="616"/>
        <v>2.8933793827730385</v>
      </c>
      <c r="F4954" s="39">
        <f t="shared" ca="1" si="617"/>
        <v>3.0283809150370251</v>
      </c>
      <c r="G4954" s="39">
        <f t="shared" ca="1" si="618"/>
        <v>3.1745952381906606</v>
      </c>
      <c r="H4954" s="39">
        <f t="shared" ca="1" si="619"/>
        <v>3.0256132295176106</v>
      </c>
      <c r="J4954" s="39">
        <f t="shared" ca="1" si="620"/>
        <v>9.7691794765099651</v>
      </c>
      <c r="K4954" s="39">
        <f t="shared" ca="1" si="621"/>
        <v>4.2239256740682087</v>
      </c>
      <c r="L4954" s="39">
        <f t="shared" ca="1" si="622"/>
        <v>15.761867890793063</v>
      </c>
      <c r="M4954" s="39">
        <f t="shared" ca="1" si="623"/>
        <v>6.1492487299801804</v>
      </c>
    </row>
    <row r="4955" spans="2:13" x14ac:dyDescent="0.3">
      <c r="B4955" t="s">
        <v>16952</v>
      </c>
      <c r="C4955" s="16">
        <v>2.8</v>
      </c>
      <c r="D4955" s="16">
        <v>37</v>
      </c>
      <c r="E4955" s="39">
        <f t="shared" ca="1" si="616"/>
        <v>2.6518476770972716</v>
      </c>
      <c r="F4955" s="39">
        <f t="shared" ca="1" si="617"/>
        <v>2.8175142662774673</v>
      </c>
      <c r="G4955" s="39">
        <f t="shared" ca="1" si="618"/>
        <v>2.9760058643669001</v>
      </c>
      <c r="H4955" s="39">
        <f t="shared" ca="1" si="619"/>
        <v>2.7578144478651225</v>
      </c>
      <c r="J4955" s="39">
        <f t="shared" ca="1" si="620"/>
        <v>28.158035043459751</v>
      </c>
      <c r="K4955" s="39">
        <f t="shared" ca="1" si="621"/>
        <v>27.24809699188264</v>
      </c>
      <c r="L4955" s="39">
        <f t="shared" ca="1" si="622"/>
        <v>45.707777284245694</v>
      </c>
      <c r="M4955" s="39">
        <f t="shared" ca="1" si="623"/>
        <v>33.695104298038615</v>
      </c>
    </row>
    <row r="4956" spans="2:13" x14ac:dyDescent="0.3">
      <c r="B4956" t="s">
        <v>17025</v>
      </c>
      <c r="C4956" s="16">
        <v>3.6</v>
      </c>
      <c r="D4956" s="16">
        <v>35</v>
      </c>
      <c r="E4956" s="39">
        <f t="shared" ca="1" si="616"/>
        <v>3.3931854143433813</v>
      </c>
      <c r="F4956" s="39">
        <f t="shared" ca="1" si="617"/>
        <v>3.5922106744249516</v>
      </c>
      <c r="G4956" s="39">
        <f t="shared" ca="1" si="618"/>
        <v>3.8260340723408763</v>
      </c>
      <c r="H4956" s="39">
        <f t="shared" ca="1" si="619"/>
        <v>3.5772934761806314</v>
      </c>
      <c r="J4956" s="39">
        <f t="shared" ca="1" si="620"/>
        <v>23.842037444472574</v>
      </c>
      <c r="K4956" s="39">
        <f t="shared" ca="1" si="621"/>
        <v>38.84596326086902</v>
      </c>
      <c r="L4956" s="39">
        <f t="shared" ca="1" si="622"/>
        <v>27.45104170667306</v>
      </c>
      <c r="M4956" s="39">
        <f t="shared" ca="1" si="623"/>
        <v>42.10000110676301</v>
      </c>
    </row>
    <row r="4957" spans="2:13" x14ac:dyDescent="0.3">
      <c r="B4957" t="s">
        <v>13811</v>
      </c>
      <c r="C4957" s="16">
        <v>0</v>
      </c>
      <c r="D4957" s="16">
        <v>3</v>
      </c>
      <c r="E4957" s="39">
        <f t="shared" ca="1" si="616"/>
        <v>-3.6763914889344905E-2</v>
      </c>
      <c r="F4957" s="39">
        <f t="shared" ca="1" si="617"/>
        <v>-2.4038840490401149E-2</v>
      </c>
      <c r="G4957" s="39">
        <f t="shared" ca="1" si="618"/>
        <v>4.406114586535316E-2</v>
      </c>
      <c r="H4957" s="39">
        <f t="shared" ca="1" si="619"/>
        <v>1.7167715131209883E-2</v>
      </c>
      <c r="J4957" s="39">
        <f t="shared" ca="1" si="620"/>
        <v>-4.2875110409619372</v>
      </c>
      <c r="K4957" s="39">
        <f t="shared" ca="1" si="621"/>
        <v>8.7000399278653724</v>
      </c>
      <c r="L4957" s="39">
        <f t="shared" ca="1" si="622"/>
        <v>-4.1314076241435851</v>
      </c>
      <c r="M4957" s="39">
        <f t="shared" ca="1" si="623"/>
        <v>-4.0447283428047092</v>
      </c>
    </row>
    <row r="4958" spans="2:13" x14ac:dyDescent="0.3">
      <c r="B4958" t="s">
        <v>15937</v>
      </c>
      <c r="C4958" s="16">
        <v>3.1</v>
      </c>
      <c r="D4958" s="16">
        <v>6</v>
      </c>
      <c r="E4958" s="39">
        <f t="shared" ca="1" si="616"/>
        <v>2.9016535557848537</v>
      </c>
      <c r="F4958" s="39">
        <f t="shared" ca="1" si="617"/>
        <v>3.0632750791852481</v>
      </c>
      <c r="G4958" s="39">
        <f t="shared" ca="1" si="618"/>
        <v>3.2659725268212298</v>
      </c>
      <c r="H4958" s="39">
        <f t="shared" ca="1" si="619"/>
        <v>3.0983794877875463</v>
      </c>
      <c r="J4958" s="39">
        <f t="shared" ca="1" si="620"/>
        <v>0.25781455664493613</v>
      </c>
      <c r="K4958" s="39">
        <f t="shared" ca="1" si="621"/>
        <v>8.980028104763413</v>
      </c>
      <c r="L4958" s="39">
        <f t="shared" ca="1" si="622"/>
        <v>-7.1105997331526893E-2</v>
      </c>
      <c r="M4958" s="39">
        <f t="shared" ca="1" si="623"/>
        <v>12.998033965733754</v>
      </c>
    </row>
    <row r="4959" spans="2:13" x14ac:dyDescent="0.3">
      <c r="B4959" t="s">
        <v>12640</v>
      </c>
      <c r="C4959" s="16">
        <v>3.1</v>
      </c>
      <c r="D4959" s="16">
        <v>9</v>
      </c>
      <c r="E4959" s="39">
        <f t="shared" ca="1" si="616"/>
        <v>2.9750984082394938</v>
      </c>
      <c r="F4959" s="39">
        <f t="shared" ca="1" si="617"/>
        <v>3.1304823399303987</v>
      </c>
      <c r="G4959" s="39">
        <f t="shared" ca="1" si="618"/>
        <v>3.2210961336404775</v>
      </c>
      <c r="H4959" s="39">
        <f t="shared" ca="1" si="619"/>
        <v>3.0696828189614465</v>
      </c>
      <c r="J4959" s="39">
        <f t="shared" ca="1" si="620"/>
        <v>9.9398667227484125</v>
      </c>
      <c r="K4959" s="39">
        <f t="shared" ca="1" si="621"/>
        <v>2.0672871767557952</v>
      </c>
      <c r="L4959" s="39">
        <f t="shared" ca="1" si="622"/>
        <v>18.74919007742357</v>
      </c>
      <c r="M4959" s="39">
        <f t="shared" ca="1" si="623"/>
        <v>16.824192306311581</v>
      </c>
    </row>
    <row r="4960" spans="2:13" x14ac:dyDescent="0.3">
      <c r="B4960" t="s">
        <v>12252</v>
      </c>
      <c r="C4960" s="16">
        <v>0</v>
      </c>
      <c r="D4960" s="16">
        <v>0</v>
      </c>
      <c r="E4960" s="39">
        <f t="shared" ca="1" si="616"/>
        <v>8.606683160388073E-3</v>
      </c>
      <c r="F4960" s="39">
        <f t="shared" ca="1" si="617"/>
        <v>3.5659187760482616E-2</v>
      </c>
      <c r="G4960" s="39">
        <f t="shared" ca="1" si="618"/>
        <v>3.4599349208116428E-2</v>
      </c>
      <c r="H4960" s="39">
        <f t="shared" ca="1" si="619"/>
        <v>4.7708300493465465E-2</v>
      </c>
      <c r="J4960" s="39">
        <f t="shared" ca="1" si="620"/>
        <v>-3.3729346222352774</v>
      </c>
      <c r="K4960" s="39">
        <f t="shared" ca="1" si="621"/>
        <v>-0.87514166394958792</v>
      </c>
      <c r="L4960" s="39">
        <f t="shared" ca="1" si="622"/>
        <v>-8.292936162186999</v>
      </c>
      <c r="M4960" s="39">
        <f t="shared" ca="1" si="623"/>
        <v>-1.4745124349598671</v>
      </c>
    </row>
    <row r="4961" spans="2:13" x14ac:dyDescent="0.3">
      <c r="B4961" t="s">
        <v>5425</v>
      </c>
      <c r="C4961" s="16">
        <v>3.1</v>
      </c>
      <c r="D4961" s="16">
        <v>37</v>
      </c>
      <c r="E4961" s="39">
        <f t="shared" ca="1" si="616"/>
        <v>2.9586785617792097</v>
      </c>
      <c r="F4961" s="39">
        <f t="shared" ca="1" si="617"/>
        <v>3.0803910333973676</v>
      </c>
      <c r="G4961" s="39">
        <f t="shared" ca="1" si="618"/>
        <v>3.2660754312761573</v>
      </c>
      <c r="H4961" s="39">
        <f t="shared" ca="1" si="619"/>
        <v>3.1400768666160106</v>
      </c>
      <c r="J4961" s="39">
        <f t="shared" ca="1" si="620"/>
        <v>37.848176108179523</v>
      </c>
      <c r="K4961" s="39">
        <f t="shared" ca="1" si="621"/>
        <v>43.075606296017035</v>
      </c>
      <c r="L4961" s="39">
        <f t="shared" ca="1" si="622"/>
        <v>47.75107167469811</v>
      </c>
      <c r="M4961" s="39">
        <f t="shared" ca="1" si="623"/>
        <v>27.664021519074517</v>
      </c>
    </row>
    <row r="4962" spans="2:13" x14ac:dyDescent="0.3">
      <c r="B4962" t="s">
        <v>2356</v>
      </c>
      <c r="C4962" s="16">
        <v>3.6</v>
      </c>
      <c r="D4962" s="16">
        <v>51</v>
      </c>
      <c r="E4962" s="39">
        <f t="shared" ca="1" si="616"/>
        <v>3.4512693746429557</v>
      </c>
      <c r="F4962" s="39">
        <f t="shared" ca="1" si="617"/>
        <v>3.5989692056285656</v>
      </c>
      <c r="G4962" s="39">
        <f t="shared" ca="1" si="618"/>
        <v>3.7347518561825392</v>
      </c>
      <c r="H4962" s="39">
        <f t="shared" ca="1" si="619"/>
        <v>3.6337719704745064</v>
      </c>
      <c r="J4962" s="39">
        <f t="shared" ca="1" si="620"/>
        <v>44.932574702535447</v>
      </c>
      <c r="K4962" s="39">
        <f t="shared" ca="1" si="621"/>
        <v>45.444751972708566</v>
      </c>
      <c r="L4962" s="39">
        <f t="shared" ca="1" si="622"/>
        <v>58.729070593225686</v>
      </c>
      <c r="M4962" s="39">
        <f t="shared" ca="1" si="623"/>
        <v>49.099223192538474</v>
      </c>
    </row>
    <row r="4963" spans="2:13" x14ac:dyDescent="0.3">
      <c r="B4963" t="s">
        <v>9193</v>
      </c>
      <c r="C4963" s="16">
        <v>4.3</v>
      </c>
      <c r="D4963" s="16">
        <v>1327</v>
      </c>
      <c r="E4963" s="39">
        <f t="shared" ca="1" si="616"/>
        <v>4.0872251199853551</v>
      </c>
      <c r="F4963" s="39">
        <f t="shared" ca="1" si="617"/>
        <v>4.2558164752311063</v>
      </c>
      <c r="G4963" s="39">
        <f t="shared" ca="1" si="618"/>
        <v>4.5379376125893307</v>
      </c>
      <c r="H4963" s="39">
        <f t="shared" ca="1" si="619"/>
        <v>4.322577989847507</v>
      </c>
      <c r="J4963" s="39">
        <f t="shared" ca="1" si="620"/>
        <v>1268.852868816597</v>
      </c>
      <c r="K4963" s="39">
        <f t="shared" ca="1" si="621"/>
        <v>1320.2303637835514</v>
      </c>
      <c r="L4963" s="39">
        <f t="shared" ca="1" si="622"/>
        <v>1388.462340150325</v>
      </c>
      <c r="M4963" s="39">
        <f t="shared" ca="1" si="623"/>
        <v>1321.349959223325</v>
      </c>
    </row>
    <row r="4964" spans="2:13" x14ac:dyDescent="0.3">
      <c r="B4964" t="s">
        <v>5900</v>
      </c>
      <c r="C4964" s="16">
        <v>3.2</v>
      </c>
      <c r="D4964" s="16">
        <v>44</v>
      </c>
      <c r="E4964" s="39">
        <f t="shared" ca="1" si="616"/>
        <v>3.0623419976234456</v>
      </c>
      <c r="F4964" s="39">
        <f t="shared" ca="1" si="617"/>
        <v>3.1606271981495815</v>
      </c>
      <c r="G4964" s="39">
        <f t="shared" ca="1" si="618"/>
        <v>3.3799776124887631</v>
      </c>
      <c r="H4964" s="39">
        <f t="shared" ca="1" si="619"/>
        <v>3.2438647929431434</v>
      </c>
      <c r="J4964" s="39">
        <f t="shared" ca="1" si="620"/>
        <v>50.383518172777919</v>
      </c>
      <c r="K4964" s="39">
        <f t="shared" ca="1" si="621"/>
        <v>47.062645992644164</v>
      </c>
      <c r="L4964" s="39">
        <f t="shared" ca="1" si="622"/>
        <v>53.587464269962425</v>
      </c>
      <c r="M4964" s="39">
        <f t="shared" ca="1" si="623"/>
        <v>44.940930961646124</v>
      </c>
    </row>
    <row r="4965" spans="2:13" x14ac:dyDescent="0.3">
      <c r="B4965" t="s">
        <v>12053</v>
      </c>
      <c r="C4965" s="16">
        <v>4</v>
      </c>
      <c r="D4965" s="16">
        <v>255</v>
      </c>
      <c r="E4965" s="39">
        <f t="shared" ca="1" si="616"/>
        <v>3.8474238920105153</v>
      </c>
      <c r="F4965" s="39">
        <f t="shared" ca="1" si="617"/>
        <v>3.9654607843907468</v>
      </c>
      <c r="G4965" s="39">
        <f t="shared" ca="1" si="618"/>
        <v>4.2153030941857104</v>
      </c>
      <c r="H4965" s="39">
        <f t="shared" ca="1" si="619"/>
        <v>4.0153486813197965</v>
      </c>
      <c r="J4965" s="39">
        <f t="shared" ca="1" si="620"/>
        <v>241.10345899536293</v>
      </c>
      <c r="K4965" s="39">
        <f t="shared" ca="1" si="621"/>
        <v>260.74897523214912</v>
      </c>
      <c r="L4965" s="39">
        <f t="shared" ca="1" si="622"/>
        <v>270.92955563470952</v>
      </c>
      <c r="M4965" s="39">
        <f t="shared" ca="1" si="623"/>
        <v>261.93568069119783</v>
      </c>
    </row>
    <row r="4966" spans="2:13" x14ac:dyDescent="0.3">
      <c r="B4966" t="s">
        <v>18286</v>
      </c>
      <c r="C4966" s="16">
        <v>4.0999999999999996</v>
      </c>
      <c r="D4966" s="16">
        <v>43</v>
      </c>
      <c r="E4966" s="39">
        <f t="shared" ca="1" si="616"/>
        <v>3.9364940481884307</v>
      </c>
      <c r="F4966" s="39">
        <f t="shared" ca="1" si="617"/>
        <v>4.0952956599754557</v>
      </c>
      <c r="G4966" s="39">
        <f t="shared" ca="1" si="618"/>
        <v>4.3128738298102673</v>
      </c>
      <c r="H4966" s="39">
        <f t="shared" ca="1" si="619"/>
        <v>4.0610848971089171</v>
      </c>
      <c r="J4966" s="39">
        <f t="shared" ca="1" si="620"/>
        <v>48.57501554935223</v>
      </c>
      <c r="K4966" s="39">
        <f t="shared" ca="1" si="621"/>
        <v>34.227543836180111</v>
      </c>
      <c r="L4966" s="39">
        <f t="shared" ca="1" si="622"/>
        <v>38.669326074494229</v>
      </c>
      <c r="M4966" s="39">
        <f t="shared" ca="1" si="623"/>
        <v>50.743826279949523</v>
      </c>
    </row>
    <row r="4967" spans="2:13" x14ac:dyDescent="0.3">
      <c r="B4967" t="s">
        <v>8275</v>
      </c>
      <c r="C4967" s="16">
        <v>3.2</v>
      </c>
      <c r="D4967" s="16">
        <v>53</v>
      </c>
      <c r="E4967" s="39">
        <f t="shared" ca="1" si="616"/>
        <v>3.0412773213939253</v>
      </c>
      <c r="F4967" s="39">
        <f t="shared" ca="1" si="617"/>
        <v>3.1925757449303509</v>
      </c>
      <c r="G4967" s="39">
        <f t="shared" ca="1" si="618"/>
        <v>3.3644879250215625</v>
      </c>
      <c r="H4967" s="39">
        <f t="shared" ca="1" si="619"/>
        <v>3.2366380124182248</v>
      </c>
      <c r="J4967" s="39">
        <f t="shared" ca="1" si="620"/>
        <v>48.255476022801922</v>
      </c>
      <c r="K4967" s="39">
        <f t="shared" ca="1" si="621"/>
        <v>43.000790081237817</v>
      </c>
      <c r="L4967" s="39">
        <f t="shared" ca="1" si="622"/>
        <v>46.383391590528575</v>
      </c>
      <c r="M4967" s="39">
        <f t="shared" ca="1" si="623"/>
        <v>54.244135388781778</v>
      </c>
    </row>
    <row r="4968" spans="2:13" x14ac:dyDescent="0.3">
      <c r="B4968" t="s">
        <v>17376</v>
      </c>
      <c r="C4968" s="16">
        <v>2.6</v>
      </c>
      <c r="D4968" s="16">
        <v>44</v>
      </c>
      <c r="E4968" s="39">
        <f t="shared" ca="1" si="616"/>
        <v>2.5049113524387452</v>
      </c>
      <c r="F4968" s="39">
        <f t="shared" ca="1" si="617"/>
        <v>2.6187600198836418</v>
      </c>
      <c r="G4968" s="39">
        <f t="shared" ca="1" si="618"/>
        <v>2.7612715670058043</v>
      </c>
      <c r="H4968" s="39">
        <f t="shared" ca="1" si="619"/>
        <v>2.6344126182675476</v>
      </c>
      <c r="J4968" s="39">
        <f t="shared" ca="1" si="620"/>
        <v>39.200573857323363</v>
      </c>
      <c r="K4968" s="39">
        <f t="shared" ca="1" si="621"/>
        <v>39.260276985411231</v>
      </c>
      <c r="L4968" s="39">
        <f t="shared" ca="1" si="622"/>
        <v>37.386394056261395</v>
      </c>
      <c r="M4968" s="39">
        <f t="shared" ca="1" si="623"/>
        <v>49.259742582910263</v>
      </c>
    </row>
    <row r="4969" spans="2:13" x14ac:dyDescent="0.3">
      <c r="B4969" t="s">
        <v>16429</v>
      </c>
      <c r="C4969" s="16">
        <v>0</v>
      </c>
      <c r="D4969" s="16">
        <v>3</v>
      </c>
      <c r="E4969" s="39">
        <f t="shared" ca="1" si="616"/>
        <v>7.3838717043981711E-3</v>
      </c>
      <c r="F4969" s="39">
        <f t="shared" ca="1" si="617"/>
        <v>-3.6860283979094736E-2</v>
      </c>
      <c r="G4969" s="39">
        <f t="shared" ca="1" si="618"/>
        <v>3.9406653589928169E-2</v>
      </c>
      <c r="H4969" s="39">
        <f t="shared" ca="1" si="619"/>
        <v>1.2606590363675918E-2</v>
      </c>
      <c r="J4969" s="39">
        <f t="shared" ca="1" si="620"/>
        <v>3.6393929545762731</v>
      </c>
      <c r="K4969" s="39">
        <f t="shared" ca="1" si="621"/>
        <v>4.3970476936127891</v>
      </c>
      <c r="L4969" s="39">
        <f t="shared" ca="1" si="622"/>
        <v>9.3830927026382529</v>
      </c>
      <c r="M4969" s="39">
        <f t="shared" ca="1" si="623"/>
        <v>5.2791095128413268</v>
      </c>
    </row>
    <row r="4970" spans="2:13" x14ac:dyDescent="0.3">
      <c r="B4970" t="s">
        <v>8589</v>
      </c>
      <c r="C4970" s="16">
        <v>2.7</v>
      </c>
      <c r="D4970" s="16">
        <v>177</v>
      </c>
      <c r="E4970" s="39">
        <f t="shared" ca="1" si="616"/>
        <v>2.5813633244002863</v>
      </c>
      <c r="F4970" s="39">
        <f t="shared" ca="1" si="617"/>
        <v>2.6930520259747577</v>
      </c>
      <c r="G4970" s="39">
        <f t="shared" ca="1" si="618"/>
        <v>2.8828519885284076</v>
      </c>
      <c r="H4970" s="39">
        <f t="shared" ca="1" si="619"/>
        <v>2.7110480800563459</v>
      </c>
      <c r="J4970" s="39">
        <f t="shared" ca="1" si="620"/>
        <v>167.95166032236173</v>
      </c>
      <c r="K4970" s="39">
        <f t="shared" ca="1" si="621"/>
        <v>185.3630595405817</v>
      </c>
      <c r="L4970" s="39">
        <f t="shared" ca="1" si="622"/>
        <v>195.77725825862467</v>
      </c>
      <c r="M4970" s="39">
        <f t="shared" ca="1" si="623"/>
        <v>174.27101668198722</v>
      </c>
    </row>
    <row r="4971" spans="2:13" x14ac:dyDescent="0.3">
      <c r="B4971" t="s">
        <v>17659</v>
      </c>
      <c r="C4971" s="16">
        <v>3.9</v>
      </c>
      <c r="D4971" s="16">
        <v>132</v>
      </c>
      <c r="E4971" s="39">
        <f t="shared" ca="1" si="616"/>
        <v>3.6943260478008129</v>
      </c>
      <c r="F4971" s="39">
        <f t="shared" ca="1" si="617"/>
        <v>3.9414850288744026</v>
      </c>
      <c r="G4971" s="39">
        <f t="shared" ca="1" si="618"/>
        <v>4.0518964920050955</v>
      </c>
      <c r="H4971" s="39">
        <f t="shared" ca="1" si="619"/>
        <v>3.8939136474394624</v>
      </c>
      <c r="J4971" s="39">
        <f t="shared" ca="1" si="620"/>
        <v>126.48372061239935</v>
      </c>
      <c r="K4971" s="39">
        <f t="shared" ca="1" si="621"/>
        <v>125.47359563763503</v>
      </c>
      <c r="L4971" s="39">
        <f t="shared" ca="1" si="622"/>
        <v>145.56086101187444</v>
      </c>
      <c r="M4971" s="39">
        <f t="shared" ca="1" si="623"/>
        <v>124.83348263863338</v>
      </c>
    </row>
    <row r="4972" spans="2:13" x14ac:dyDescent="0.3">
      <c r="B4972" t="s">
        <v>3999</v>
      </c>
      <c r="C4972" s="16">
        <v>2.9</v>
      </c>
      <c r="D4972" s="16">
        <v>4</v>
      </c>
      <c r="E4972" s="39">
        <f t="shared" ca="1" si="616"/>
        <v>2.7703556252324093</v>
      </c>
      <c r="F4972" s="39">
        <f t="shared" ca="1" si="617"/>
        <v>2.8966062750352024</v>
      </c>
      <c r="G4972" s="39">
        <f t="shared" ca="1" si="618"/>
        <v>3.0551949559786298</v>
      </c>
      <c r="H4972" s="39">
        <f t="shared" ca="1" si="619"/>
        <v>2.8797571216063895</v>
      </c>
      <c r="J4972" s="39">
        <f t="shared" ca="1" si="620"/>
        <v>-2.6020338406418348</v>
      </c>
      <c r="K4972" s="39">
        <f t="shared" ca="1" si="621"/>
        <v>5.3753856108551616</v>
      </c>
      <c r="L4972" s="39">
        <f t="shared" ca="1" si="622"/>
        <v>-3.0596070903764181</v>
      </c>
      <c r="M4972" s="39">
        <f t="shared" ca="1" si="623"/>
        <v>1.6441252962636219</v>
      </c>
    </row>
    <row r="4973" spans="2:13" x14ac:dyDescent="0.3">
      <c r="B4973" t="s">
        <v>17262</v>
      </c>
      <c r="C4973" s="16">
        <v>3.3</v>
      </c>
      <c r="D4973" s="16">
        <v>129</v>
      </c>
      <c r="E4973" s="39">
        <f t="shared" ca="1" si="616"/>
        <v>3.1483398389137909</v>
      </c>
      <c r="F4973" s="39">
        <f t="shared" ca="1" si="617"/>
        <v>3.3380167052258636</v>
      </c>
      <c r="G4973" s="39">
        <f t="shared" ca="1" si="618"/>
        <v>3.4624322259098759</v>
      </c>
      <c r="H4973" s="39">
        <f t="shared" ca="1" si="619"/>
        <v>3.256392091435838</v>
      </c>
      <c r="J4973" s="39">
        <f t="shared" ca="1" si="620"/>
        <v>114.1573511785669</v>
      </c>
      <c r="K4973" s="39">
        <f t="shared" ca="1" si="621"/>
        <v>134.1338001172108</v>
      </c>
      <c r="L4973" s="39">
        <f t="shared" ca="1" si="622"/>
        <v>132.78873329062642</v>
      </c>
      <c r="M4973" s="39">
        <f t="shared" ca="1" si="623"/>
        <v>131.81129358023554</v>
      </c>
    </row>
    <row r="4974" spans="2:13" x14ac:dyDescent="0.3">
      <c r="B4974" t="s">
        <v>12359</v>
      </c>
      <c r="C4974" s="16">
        <v>2.9</v>
      </c>
      <c r="D4974" s="16">
        <v>9</v>
      </c>
      <c r="E4974" s="39">
        <f t="shared" ca="1" si="616"/>
        <v>2.7112582386682385</v>
      </c>
      <c r="F4974" s="39">
        <f t="shared" ca="1" si="617"/>
        <v>2.8533008339655126</v>
      </c>
      <c r="G4974" s="39">
        <f t="shared" ca="1" si="618"/>
        <v>2.9956490743701796</v>
      </c>
      <c r="H4974" s="39">
        <f t="shared" ca="1" si="619"/>
        <v>2.8739022206126981</v>
      </c>
      <c r="J4974" s="39">
        <f t="shared" ca="1" si="620"/>
        <v>18.085936747422164</v>
      </c>
      <c r="K4974" s="39">
        <f t="shared" ca="1" si="621"/>
        <v>11.295355406120922</v>
      </c>
      <c r="L4974" s="39">
        <f t="shared" ca="1" si="622"/>
        <v>11.762691052326439</v>
      </c>
      <c r="M4974" s="39">
        <f t="shared" ca="1" si="623"/>
        <v>13.983204293310216</v>
      </c>
    </row>
    <row r="4975" spans="2:13" x14ac:dyDescent="0.3">
      <c r="B4975" t="s">
        <v>9101</v>
      </c>
      <c r="C4975" s="16">
        <v>3.3</v>
      </c>
      <c r="D4975" s="16">
        <v>89</v>
      </c>
      <c r="E4975" s="39">
        <f t="shared" ca="1" si="616"/>
        <v>3.1843079547770281</v>
      </c>
      <c r="F4975" s="39">
        <f t="shared" ca="1" si="617"/>
        <v>3.3168937608724551</v>
      </c>
      <c r="G4975" s="39">
        <f t="shared" ca="1" si="618"/>
        <v>3.4324524490205532</v>
      </c>
      <c r="H4975" s="39">
        <f t="shared" ca="1" si="619"/>
        <v>3.3221599398865482</v>
      </c>
      <c r="J4975" s="39">
        <f t="shared" ca="1" si="620"/>
        <v>83.321259303377332</v>
      </c>
      <c r="K4975" s="39">
        <f t="shared" ca="1" si="621"/>
        <v>83.669998782329358</v>
      </c>
      <c r="L4975" s="39">
        <f t="shared" ca="1" si="622"/>
        <v>85.642547046571195</v>
      </c>
      <c r="M4975" s="39">
        <f t="shared" ca="1" si="623"/>
        <v>82.985531896841763</v>
      </c>
    </row>
    <row r="4976" spans="2:13" x14ac:dyDescent="0.3">
      <c r="B4976" t="s">
        <v>16196</v>
      </c>
      <c r="C4976" s="16">
        <v>3.2</v>
      </c>
      <c r="D4976" s="16">
        <v>48</v>
      </c>
      <c r="E4976" s="39">
        <f t="shared" ca="1" si="616"/>
        <v>3.040922369087883</v>
      </c>
      <c r="F4976" s="39">
        <f t="shared" ca="1" si="617"/>
        <v>3.1560751046151676</v>
      </c>
      <c r="G4976" s="39">
        <f t="shared" ca="1" si="618"/>
        <v>3.4057834391522017</v>
      </c>
      <c r="H4976" s="39">
        <f t="shared" ca="1" si="619"/>
        <v>3.2467757925333611</v>
      </c>
      <c r="J4976" s="39">
        <f t="shared" ca="1" si="620"/>
        <v>36.13270381341421</v>
      </c>
      <c r="K4976" s="39">
        <f t="shared" ca="1" si="621"/>
        <v>48.757571838617125</v>
      </c>
      <c r="L4976" s="39">
        <f t="shared" ca="1" si="622"/>
        <v>43.252302708512453</v>
      </c>
      <c r="M4976" s="39">
        <f t="shared" ca="1" si="623"/>
        <v>53.378528172450288</v>
      </c>
    </row>
    <row r="4977" spans="2:13" x14ac:dyDescent="0.3">
      <c r="B4977" t="s">
        <v>7714</v>
      </c>
      <c r="C4977" s="16">
        <v>2.5</v>
      </c>
      <c r="D4977" s="16">
        <v>59</v>
      </c>
      <c r="E4977" s="39">
        <f t="shared" ca="1" si="616"/>
        <v>2.3933560060507082</v>
      </c>
      <c r="F4977" s="39">
        <f t="shared" ca="1" si="617"/>
        <v>2.5073615050227391</v>
      </c>
      <c r="G4977" s="39">
        <f t="shared" ca="1" si="618"/>
        <v>2.6314210856543294</v>
      </c>
      <c r="H4977" s="39">
        <f t="shared" ca="1" si="619"/>
        <v>2.4852631989714729</v>
      </c>
      <c r="J4977" s="39">
        <f t="shared" ca="1" si="620"/>
        <v>54.341056782412927</v>
      </c>
      <c r="K4977" s="39">
        <f t="shared" ca="1" si="621"/>
        <v>55.340725476757569</v>
      </c>
      <c r="L4977" s="39">
        <f t="shared" ca="1" si="622"/>
        <v>57.169481172089121</v>
      </c>
      <c r="M4977" s="39">
        <f t="shared" ca="1" si="623"/>
        <v>65.435840798988153</v>
      </c>
    </row>
    <row r="4978" spans="2:13" x14ac:dyDescent="0.3">
      <c r="B4978" t="s">
        <v>11456</v>
      </c>
      <c r="C4978" s="16">
        <v>3.3</v>
      </c>
      <c r="D4978" s="16">
        <v>7</v>
      </c>
      <c r="E4978" s="39">
        <f t="shared" ca="1" si="616"/>
        <v>3.1732677499728412</v>
      </c>
      <c r="F4978" s="39">
        <f t="shared" ca="1" si="617"/>
        <v>3.3425013698035784</v>
      </c>
      <c r="G4978" s="39">
        <f t="shared" ca="1" si="618"/>
        <v>3.4830961801250253</v>
      </c>
      <c r="H4978" s="39">
        <f t="shared" ca="1" si="619"/>
        <v>3.2925735236898825</v>
      </c>
      <c r="J4978" s="39">
        <f t="shared" ca="1" si="620"/>
        <v>10.190186077671651</v>
      </c>
      <c r="K4978" s="39">
        <f t="shared" ca="1" si="621"/>
        <v>15.252187184990126</v>
      </c>
      <c r="L4978" s="39">
        <f t="shared" ca="1" si="622"/>
        <v>7.602372676137283</v>
      </c>
      <c r="M4978" s="39">
        <f t="shared" ca="1" si="623"/>
        <v>-2.5403038769736721</v>
      </c>
    </row>
    <row r="4979" spans="2:13" x14ac:dyDescent="0.3">
      <c r="B4979" t="s">
        <v>16298</v>
      </c>
      <c r="C4979" s="16">
        <v>3.7</v>
      </c>
      <c r="D4979" s="16">
        <v>111</v>
      </c>
      <c r="E4979" s="39">
        <f t="shared" ca="1" si="616"/>
        <v>3.4873536521578754</v>
      </c>
      <c r="F4979" s="39">
        <f t="shared" ca="1" si="617"/>
        <v>3.7314478432216176</v>
      </c>
      <c r="G4979" s="39">
        <f t="shared" ca="1" si="618"/>
        <v>3.8939936547512328</v>
      </c>
      <c r="H4979" s="39">
        <f t="shared" ca="1" si="619"/>
        <v>3.7150276813153704</v>
      </c>
      <c r="J4979" s="39">
        <f t="shared" ca="1" si="620"/>
        <v>104.03080354738341</v>
      </c>
      <c r="K4979" s="39">
        <f t="shared" ca="1" si="621"/>
        <v>106.88251476666242</v>
      </c>
      <c r="L4979" s="39">
        <f t="shared" ca="1" si="622"/>
        <v>111.21712044219763</v>
      </c>
      <c r="M4979" s="39">
        <f t="shared" ca="1" si="623"/>
        <v>105.521951090973</v>
      </c>
    </row>
    <row r="4980" spans="2:13" x14ac:dyDescent="0.3">
      <c r="B4980" t="s">
        <v>4670</v>
      </c>
      <c r="C4980" s="16">
        <v>2.9</v>
      </c>
      <c r="D4980" s="16">
        <v>10</v>
      </c>
      <c r="E4980" s="39">
        <f t="shared" ca="1" si="616"/>
        <v>2.7555151175620609</v>
      </c>
      <c r="F4980" s="39">
        <f t="shared" ca="1" si="617"/>
        <v>2.9413251653006793</v>
      </c>
      <c r="G4980" s="39">
        <f t="shared" ca="1" si="618"/>
        <v>3.0305340255538269</v>
      </c>
      <c r="H4980" s="39">
        <f t="shared" ca="1" si="619"/>
        <v>2.9496493520519942</v>
      </c>
      <c r="J4980" s="39">
        <f t="shared" ca="1" si="620"/>
        <v>13.631475432062128</v>
      </c>
      <c r="K4980" s="39">
        <f t="shared" ca="1" si="621"/>
        <v>12.029580042825913</v>
      </c>
      <c r="L4980" s="39">
        <f t="shared" ca="1" si="622"/>
        <v>6.638656072453152</v>
      </c>
      <c r="M4980" s="39">
        <f t="shared" ca="1" si="623"/>
        <v>5.2631266155022782</v>
      </c>
    </row>
    <row r="4981" spans="2:13" x14ac:dyDescent="0.3">
      <c r="B4981" t="s">
        <v>8437</v>
      </c>
      <c r="C4981" s="16">
        <v>2.6</v>
      </c>
      <c r="D4981" s="16">
        <v>16</v>
      </c>
      <c r="E4981" s="39">
        <f t="shared" ca="1" si="616"/>
        <v>2.4532838403159229</v>
      </c>
      <c r="F4981" s="39">
        <f t="shared" ca="1" si="617"/>
        <v>2.6285937799114718</v>
      </c>
      <c r="G4981" s="39">
        <f t="shared" ca="1" si="618"/>
        <v>2.69241991867084</v>
      </c>
      <c r="H4981" s="39">
        <f t="shared" ca="1" si="619"/>
        <v>2.6164408032478739</v>
      </c>
      <c r="J4981" s="39">
        <f t="shared" ca="1" si="620"/>
        <v>13.819188179779541</v>
      </c>
      <c r="K4981" s="39">
        <f t="shared" ca="1" si="621"/>
        <v>16.625428394105139</v>
      </c>
      <c r="L4981" s="39">
        <f t="shared" ca="1" si="622"/>
        <v>9.1806550067444235</v>
      </c>
      <c r="M4981" s="39">
        <f t="shared" ca="1" si="623"/>
        <v>21.33290076923101</v>
      </c>
    </row>
    <row r="4982" spans="2:13" x14ac:dyDescent="0.3">
      <c r="B4982" t="s">
        <v>8439</v>
      </c>
      <c r="C4982" s="16">
        <v>3.4</v>
      </c>
      <c r="D4982" s="16">
        <v>173</v>
      </c>
      <c r="E4982" s="39">
        <f t="shared" ca="1" si="616"/>
        <v>3.1894741836501779</v>
      </c>
      <c r="F4982" s="39">
        <f t="shared" ca="1" si="617"/>
        <v>3.4480484710325454</v>
      </c>
      <c r="G4982" s="39">
        <f t="shared" ca="1" si="618"/>
        <v>3.5604822514427812</v>
      </c>
      <c r="H4982" s="39">
        <f t="shared" ca="1" si="619"/>
        <v>3.3949439683485716</v>
      </c>
      <c r="J4982" s="39">
        <f t="shared" ca="1" si="620"/>
        <v>161.98907890413818</v>
      </c>
      <c r="K4982" s="39">
        <f t="shared" ca="1" si="621"/>
        <v>163.16802448855043</v>
      </c>
      <c r="L4982" s="39">
        <f t="shared" ca="1" si="622"/>
        <v>180.78248653900292</v>
      </c>
      <c r="M4982" s="39">
        <f t="shared" ca="1" si="623"/>
        <v>167.79626698917534</v>
      </c>
    </row>
    <row r="4983" spans="2:13" x14ac:dyDescent="0.3">
      <c r="B4983" t="s">
        <v>4669</v>
      </c>
      <c r="C4983" s="16">
        <v>3</v>
      </c>
      <c r="D4983" s="16">
        <v>11</v>
      </c>
      <c r="E4983" s="39">
        <f t="shared" ca="1" si="616"/>
        <v>2.8951319313337636</v>
      </c>
      <c r="F4983" s="39">
        <f t="shared" ca="1" si="617"/>
        <v>3.03779269088297</v>
      </c>
      <c r="G4983" s="39">
        <f t="shared" ca="1" si="618"/>
        <v>3.1506603453883919</v>
      </c>
      <c r="H4983" s="39">
        <f t="shared" ca="1" si="619"/>
        <v>2.9569306946257825</v>
      </c>
      <c r="J4983" s="39">
        <f t="shared" ca="1" si="620"/>
        <v>1.3493231032580013</v>
      </c>
      <c r="K4983" s="39">
        <f t="shared" ca="1" si="621"/>
        <v>16.577350228861743</v>
      </c>
      <c r="L4983" s="39">
        <f t="shared" ca="1" si="622"/>
        <v>8.036177162650926</v>
      </c>
      <c r="M4983" s="39">
        <f t="shared" ca="1" si="623"/>
        <v>19.64383472122789</v>
      </c>
    </row>
    <row r="4984" spans="2:13" x14ac:dyDescent="0.3">
      <c r="B4984" t="s">
        <v>10310</v>
      </c>
      <c r="C4984" s="16">
        <v>3.2</v>
      </c>
      <c r="D4984" s="16">
        <v>85</v>
      </c>
      <c r="E4984" s="39">
        <f t="shared" ca="1" si="616"/>
        <v>3.019715038465185</v>
      </c>
      <c r="F4984" s="39">
        <f t="shared" ca="1" si="617"/>
        <v>3.235037245724496</v>
      </c>
      <c r="G4984" s="39">
        <f t="shared" ca="1" si="618"/>
        <v>3.3364210416530016</v>
      </c>
      <c r="H4984" s="39">
        <f t="shared" ca="1" si="619"/>
        <v>3.1880474685387021</v>
      </c>
      <c r="J4984" s="39">
        <f t="shared" ca="1" si="620"/>
        <v>75.837948216247568</v>
      </c>
      <c r="K4984" s="39">
        <f t="shared" ca="1" si="621"/>
        <v>84.080156759351524</v>
      </c>
      <c r="L4984" s="39">
        <f t="shared" ca="1" si="622"/>
        <v>94.225050863187974</v>
      </c>
      <c r="M4984" s="39">
        <f t="shared" ca="1" si="623"/>
        <v>94.029914077585858</v>
      </c>
    </row>
    <row r="4985" spans="2:13" x14ac:dyDescent="0.3">
      <c r="B4985" t="s">
        <v>13455</v>
      </c>
      <c r="C4985" s="16">
        <v>0</v>
      </c>
      <c r="D4985" s="16">
        <v>0</v>
      </c>
      <c r="E4985" s="39">
        <f t="shared" ca="1" si="616"/>
        <v>1.6415672192769414E-2</v>
      </c>
      <c r="F4985" s="39">
        <f t="shared" ca="1" si="617"/>
        <v>-2.1564446006703743E-2</v>
      </c>
      <c r="G4985" s="39">
        <f t="shared" ca="1" si="618"/>
        <v>3.2550065528058107E-2</v>
      </c>
      <c r="H4985" s="39">
        <f t="shared" ca="1" si="619"/>
        <v>9.7152494755463619E-4</v>
      </c>
      <c r="J4985" s="39">
        <f t="shared" ca="1" si="620"/>
        <v>-7.2760378724921804</v>
      </c>
      <c r="K4985" s="39">
        <f t="shared" ca="1" si="621"/>
        <v>-8.3087065220812342</v>
      </c>
      <c r="L4985" s="39">
        <f t="shared" ca="1" si="622"/>
        <v>7.639418309838466</v>
      </c>
      <c r="M4985" s="39">
        <f t="shared" ca="1" si="623"/>
        <v>-7.0910600674452713</v>
      </c>
    </row>
    <row r="4986" spans="2:13" x14ac:dyDescent="0.3">
      <c r="B4986" t="s">
        <v>3358</v>
      </c>
      <c r="C4986" s="16">
        <v>0</v>
      </c>
      <c r="D4986" s="16">
        <v>1</v>
      </c>
      <c r="E4986" s="39">
        <f t="shared" ca="1" si="616"/>
        <v>1.6547161160409309E-2</v>
      </c>
      <c r="F4986" s="39">
        <f t="shared" ca="1" si="617"/>
        <v>7.6886099874813102E-3</v>
      </c>
      <c r="G4986" s="39">
        <f t="shared" ca="1" si="618"/>
        <v>-1.6280441724340511E-2</v>
      </c>
      <c r="H4986" s="39">
        <f t="shared" ca="1" si="619"/>
        <v>2.5002816859310328E-2</v>
      </c>
      <c r="J4986" s="39">
        <f t="shared" ca="1" si="620"/>
        <v>-5.301853874025297</v>
      </c>
      <c r="K4986" s="39">
        <f t="shared" ca="1" si="621"/>
        <v>-8.1274675765809619</v>
      </c>
      <c r="L4986" s="39">
        <f t="shared" ca="1" si="622"/>
        <v>3.4478311283642871</v>
      </c>
      <c r="M4986" s="39">
        <f t="shared" ca="1" si="623"/>
        <v>3.8784303148219648</v>
      </c>
    </row>
    <row r="4987" spans="2:13" x14ac:dyDescent="0.3">
      <c r="B4987" t="s">
        <v>16231</v>
      </c>
      <c r="C4987" s="16">
        <v>3.7</v>
      </c>
      <c r="D4987" s="16">
        <v>104</v>
      </c>
      <c r="E4987" s="39">
        <f t="shared" ca="1" si="616"/>
        <v>3.5343938487334117</v>
      </c>
      <c r="F4987" s="39">
        <f t="shared" ca="1" si="617"/>
        <v>3.7089253876894657</v>
      </c>
      <c r="G4987" s="39">
        <f t="shared" ca="1" si="618"/>
        <v>3.8927168744283818</v>
      </c>
      <c r="H4987" s="39">
        <f t="shared" ca="1" si="619"/>
        <v>3.7329498489784179</v>
      </c>
      <c r="J4987" s="39">
        <f t="shared" ca="1" si="620"/>
        <v>97.144548796442677</v>
      </c>
      <c r="K4987" s="39">
        <f t="shared" ca="1" si="621"/>
        <v>112.62217142671003</v>
      </c>
      <c r="L4987" s="39">
        <f t="shared" ca="1" si="622"/>
        <v>116.53623469999197</v>
      </c>
      <c r="M4987" s="39">
        <f t="shared" ca="1" si="623"/>
        <v>103.07187349768328</v>
      </c>
    </row>
    <row r="4988" spans="2:13" x14ac:dyDescent="0.3">
      <c r="B4988" t="s">
        <v>5725</v>
      </c>
      <c r="C4988" s="16">
        <v>4</v>
      </c>
      <c r="D4988" s="16">
        <v>34</v>
      </c>
      <c r="E4988" s="39">
        <f t="shared" ca="1" si="616"/>
        <v>3.8222344113464612</v>
      </c>
      <c r="F4988" s="39">
        <f t="shared" ca="1" si="617"/>
        <v>3.9699441659362358</v>
      </c>
      <c r="G4988" s="39">
        <f t="shared" ca="1" si="618"/>
        <v>4.1993207614869545</v>
      </c>
      <c r="H4988" s="39">
        <f t="shared" ca="1" si="619"/>
        <v>4.0376830937060681</v>
      </c>
      <c r="J4988" s="39">
        <f t="shared" ca="1" si="620"/>
        <v>25.354151325061295</v>
      </c>
      <c r="K4988" s="39">
        <f t="shared" ca="1" si="621"/>
        <v>32.800015550358864</v>
      </c>
      <c r="L4988" s="39">
        <f t="shared" ca="1" si="622"/>
        <v>33.059807837814319</v>
      </c>
      <c r="M4988" s="39">
        <f t="shared" ca="1" si="623"/>
        <v>27.797381000658024</v>
      </c>
    </row>
    <row r="4989" spans="2:13" x14ac:dyDescent="0.3">
      <c r="B4989" t="s">
        <v>10870</v>
      </c>
      <c r="C4989" s="16">
        <v>2.4</v>
      </c>
      <c r="D4989" s="16">
        <v>45</v>
      </c>
      <c r="E4989" s="39">
        <f t="shared" ca="1" si="616"/>
        <v>2.2338597673436986</v>
      </c>
      <c r="F4989" s="39">
        <f t="shared" ca="1" si="617"/>
        <v>2.3981148645382673</v>
      </c>
      <c r="G4989" s="39">
        <f t="shared" ca="1" si="618"/>
        <v>2.5057515563645931</v>
      </c>
      <c r="H4989" s="39">
        <f t="shared" ca="1" si="619"/>
        <v>2.3691889064974894</v>
      </c>
      <c r="J4989" s="39">
        <f t="shared" ca="1" si="620"/>
        <v>40.878920064259091</v>
      </c>
      <c r="K4989" s="39">
        <f t="shared" ca="1" si="621"/>
        <v>49.438531375860073</v>
      </c>
      <c r="L4989" s="39">
        <f t="shared" ca="1" si="622"/>
        <v>39.712196003158027</v>
      </c>
      <c r="M4989" s="39">
        <f t="shared" ca="1" si="623"/>
        <v>42.650557598426417</v>
      </c>
    </row>
    <row r="4990" spans="2:13" x14ac:dyDescent="0.3">
      <c r="B4990" t="s">
        <v>10229</v>
      </c>
      <c r="C4990" s="16">
        <v>3.2</v>
      </c>
      <c r="D4990" s="16">
        <v>24</v>
      </c>
      <c r="E4990" s="39">
        <f t="shared" ca="1" si="616"/>
        <v>3.0226109961117804</v>
      </c>
      <c r="F4990" s="39">
        <f t="shared" ca="1" si="617"/>
        <v>3.2202022545691213</v>
      </c>
      <c r="G4990" s="39">
        <f t="shared" ca="1" si="618"/>
        <v>3.3665854383280518</v>
      </c>
      <c r="H4990" s="39">
        <f t="shared" ca="1" si="619"/>
        <v>3.1824106905131964</v>
      </c>
      <c r="J4990" s="39">
        <f t="shared" ca="1" si="620"/>
        <v>30.76757664898372</v>
      </c>
      <c r="K4990" s="39">
        <f t="shared" ca="1" si="621"/>
        <v>29.397599317325081</v>
      </c>
      <c r="L4990" s="39">
        <f t="shared" ca="1" si="622"/>
        <v>33.744869267424129</v>
      </c>
      <c r="M4990" s="39">
        <f t="shared" ca="1" si="623"/>
        <v>14.288004142302631</v>
      </c>
    </row>
    <row r="4991" spans="2:13" x14ac:dyDescent="0.3">
      <c r="B4991" t="s">
        <v>12317</v>
      </c>
      <c r="C4991" s="16">
        <v>3.9</v>
      </c>
      <c r="D4991" s="16">
        <v>254</v>
      </c>
      <c r="E4991" s="39">
        <f t="shared" ca="1" si="616"/>
        <v>3.6755277500222157</v>
      </c>
      <c r="F4991" s="39">
        <f t="shared" ca="1" si="617"/>
        <v>3.9144792886414201</v>
      </c>
      <c r="G4991" s="39">
        <f t="shared" ca="1" si="618"/>
        <v>4.0525699567586013</v>
      </c>
      <c r="H4991" s="39">
        <f t="shared" ca="1" si="619"/>
        <v>3.9234346079799676</v>
      </c>
      <c r="J4991" s="39">
        <f t="shared" ca="1" si="620"/>
        <v>239.18298010394074</v>
      </c>
      <c r="K4991" s="39">
        <f t="shared" ca="1" si="621"/>
        <v>252.05413377626209</v>
      </c>
      <c r="L4991" s="39">
        <f t="shared" ca="1" si="622"/>
        <v>266.28720455203228</v>
      </c>
      <c r="M4991" s="39">
        <f t="shared" ca="1" si="623"/>
        <v>259.79544858742287</v>
      </c>
    </row>
    <row r="4992" spans="2:13" x14ac:dyDescent="0.3">
      <c r="B4992" t="s">
        <v>13321</v>
      </c>
      <c r="C4992" s="16">
        <v>3.65</v>
      </c>
      <c r="D4992" s="16">
        <v>157</v>
      </c>
      <c r="E4992" s="39">
        <f t="shared" ca="1" si="616"/>
        <v>3.4836233043304925</v>
      </c>
      <c r="F4992" s="39">
        <f t="shared" ca="1" si="617"/>
        <v>3.6901421658079165</v>
      </c>
      <c r="G4992" s="39">
        <f t="shared" ca="1" si="618"/>
        <v>3.8370292739770018</v>
      </c>
      <c r="H4992" s="39">
        <f t="shared" ca="1" si="619"/>
        <v>3.6393645912909873</v>
      </c>
      <c r="J4992" s="39">
        <f t="shared" ca="1" si="620"/>
        <v>150.08167476110401</v>
      </c>
      <c r="K4992" s="39">
        <f t="shared" ca="1" si="621"/>
        <v>154.34634755429212</v>
      </c>
      <c r="L4992" s="39">
        <f t="shared" ca="1" si="622"/>
        <v>156.34646382126536</v>
      </c>
      <c r="M4992" s="39">
        <f t="shared" ca="1" si="623"/>
        <v>148.33139632909052</v>
      </c>
    </row>
    <row r="4993" spans="2:13" x14ac:dyDescent="0.3">
      <c r="B4993" t="s">
        <v>12183</v>
      </c>
      <c r="C4993" s="16">
        <v>3.3</v>
      </c>
      <c r="D4993" s="16">
        <v>58</v>
      </c>
      <c r="E4993" s="39">
        <f t="shared" ca="1" si="616"/>
        <v>3.0932388603766814</v>
      </c>
      <c r="F4993" s="39">
        <f t="shared" ca="1" si="617"/>
        <v>3.3074275557211785</v>
      </c>
      <c r="G4993" s="39">
        <f t="shared" ca="1" si="618"/>
        <v>3.4670919016921125</v>
      </c>
      <c r="H4993" s="39">
        <f t="shared" ca="1" si="619"/>
        <v>3.3204093435786119</v>
      </c>
      <c r="J4993" s="39">
        <f t="shared" ca="1" si="620"/>
        <v>47.780242795053979</v>
      </c>
      <c r="K4993" s="39">
        <f t="shared" ca="1" si="621"/>
        <v>55.948946061240463</v>
      </c>
      <c r="L4993" s="39">
        <f t="shared" ca="1" si="622"/>
        <v>58.433773163693125</v>
      </c>
      <c r="M4993" s="39">
        <f t="shared" ca="1" si="623"/>
        <v>63.367751661400803</v>
      </c>
    </row>
    <row r="4994" spans="2:13" x14ac:dyDescent="0.3">
      <c r="B4994" t="s">
        <v>16568</v>
      </c>
      <c r="C4994" s="16">
        <v>0</v>
      </c>
      <c r="D4994" s="16">
        <v>2</v>
      </c>
      <c r="E4994" s="39">
        <f t="shared" ca="1" si="616"/>
        <v>-1.2201639347600546E-2</v>
      </c>
      <c r="F4994" s="39">
        <f t="shared" ca="1" si="617"/>
        <v>-2.040996439508155E-2</v>
      </c>
      <c r="G4994" s="39">
        <f t="shared" ca="1" si="618"/>
        <v>-4.8436079480415888E-2</v>
      </c>
      <c r="H4994" s="39">
        <f t="shared" ca="1" si="619"/>
        <v>2.344129345509878E-2</v>
      </c>
      <c r="J4994" s="39">
        <f t="shared" ca="1" si="620"/>
        <v>9.6896999817146146</v>
      </c>
      <c r="K4994" s="39">
        <f t="shared" ca="1" si="621"/>
        <v>10.45927993285744</v>
      </c>
      <c r="L4994" s="39">
        <f t="shared" ca="1" si="622"/>
        <v>-2.5011731035743234</v>
      </c>
      <c r="M4994" s="39">
        <f t="shared" ca="1" si="623"/>
        <v>5.4542114696722344</v>
      </c>
    </row>
    <row r="4995" spans="2:13" x14ac:dyDescent="0.3">
      <c r="B4995" t="s">
        <v>5153</v>
      </c>
      <c r="C4995" s="16">
        <v>3.9</v>
      </c>
      <c r="D4995" s="16">
        <v>297</v>
      </c>
      <c r="E4995" s="39">
        <f t="shared" ca="1" si="616"/>
        <v>3.6663102335941931</v>
      </c>
      <c r="F4995" s="39">
        <f t="shared" ca="1" si="617"/>
        <v>3.9207756684545494</v>
      </c>
      <c r="G4995" s="39">
        <f t="shared" ca="1" si="618"/>
        <v>4.0538642354856984</v>
      </c>
      <c r="H4995" s="39">
        <f t="shared" ca="1" si="619"/>
        <v>3.8544860510577137</v>
      </c>
      <c r="J4995" s="39">
        <f t="shared" ca="1" si="620"/>
        <v>277.78056156880353</v>
      </c>
      <c r="K4995" s="39">
        <f t="shared" ca="1" si="621"/>
        <v>292.8224171344711</v>
      </c>
      <c r="L4995" s="39">
        <f t="shared" ca="1" si="622"/>
        <v>317.43789936972036</v>
      </c>
      <c r="M4995" s="39">
        <f t="shared" ca="1" si="623"/>
        <v>304.55713135458484</v>
      </c>
    </row>
    <row r="4996" spans="2:13" x14ac:dyDescent="0.3">
      <c r="B4996" t="s">
        <v>14166</v>
      </c>
      <c r="C4996" s="16">
        <v>3.2</v>
      </c>
      <c r="D4996" s="16">
        <v>24</v>
      </c>
      <c r="E4996" s="39">
        <f t="shared" ref="E4996:E5059" ca="1" si="624">C4996*0.95+(RAND()-0.5)*0.1</f>
        <v>3.021582819271325</v>
      </c>
      <c r="F4996" s="39">
        <f t="shared" ref="F4996:F5059" ca="1" si="625">C4996*1+(RAND()-0.5)*0.1</f>
        <v>3.1785962210512229</v>
      </c>
      <c r="G4996" s="39">
        <f t="shared" ref="G4996:G5059" ca="1" si="626">C4996*1.05+(RAND()-0.5)*0.1</f>
        <v>3.3663785652615932</v>
      </c>
      <c r="H4996" s="39">
        <f t="shared" ref="H4996:H5059" ca="1" si="627">C4996*1+(RAND()-0.5)*0.1</f>
        <v>3.1917594470338604</v>
      </c>
      <c r="J4996" s="39">
        <f t="shared" ref="J4996:J5059" ca="1" si="628">D4996*0.95+(RAND()-0.5)*20</f>
        <v>26.583503507279438</v>
      </c>
      <c r="K4996" s="39">
        <f t="shared" ref="K4996:K5059" ca="1" si="629">D4996*1+(RAND()-0.5)*20</f>
        <v>25.459333870818391</v>
      </c>
      <c r="L4996" s="39">
        <f t="shared" ref="L4996:L5059" ca="1" si="630">D4996*1.05+(RAND()-0.5)*20</f>
        <v>27.087439263041002</v>
      </c>
      <c r="M4996" s="39">
        <f t="shared" ref="M4996:M5059" ca="1" si="631">D4996*1+(RAND()-0.5)*20</f>
        <v>21.203677173036006</v>
      </c>
    </row>
    <row r="4997" spans="2:13" x14ac:dyDescent="0.3">
      <c r="B4997" t="s">
        <v>15733</v>
      </c>
      <c r="C4997" s="16">
        <v>0</v>
      </c>
      <c r="D4997" s="16">
        <v>0</v>
      </c>
      <c r="E4997" s="39">
        <f t="shared" ca="1" si="624"/>
        <v>-2.4284037969912187E-3</v>
      </c>
      <c r="F4997" s="39">
        <f t="shared" ca="1" si="625"/>
        <v>1.2286436680772895E-4</v>
      </c>
      <c r="G4997" s="39">
        <f t="shared" ca="1" si="626"/>
        <v>4.1161929067750173E-2</v>
      </c>
      <c r="H4997" s="39">
        <f t="shared" ca="1" si="627"/>
        <v>1.9103977676646313E-2</v>
      </c>
      <c r="J4997" s="39">
        <f t="shared" ca="1" si="628"/>
        <v>-0.2998170753115903</v>
      </c>
      <c r="K4997" s="39">
        <f t="shared" ca="1" si="629"/>
        <v>-0.40187248468911863</v>
      </c>
      <c r="L4997" s="39">
        <f t="shared" ca="1" si="630"/>
        <v>-5.8314096576458123</v>
      </c>
      <c r="M4997" s="39">
        <f t="shared" ca="1" si="631"/>
        <v>7.4507122904447094</v>
      </c>
    </row>
    <row r="4998" spans="2:13" x14ac:dyDescent="0.3">
      <c r="B4998" t="s">
        <v>4744</v>
      </c>
      <c r="C4998" s="16">
        <v>2.5</v>
      </c>
      <c r="D4998" s="16">
        <v>9</v>
      </c>
      <c r="E4998" s="39">
        <f t="shared" ca="1" si="624"/>
        <v>2.3701388318679455</v>
      </c>
      <c r="F4998" s="39">
        <f t="shared" ca="1" si="625"/>
        <v>2.547284070081699</v>
      </c>
      <c r="G4998" s="39">
        <f t="shared" ca="1" si="626"/>
        <v>2.6330735244716919</v>
      </c>
      <c r="H4998" s="39">
        <f t="shared" ca="1" si="627"/>
        <v>2.5051696599389026</v>
      </c>
      <c r="J4998" s="39">
        <f t="shared" ca="1" si="628"/>
        <v>0.29985951061958183</v>
      </c>
      <c r="K4998" s="39">
        <f t="shared" ca="1" si="629"/>
        <v>1.6782781853428066</v>
      </c>
      <c r="L4998" s="39">
        <f t="shared" ca="1" si="630"/>
        <v>4.3465815884354413</v>
      </c>
      <c r="M4998" s="39">
        <f t="shared" ca="1" si="631"/>
        <v>15.117253081071535</v>
      </c>
    </row>
    <row r="4999" spans="2:13" x14ac:dyDescent="0.3">
      <c r="B4999" t="s">
        <v>12981</v>
      </c>
      <c r="C4999" s="16">
        <v>0</v>
      </c>
      <c r="D4999" s="16">
        <v>0</v>
      </c>
      <c r="E4999" s="39">
        <f t="shared" ca="1" si="624"/>
        <v>2.9040162824525751E-2</v>
      </c>
      <c r="F4999" s="39">
        <f t="shared" ca="1" si="625"/>
        <v>7.39782554538635E-3</v>
      </c>
      <c r="G4999" s="39">
        <f t="shared" ca="1" si="626"/>
        <v>-3.9948751529223163E-2</v>
      </c>
      <c r="H4999" s="39">
        <f t="shared" ca="1" si="627"/>
        <v>4.5941640433119435E-2</v>
      </c>
      <c r="J4999" s="39">
        <f t="shared" ca="1" si="628"/>
        <v>4.4383351713006363</v>
      </c>
      <c r="K4999" s="39">
        <f t="shared" ca="1" si="629"/>
        <v>8.1172813669574033</v>
      </c>
      <c r="L4999" s="39">
        <f t="shared" ca="1" si="630"/>
        <v>-7.4717379067463519</v>
      </c>
      <c r="M4999" s="39">
        <f t="shared" ca="1" si="631"/>
        <v>-3.7456515727799666</v>
      </c>
    </row>
    <row r="5000" spans="2:13" x14ac:dyDescent="0.3">
      <c r="B5000" t="s">
        <v>18304</v>
      </c>
      <c r="C5000" s="16">
        <v>2.9</v>
      </c>
      <c r="D5000" s="16">
        <v>15</v>
      </c>
      <c r="E5000" s="39">
        <f t="shared" ca="1" si="624"/>
        <v>2.7187203154023298</v>
      </c>
      <c r="F5000" s="39">
        <f t="shared" ca="1" si="625"/>
        <v>2.8561474362976358</v>
      </c>
      <c r="G5000" s="39">
        <f t="shared" ca="1" si="626"/>
        <v>3.0221557226261426</v>
      </c>
      <c r="H5000" s="39">
        <f t="shared" ca="1" si="627"/>
        <v>2.8764208891868988</v>
      </c>
      <c r="J5000" s="39">
        <f t="shared" ca="1" si="628"/>
        <v>18.890086448960901</v>
      </c>
      <c r="K5000" s="39">
        <f t="shared" ca="1" si="629"/>
        <v>8.635765973580769</v>
      </c>
      <c r="L5000" s="39">
        <f t="shared" ca="1" si="630"/>
        <v>15.960042975078943</v>
      </c>
      <c r="M5000" s="39">
        <f t="shared" ca="1" si="631"/>
        <v>20.769060199187251</v>
      </c>
    </row>
    <row r="5001" spans="2:13" x14ac:dyDescent="0.3">
      <c r="B5001" t="s">
        <v>16082</v>
      </c>
      <c r="C5001" s="16">
        <v>0</v>
      </c>
      <c r="D5001" s="16">
        <v>0</v>
      </c>
      <c r="E5001" s="39">
        <f t="shared" ca="1" si="624"/>
        <v>3.5160895139200302E-2</v>
      </c>
      <c r="F5001" s="39">
        <f t="shared" ca="1" si="625"/>
        <v>-3.0560859195477519E-2</v>
      </c>
      <c r="G5001" s="39">
        <f t="shared" ca="1" si="626"/>
        <v>4.2767974058670735E-2</v>
      </c>
      <c r="H5001" s="39">
        <f t="shared" ca="1" si="627"/>
        <v>-4.1773438021935366E-2</v>
      </c>
      <c r="J5001" s="39">
        <f t="shared" ca="1" si="628"/>
        <v>-2.0547521365088528E-3</v>
      </c>
      <c r="K5001" s="39">
        <f t="shared" ca="1" si="629"/>
        <v>8.7961215368155123</v>
      </c>
      <c r="L5001" s="39">
        <f t="shared" ca="1" si="630"/>
        <v>8.579078506191598</v>
      </c>
      <c r="M5001" s="39">
        <f t="shared" ca="1" si="631"/>
        <v>-8.7237970850266784</v>
      </c>
    </row>
    <row r="5002" spans="2:13" x14ac:dyDescent="0.3">
      <c r="B5002" t="s">
        <v>18579</v>
      </c>
      <c r="C5002" s="16">
        <v>0</v>
      </c>
      <c r="D5002" s="16">
        <v>2</v>
      </c>
      <c r="E5002" s="39">
        <f t="shared" ca="1" si="624"/>
        <v>-3.7523641455606806E-2</v>
      </c>
      <c r="F5002" s="39">
        <f t="shared" ca="1" si="625"/>
        <v>3.9803945611667557E-2</v>
      </c>
      <c r="G5002" s="39">
        <f t="shared" ca="1" si="626"/>
        <v>4.4905930823542745E-2</v>
      </c>
      <c r="H5002" s="39">
        <f t="shared" ca="1" si="627"/>
        <v>4.3438943348180242E-2</v>
      </c>
      <c r="J5002" s="39">
        <f t="shared" ca="1" si="628"/>
        <v>6.7376973542241405</v>
      </c>
      <c r="K5002" s="39">
        <f t="shared" ca="1" si="629"/>
        <v>1.9535940861550749E-2</v>
      </c>
      <c r="L5002" s="39">
        <f t="shared" ca="1" si="630"/>
        <v>3.2016592514196045</v>
      </c>
      <c r="M5002" s="39">
        <f t="shared" ca="1" si="631"/>
        <v>-3.956960410911285</v>
      </c>
    </row>
    <row r="5003" spans="2:13" x14ac:dyDescent="0.3">
      <c r="B5003" t="s">
        <v>4672</v>
      </c>
      <c r="C5003" s="16">
        <v>3</v>
      </c>
      <c r="D5003" s="16">
        <v>6</v>
      </c>
      <c r="E5003" s="39">
        <f t="shared" ca="1" si="624"/>
        <v>2.8895871367737569</v>
      </c>
      <c r="F5003" s="39">
        <f t="shared" ca="1" si="625"/>
        <v>3.0156444918741947</v>
      </c>
      <c r="G5003" s="39">
        <f t="shared" ca="1" si="626"/>
        <v>3.1799857099348272</v>
      </c>
      <c r="H5003" s="39">
        <f t="shared" ca="1" si="627"/>
        <v>3.0189300622012727</v>
      </c>
      <c r="J5003" s="39">
        <f t="shared" ca="1" si="628"/>
        <v>-1.703202935719796</v>
      </c>
      <c r="K5003" s="39">
        <f t="shared" ca="1" si="629"/>
        <v>12.231150720756023</v>
      </c>
      <c r="L5003" s="39">
        <f t="shared" ca="1" si="630"/>
        <v>2.1345304253855453</v>
      </c>
      <c r="M5003" s="39">
        <f t="shared" ca="1" si="631"/>
        <v>12.088077791098339</v>
      </c>
    </row>
    <row r="5004" spans="2:13" x14ac:dyDescent="0.3">
      <c r="B5004" t="s">
        <v>11287</v>
      </c>
      <c r="C5004" s="16">
        <v>0</v>
      </c>
      <c r="D5004" s="16">
        <v>1</v>
      </c>
      <c r="E5004" s="39">
        <f t="shared" ca="1" si="624"/>
        <v>-4.3605954930555704E-2</v>
      </c>
      <c r="F5004" s="39">
        <f t="shared" ca="1" si="625"/>
        <v>-3.2856338900208053E-2</v>
      </c>
      <c r="G5004" s="39">
        <f t="shared" ca="1" si="626"/>
        <v>5.2334250311742775E-3</v>
      </c>
      <c r="H5004" s="39">
        <f t="shared" ca="1" si="627"/>
        <v>-2.2712047813225625E-2</v>
      </c>
      <c r="J5004" s="39">
        <f t="shared" ca="1" si="628"/>
        <v>10.165271254142056</v>
      </c>
      <c r="K5004" s="39">
        <f t="shared" ca="1" si="629"/>
        <v>8.0058632852881431</v>
      </c>
      <c r="L5004" s="39">
        <f t="shared" ca="1" si="630"/>
        <v>2.2748827181890352</v>
      </c>
      <c r="M5004" s="39">
        <f t="shared" ca="1" si="631"/>
        <v>-2.9725051382478749</v>
      </c>
    </row>
    <row r="5005" spans="2:13" x14ac:dyDescent="0.3">
      <c r="B5005" t="s">
        <v>8646</v>
      </c>
      <c r="C5005" s="16">
        <v>0</v>
      </c>
      <c r="D5005" s="16">
        <v>2</v>
      </c>
      <c r="E5005" s="39">
        <f t="shared" ca="1" si="624"/>
        <v>2.2352037663208993E-2</v>
      </c>
      <c r="F5005" s="39">
        <f t="shared" ca="1" si="625"/>
        <v>-3.3844624772147607E-2</v>
      </c>
      <c r="G5005" s="39">
        <f t="shared" ca="1" si="626"/>
        <v>-6.2651453070169507E-3</v>
      </c>
      <c r="H5005" s="39">
        <f t="shared" ca="1" si="627"/>
        <v>-1.803282493140982E-2</v>
      </c>
      <c r="J5005" s="39">
        <f t="shared" ca="1" si="628"/>
        <v>0.23077121897258124</v>
      </c>
      <c r="K5005" s="39">
        <f t="shared" ca="1" si="629"/>
        <v>-4.9997299843630749</v>
      </c>
      <c r="L5005" s="39">
        <f t="shared" ca="1" si="630"/>
        <v>-5.5613693346119319</v>
      </c>
      <c r="M5005" s="39">
        <f t="shared" ca="1" si="631"/>
        <v>8.9335401689737246</v>
      </c>
    </row>
    <row r="5006" spans="2:13" x14ac:dyDescent="0.3">
      <c r="B5006" t="s">
        <v>3085</v>
      </c>
      <c r="C5006" s="16">
        <v>2.4166666666666665</v>
      </c>
      <c r="D5006" s="16">
        <v>66.333333333333329</v>
      </c>
      <c r="E5006" s="39">
        <f t="shared" ca="1" si="624"/>
        <v>2.3423947698019947</v>
      </c>
      <c r="F5006" s="39">
        <f t="shared" ca="1" si="625"/>
        <v>2.3809660798312535</v>
      </c>
      <c r="G5006" s="39">
        <f t="shared" ca="1" si="626"/>
        <v>2.5859207721495854</v>
      </c>
      <c r="H5006" s="39">
        <f t="shared" ca="1" si="627"/>
        <v>2.4465957557004492</v>
      </c>
      <c r="J5006" s="39">
        <f t="shared" ca="1" si="628"/>
        <v>56.193856180090513</v>
      </c>
      <c r="K5006" s="39">
        <f t="shared" ca="1" si="629"/>
        <v>65.641795904878052</v>
      </c>
      <c r="L5006" s="39">
        <f t="shared" ca="1" si="630"/>
        <v>67.960160658873747</v>
      </c>
      <c r="M5006" s="39">
        <f t="shared" ca="1" si="631"/>
        <v>61.665098365235799</v>
      </c>
    </row>
    <row r="5007" spans="2:13" x14ac:dyDescent="0.3">
      <c r="B5007" t="s">
        <v>12836</v>
      </c>
      <c r="C5007" s="16">
        <v>2.8</v>
      </c>
      <c r="D5007" s="16">
        <v>17</v>
      </c>
      <c r="E5007" s="39">
        <f t="shared" ca="1" si="624"/>
        <v>2.6831103555401739</v>
      </c>
      <c r="F5007" s="39">
        <f t="shared" ca="1" si="625"/>
        <v>2.7676925294721597</v>
      </c>
      <c r="G5007" s="39">
        <f t="shared" ca="1" si="626"/>
        <v>2.9857917899173056</v>
      </c>
      <c r="H5007" s="39">
        <f t="shared" ca="1" si="627"/>
        <v>2.7807629884264311</v>
      </c>
      <c r="J5007" s="39">
        <f t="shared" ca="1" si="628"/>
        <v>6.6353353728919835</v>
      </c>
      <c r="K5007" s="39">
        <f t="shared" ca="1" si="629"/>
        <v>22.956129571477693</v>
      </c>
      <c r="L5007" s="39">
        <f t="shared" ca="1" si="630"/>
        <v>20.744775054275109</v>
      </c>
      <c r="M5007" s="39">
        <f t="shared" ca="1" si="631"/>
        <v>7.6976428250011697</v>
      </c>
    </row>
    <row r="5008" spans="2:13" x14ac:dyDescent="0.3">
      <c r="B5008" t="s">
        <v>12296</v>
      </c>
      <c r="C5008" s="16">
        <v>2.8</v>
      </c>
      <c r="D5008" s="16">
        <v>8</v>
      </c>
      <c r="E5008" s="39">
        <f t="shared" ca="1" si="624"/>
        <v>2.7008925915157524</v>
      </c>
      <c r="F5008" s="39">
        <f t="shared" ca="1" si="625"/>
        <v>2.7800504111220636</v>
      </c>
      <c r="G5008" s="39">
        <f t="shared" ca="1" si="626"/>
        <v>2.9433979550317946</v>
      </c>
      <c r="H5008" s="39">
        <f t="shared" ca="1" si="627"/>
        <v>2.8457435116174783</v>
      </c>
      <c r="J5008" s="39">
        <f t="shared" ca="1" si="628"/>
        <v>10.000110226450897</v>
      </c>
      <c r="K5008" s="39">
        <f t="shared" ca="1" si="629"/>
        <v>6.4716547820174242</v>
      </c>
      <c r="L5008" s="39">
        <f t="shared" ca="1" si="630"/>
        <v>9.0332342762001794</v>
      </c>
      <c r="M5008" s="39">
        <f t="shared" ca="1" si="631"/>
        <v>9.1529149136256489</v>
      </c>
    </row>
    <row r="5009" spans="2:13" x14ac:dyDescent="0.3">
      <c r="B5009" t="s">
        <v>15241</v>
      </c>
      <c r="C5009" s="16">
        <v>0</v>
      </c>
      <c r="D5009" s="16">
        <v>0</v>
      </c>
      <c r="E5009" s="39">
        <f t="shared" ca="1" si="624"/>
        <v>2.1148629465832125E-2</v>
      </c>
      <c r="F5009" s="39">
        <f t="shared" ca="1" si="625"/>
        <v>-9.3271043019649957E-3</v>
      </c>
      <c r="G5009" s="39">
        <f t="shared" ca="1" si="626"/>
        <v>1.0626406996673166E-3</v>
      </c>
      <c r="H5009" s="39">
        <f t="shared" ca="1" si="627"/>
        <v>1.9021153427941764E-2</v>
      </c>
      <c r="J5009" s="39">
        <f t="shared" ca="1" si="628"/>
        <v>-7.4509179400831531</v>
      </c>
      <c r="K5009" s="39">
        <f t="shared" ca="1" si="629"/>
        <v>8.1061975167675797</v>
      </c>
      <c r="L5009" s="39">
        <f t="shared" ca="1" si="630"/>
        <v>-5.4795930963319002</v>
      </c>
      <c r="M5009" s="39">
        <f t="shared" ca="1" si="631"/>
        <v>3.2586114425031254</v>
      </c>
    </row>
    <row r="5010" spans="2:13" x14ac:dyDescent="0.3">
      <c r="B5010" t="s">
        <v>18453</v>
      </c>
      <c r="C5010" s="16">
        <v>3.1</v>
      </c>
      <c r="D5010" s="16">
        <v>29</v>
      </c>
      <c r="E5010" s="39">
        <f t="shared" ca="1" si="624"/>
        <v>2.8998185234566685</v>
      </c>
      <c r="F5010" s="39">
        <f t="shared" ca="1" si="625"/>
        <v>3.1258635686706842</v>
      </c>
      <c r="G5010" s="39">
        <f t="shared" ca="1" si="626"/>
        <v>3.2366836422242971</v>
      </c>
      <c r="H5010" s="39">
        <f t="shared" ca="1" si="627"/>
        <v>3.1223853436831859</v>
      </c>
      <c r="J5010" s="39">
        <f t="shared" ca="1" si="628"/>
        <v>29.826709074708518</v>
      </c>
      <c r="K5010" s="39">
        <f t="shared" ca="1" si="629"/>
        <v>26.580738984026997</v>
      </c>
      <c r="L5010" s="39">
        <f t="shared" ca="1" si="630"/>
        <v>35.573373469546048</v>
      </c>
      <c r="M5010" s="39">
        <f t="shared" ca="1" si="631"/>
        <v>25.047973705785861</v>
      </c>
    </row>
    <row r="5011" spans="2:13" x14ac:dyDescent="0.3">
      <c r="B5011" t="s">
        <v>10621</v>
      </c>
      <c r="C5011" s="16">
        <v>3.5</v>
      </c>
      <c r="D5011" s="16">
        <v>60</v>
      </c>
      <c r="E5011" s="39">
        <f t="shared" ca="1" si="624"/>
        <v>3.3249383962006407</v>
      </c>
      <c r="F5011" s="39">
        <f t="shared" ca="1" si="625"/>
        <v>3.5297943348020393</v>
      </c>
      <c r="G5011" s="39">
        <f t="shared" ca="1" si="626"/>
        <v>3.6436833091130225</v>
      </c>
      <c r="H5011" s="39">
        <f t="shared" ca="1" si="627"/>
        <v>3.4813410105385962</v>
      </c>
      <c r="J5011" s="39">
        <f t="shared" ca="1" si="628"/>
        <v>54.378215243112351</v>
      </c>
      <c r="K5011" s="39">
        <f t="shared" ca="1" si="629"/>
        <v>61.230004362485246</v>
      </c>
      <c r="L5011" s="39">
        <f t="shared" ca="1" si="630"/>
        <v>56.229579773985705</v>
      </c>
      <c r="M5011" s="39">
        <f t="shared" ca="1" si="631"/>
        <v>64.663215350337254</v>
      </c>
    </row>
    <row r="5012" spans="2:13" x14ac:dyDescent="0.3">
      <c r="B5012" t="s">
        <v>6424</v>
      </c>
      <c r="C5012" s="16">
        <v>4.2</v>
      </c>
      <c r="D5012" s="16">
        <v>2584</v>
      </c>
      <c r="E5012" s="39">
        <f t="shared" ca="1" si="624"/>
        <v>3.9419938059464621</v>
      </c>
      <c r="F5012" s="39">
        <f t="shared" ca="1" si="625"/>
        <v>4.217638756778622</v>
      </c>
      <c r="G5012" s="39">
        <f t="shared" ca="1" si="626"/>
        <v>4.436793065426734</v>
      </c>
      <c r="H5012" s="39">
        <f t="shared" ca="1" si="627"/>
        <v>4.1723991461358727</v>
      </c>
      <c r="J5012" s="39">
        <f t="shared" ca="1" si="628"/>
        <v>2457.5312524740975</v>
      </c>
      <c r="K5012" s="39">
        <f t="shared" ca="1" si="629"/>
        <v>2579.8684238381934</v>
      </c>
      <c r="L5012" s="39">
        <f t="shared" ca="1" si="630"/>
        <v>2718.2102676765849</v>
      </c>
      <c r="M5012" s="39">
        <f t="shared" ca="1" si="631"/>
        <v>2591.3939510048872</v>
      </c>
    </row>
    <row r="5013" spans="2:13" x14ac:dyDescent="0.3">
      <c r="B5013" t="s">
        <v>17497</v>
      </c>
      <c r="C5013" s="16">
        <v>2.6</v>
      </c>
      <c r="D5013" s="16">
        <v>70</v>
      </c>
      <c r="E5013" s="39">
        <f t="shared" ca="1" si="624"/>
        <v>2.4620516851509064</v>
      </c>
      <c r="F5013" s="39">
        <f t="shared" ca="1" si="625"/>
        <v>2.6194440736167728</v>
      </c>
      <c r="G5013" s="39">
        <f t="shared" ca="1" si="626"/>
        <v>2.7074358313324511</v>
      </c>
      <c r="H5013" s="39">
        <f t="shared" ca="1" si="627"/>
        <v>2.6439891871337777</v>
      </c>
      <c r="J5013" s="39">
        <f t="shared" ca="1" si="628"/>
        <v>61.255891210061712</v>
      </c>
      <c r="K5013" s="39">
        <f t="shared" ca="1" si="629"/>
        <v>79.688086397571354</v>
      </c>
      <c r="L5013" s="39">
        <f t="shared" ca="1" si="630"/>
        <v>79.400787892539526</v>
      </c>
      <c r="M5013" s="39">
        <f t="shared" ca="1" si="631"/>
        <v>73.800985620957093</v>
      </c>
    </row>
    <row r="5014" spans="2:13" x14ac:dyDescent="0.3">
      <c r="B5014" t="s">
        <v>16570</v>
      </c>
      <c r="C5014" s="16">
        <v>0</v>
      </c>
      <c r="D5014" s="16">
        <v>3</v>
      </c>
      <c r="E5014" s="39">
        <f t="shared" ca="1" si="624"/>
        <v>3.8369373303503256E-2</v>
      </c>
      <c r="F5014" s="39">
        <f t="shared" ca="1" si="625"/>
        <v>4.8904319289728319E-2</v>
      </c>
      <c r="G5014" s="39">
        <f t="shared" ca="1" si="626"/>
        <v>-4.59254383517399E-3</v>
      </c>
      <c r="H5014" s="39">
        <f t="shared" ca="1" si="627"/>
        <v>7.2237395849180435E-3</v>
      </c>
      <c r="J5014" s="39">
        <f t="shared" ca="1" si="628"/>
        <v>6.0613233259022259</v>
      </c>
      <c r="K5014" s="39">
        <f t="shared" ca="1" si="629"/>
        <v>9.1687112486679396</v>
      </c>
      <c r="L5014" s="39">
        <f t="shared" ca="1" si="630"/>
        <v>2.3122749258255468</v>
      </c>
      <c r="M5014" s="39">
        <f t="shared" ca="1" si="631"/>
        <v>5.8963199653313199</v>
      </c>
    </row>
    <row r="5015" spans="2:13" x14ac:dyDescent="0.3">
      <c r="B5015" t="s">
        <v>4856</v>
      </c>
      <c r="C5015" s="16">
        <v>3</v>
      </c>
      <c r="D5015" s="16">
        <v>33</v>
      </c>
      <c r="E5015" s="39">
        <f t="shared" ca="1" si="624"/>
        <v>2.8295053359519486</v>
      </c>
      <c r="F5015" s="39">
        <f t="shared" ca="1" si="625"/>
        <v>3.0176747476533636</v>
      </c>
      <c r="G5015" s="39">
        <f t="shared" ca="1" si="626"/>
        <v>3.1098018975754416</v>
      </c>
      <c r="H5015" s="39">
        <f t="shared" ca="1" si="627"/>
        <v>2.9648129523316413</v>
      </c>
      <c r="J5015" s="39">
        <f t="shared" ca="1" si="628"/>
        <v>32.051780100162141</v>
      </c>
      <c r="K5015" s="39">
        <f t="shared" ca="1" si="629"/>
        <v>35.196329972484484</v>
      </c>
      <c r="L5015" s="39">
        <f t="shared" ca="1" si="630"/>
        <v>34.069728900245835</v>
      </c>
      <c r="M5015" s="39">
        <f t="shared" ca="1" si="631"/>
        <v>40.919156377571255</v>
      </c>
    </row>
    <row r="5016" spans="2:13" x14ac:dyDescent="0.3">
      <c r="B5016" t="s">
        <v>11742</v>
      </c>
      <c r="C5016" s="16">
        <v>2.8</v>
      </c>
      <c r="D5016" s="16">
        <v>10</v>
      </c>
      <c r="E5016" s="39">
        <f t="shared" ca="1" si="624"/>
        <v>2.6972845021502883</v>
      </c>
      <c r="F5016" s="39">
        <f t="shared" ca="1" si="625"/>
        <v>2.7645807568234355</v>
      </c>
      <c r="G5016" s="39">
        <f t="shared" ca="1" si="626"/>
        <v>2.9332287035101428</v>
      </c>
      <c r="H5016" s="39">
        <f t="shared" ca="1" si="627"/>
        <v>2.7954863505568177</v>
      </c>
      <c r="J5016" s="39">
        <f t="shared" ca="1" si="628"/>
        <v>11.838113675731922</v>
      </c>
      <c r="K5016" s="39">
        <f t="shared" ca="1" si="629"/>
        <v>15.371188576428651</v>
      </c>
      <c r="L5016" s="39">
        <f t="shared" ca="1" si="630"/>
        <v>8.2936432553527606</v>
      </c>
      <c r="M5016" s="39">
        <f t="shared" ca="1" si="631"/>
        <v>6.7339979726242793</v>
      </c>
    </row>
    <row r="5017" spans="2:13" x14ac:dyDescent="0.3">
      <c r="B5017" t="s">
        <v>4222</v>
      </c>
      <c r="C5017" s="16">
        <v>3.9</v>
      </c>
      <c r="D5017" s="16">
        <v>90</v>
      </c>
      <c r="E5017" s="39">
        <f t="shared" ca="1" si="624"/>
        <v>3.6724951533939394</v>
      </c>
      <c r="F5017" s="39">
        <f t="shared" ca="1" si="625"/>
        <v>3.8534218414706776</v>
      </c>
      <c r="G5017" s="39">
        <f t="shared" ca="1" si="626"/>
        <v>4.0989382512202361</v>
      </c>
      <c r="H5017" s="39">
        <f t="shared" ca="1" si="627"/>
        <v>3.9218356692819691</v>
      </c>
      <c r="J5017" s="39">
        <f t="shared" ca="1" si="628"/>
        <v>79.845613530039614</v>
      </c>
      <c r="K5017" s="39">
        <f t="shared" ca="1" si="629"/>
        <v>93.886847612159244</v>
      </c>
      <c r="L5017" s="39">
        <f t="shared" ca="1" si="630"/>
        <v>94.219446992503507</v>
      </c>
      <c r="M5017" s="39">
        <f t="shared" ca="1" si="631"/>
        <v>88.501692739329414</v>
      </c>
    </row>
    <row r="5018" spans="2:13" x14ac:dyDescent="0.3">
      <c r="B5018" t="s">
        <v>7803</v>
      </c>
      <c r="C5018" s="16">
        <v>0</v>
      </c>
      <c r="D5018" s="16">
        <v>0</v>
      </c>
      <c r="E5018" s="39">
        <f t="shared" ca="1" si="624"/>
        <v>4.7229864893135402E-2</v>
      </c>
      <c r="F5018" s="39">
        <f t="shared" ca="1" si="625"/>
        <v>-2.8031038013174161E-2</v>
      </c>
      <c r="G5018" s="39">
        <f t="shared" ca="1" si="626"/>
        <v>-1.6092180753279384E-2</v>
      </c>
      <c r="H5018" s="39">
        <f t="shared" ca="1" si="627"/>
        <v>1.8594255021112605E-2</v>
      </c>
      <c r="J5018" s="39">
        <f t="shared" ca="1" si="628"/>
        <v>-5.1875971820804923</v>
      </c>
      <c r="K5018" s="39">
        <f t="shared" ca="1" si="629"/>
        <v>-3.4140226150688457</v>
      </c>
      <c r="L5018" s="39">
        <f t="shared" ca="1" si="630"/>
        <v>-0.14888673753294501</v>
      </c>
      <c r="M5018" s="39">
        <f t="shared" ca="1" si="631"/>
        <v>3.4428596975459547</v>
      </c>
    </row>
    <row r="5019" spans="2:13" x14ac:dyDescent="0.3">
      <c r="B5019" t="s">
        <v>12476</v>
      </c>
      <c r="C5019" s="16">
        <v>0</v>
      </c>
      <c r="D5019" s="16">
        <v>1</v>
      </c>
      <c r="E5019" s="39">
        <f t="shared" ca="1" si="624"/>
        <v>-2.2156982509196E-2</v>
      </c>
      <c r="F5019" s="39">
        <f t="shared" ca="1" si="625"/>
        <v>4.6122266646657861E-2</v>
      </c>
      <c r="G5019" s="39">
        <f t="shared" ca="1" si="626"/>
        <v>-3.6567081361807162E-2</v>
      </c>
      <c r="H5019" s="39">
        <f t="shared" ca="1" si="627"/>
        <v>-2.8056379798585697E-2</v>
      </c>
      <c r="J5019" s="39">
        <f t="shared" ca="1" si="628"/>
        <v>0.3505850095087284</v>
      </c>
      <c r="K5019" s="39">
        <f t="shared" ca="1" si="629"/>
        <v>0.52095932679512424</v>
      </c>
      <c r="L5019" s="39">
        <f t="shared" ca="1" si="630"/>
        <v>-3.6443292839077719</v>
      </c>
      <c r="M5019" s="39">
        <f t="shared" ca="1" si="631"/>
        <v>-4.5624048638749208</v>
      </c>
    </row>
    <row r="5020" spans="2:13" x14ac:dyDescent="0.3">
      <c r="B5020" t="s">
        <v>8069</v>
      </c>
      <c r="C5020" s="16">
        <v>4.1333333333333337</v>
      </c>
      <c r="D5020" s="16">
        <v>2412.6666666666665</v>
      </c>
      <c r="E5020" s="39">
        <f t="shared" ca="1" si="624"/>
        <v>3.8959138581609625</v>
      </c>
      <c r="F5020" s="39">
        <f t="shared" ca="1" si="625"/>
        <v>4.1079598811624729</v>
      </c>
      <c r="G5020" s="39">
        <f t="shared" ca="1" si="626"/>
        <v>4.29970475490759</v>
      </c>
      <c r="H5020" s="39">
        <f t="shared" ca="1" si="627"/>
        <v>4.1741451831955629</v>
      </c>
      <c r="J5020" s="39">
        <f t="shared" ca="1" si="628"/>
        <v>2301.0460149629962</v>
      </c>
      <c r="K5020" s="39">
        <f t="shared" ca="1" si="629"/>
        <v>2412.613880718106</v>
      </c>
      <c r="L5020" s="39">
        <f t="shared" ca="1" si="630"/>
        <v>2536.5947212024707</v>
      </c>
      <c r="M5020" s="39">
        <f t="shared" ca="1" si="631"/>
        <v>2414.0751050634458</v>
      </c>
    </row>
    <row r="5021" spans="2:13" x14ac:dyDescent="0.3">
      <c r="B5021" t="s">
        <v>16954</v>
      </c>
      <c r="C5021" s="16">
        <v>3.2</v>
      </c>
      <c r="D5021" s="16">
        <v>10</v>
      </c>
      <c r="E5021" s="39">
        <f t="shared" ca="1" si="624"/>
        <v>3.007250384662604</v>
      </c>
      <c r="F5021" s="39">
        <f t="shared" ca="1" si="625"/>
        <v>3.1540465848059744</v>
      </c>
      <c r="G5021" s="39">
        <f t="shared" ca="1" si="626"/>
        <v>3.3639156624728415</v>
      </c>
      <c r="H5021" s="39">
        <f t="shared" ca="1" si="627"/>
        <v>3.1869507675948139</v>
      </c>
      <c r="J5021" s="39">
        <f t="shared" ca="1" si="628"/>
        <v>0.19106903595769609</v>
      </c>
      <c r="K5021" s="39">
        <f t="shared" ca="1" si="629"/>
        <v>2.7429233439007934</v>
      </c>
      <c r="L5021" s="39">
        <f t="shared" ca="1" si="630"/>
        <v>17.105778527806091</v>
      </c>
      <c r="M5021" s="39">
        <f t="shared" ca="1" si="631"/>
        <v>4.0656619176631859</v>
      </c>
    </row>
    <row r="5022" spans="2:13" x14ac:dyDescent="0.3">
      <c r="B5022" t="s">
        <v>3494</v>
      </c>
      <c r="C5022" s="16">
        <v>3.1</v>
      </c>
      <c r="D5022" s="16">
        <v>7</v>
      </c>
      <c r="E5022" s="39">
        <f t="shared" ca="1" si="624"/>
        <v>2.9352301994147476</v>
      </c>
      <c r="F5022" s="39">
        <f t="shared" ca="1" si="625"/>
        <v>3.0685074149878155</v>
      </c>
      <c r="G5022" s="39">
        <f t="shared" ca="1" si="626"/>
        <v>3.2930551487355433</v>
      </c>
      <c r="H5022" s="39">
        <f t="shared" ca="1" si="627"/>
        <v>3.1295854032213968</v>
      </c>
      <c r="J5022" s="39">
        <f t="shared" ca="1" si="628"/>
        <v>-0.62998369124029718</v>
      </c>
      <c r="K5022" s="39">
        <f t="shared" ca="1" si="629"/>
        <v>3.8773559719480781</v>
      </c>
      <c r="L5022" s="39">
        <f t="shared" ca="1" si="630"/>
        <v>-6.9718180201197022E-2</v>
      </c>
      <c r="M5022" s="39">
        <f t="shared" ca="1" si="631"/>
        <v>7.8333185811280286</v>
      </c>
    </row>
    <row r="5023" spans="2:13" x14ac:dyDescent="0.3">
      <c r="B5023" t="s">
        <v>3415</v>
      </c>
      <c r="C5023" s="16">
        <v>1.7222222222222223</v>
      </c>
      <c r="D5023" s="16">
        <v>12.444444444444445</v>
      </c>
      <c r="E5023" s="39">
        <f t="shared" ca="1" si="624"/>
        <v>1.5888243264564454</v>
      </c>
      <c r="F5023" s="39">
        <f t="shared" ca="1" si="625"/>
        <v>1.6921920087899245</v>
      </c>
      <c r="G5023" s="39">
        <f t="shared" ca="1" si="626"/>
        <v>1.8384560247281689</v>
      </c>
      <c r="H5023" s="39">
        <f t="shared" ca="1" si="627"/>
        <v>1.7399049273242295</v>
      </c>
      <c r="J5023" s="39">
        <f t="shared" ca="1" si="628"/>
        <v>17.977996627262499</v>
      </c>
      <c r="K5023" s="39">
        <f t="shared" ca="1" si="629"/>
        <v>13.540469704560804</v>
      </c>
      <c r="L5023" s="39">
        <f t="shared" ca="1" si="630"/>
        <v>13.735426968543679</v>
      </c>
      <c r="M5023" s="39">
        <f t="shared" ca="1" si="631"/>
        <v>8.9139778124088309</v>
      </c>
    </row>
    <row r="5024" spans="2:13" x14ac:dyDescent="0.3">
      <c r="B5024" t="s">
        <v>13132</v>
      </c>
      <c r="C5024" s="16">
        <v>3</v>
      </c>
      <c r="D5024" s="16">
        <v>7</v>
      </c>
      <c r="E5024" s="39">
        <f t="shared" ca="1" si="624"/>
        <v>2.8120372263912619</v>
      </c>
      <c r="F5024" s="39">
        <f t="shared" ca="1" si="625"/>
        <v>3.0459219196855702</v>
      </c>
      <c r="G5024" s="39">
        <f t="shared" ca="1" si="626"/>
        <v>3.1257992766666898</v>
      </c>
      <c r="H5024" s="39">
        <f t="shared" ca="1" si="627"/>
        <v>2.9624320690030825</v>
      </c>
      <c r="J5024" s="39">
        <f t="shared" ca="1" si="628"/>
        <v>13.331315912754775</v>
      </c>
      <c r="K5024" s="39">
        <f t="shared" ca="1" si="629"/>
        <v>0.36783651298435061</v>
      </c>
      <c r="L5024" s="39">
        <f t="shared" ca="1" si="630"/>
        <v>-1.3582953806539608</v>
      </c>
      <c r="M5024" s="39">
        <f t="shared" ca="1" si="631"/>
        <v>2.6737445558713206</v>
      </c>
    </row>
    <row r="5025" spans="2:13" x14ac:dyDescent="0.3">
      <c r="B5025" t="s">
        <v>15212</v>
      </c>
      <c r="C5025" s="16">
        <v>3.2</v>
      </c>
      <c r="D5025" s="16">
        <v>7</v>
      </c>
      <c r="E5025" s="39">
        <f t="shared" ca="1" si="624"/>
        <v>3.0702889474299089</v>
      </c>
      <c r="F5025" s="39">
        <f t="shared" ca="1" si="625"/>
        <v>3.1515317129802125</v>
      </c>
      <c r="G5025" s="39">
        <f t="shared" ca="1" si="626"/>
        <v>3.3441887230123872</v>
      </c>
      <c r="H5025" s="39">
        <f t="shared" ca="1" si="627"/>
        <v>3.1933735060505337</v>
      </c>
      <c r="J5025" s="39">
        <f t="shared" ca="1" si="628"/>
        <v>10.107076403173121</v>
      </c>
      <c r="K5025" s="39">
        <f t="shared" ca="1" si="629"/>
        <v>1.8256581754234169</v>
      </c>
      <c r="L5025" s="39">
        <f t="shared" ca="1" si="630"/>
        <v>3.8370061237170323</v>
      </c>
      <c r="M5025" s="39">
        <f t="shared" ca="1" si="631"/>
        <v>4.7018346832480571</v>
      </c>
    </row>
    <row r="5026" spans="2:13" x14ac:dyDescent="0.3">
      <c r="B5026" t="s">
        <v>16167</v>
      </c>
      <c r="C5026" s="16">
        <v>0</v>
      </c>
      <c r="D5026" s="16">
        <v>0</v>
      </c>
      <c r="E5026" s="39">
        <f t="shared" ca="1" si="624"/>
        <v>-2.9858000480510131E-3</v>
      </c>
      <c r="F5026" s="39">
        <f t="shared" ca="1" si="625"/>
        <v>4.8400076474239599E-2</v>
      </c>
      <c r="G5026" s="39">
        <f t="shared" ca="1" si="626"/>
        <v>1.6476482178241603E-2</v>
      </c>
      <c r="H5026" s="39">
        <f t="shared" ca="1" si="627"/>
        <v>-6.1421960061473387E-3</v>
      </c>
      <c r="J5026" s="39">
        <f t="shared" ca="1" si="628"/>
        <v>0.83608733894780407</v>
      </c>
      <c r="K5026" s="39">
        <f t="shared" ca="1" si="629"/>
        <v>8.5098978212956826</v>
      </c>
      <c r="L5026" s="39">
        <f t="shared" ca="1" si="630"/>
        <v>0.76266185017956456</v>
      </c>
      <c r="M5026" s="39">
        <f t="shared" ca="1" si="631"/>
        <v>3.471427587172724</v>
      </c>
    </row>
    <row r="5027" spans="2:13" x14ac:dyDescent="0.3">
      <c r="B5027" t="s">
        <v>15788</v>
      </c>
      <c r="C5027" s="16">
        <v>2.9</v>
      </c>
      <c r="D5027" s="16">
        <v>4</v>
      </c>
      <c r="E5027" s="39">
        <f t="shared" ca="1" si="624"/>
        <v>2.7181951972747189</v>
      </c>
      <c r="F5027" s="39">
        <f t="shared" ca="1" si="625"/>
        <v>2.8870904434808113</v>
      </c>
      <c r="G5027" s="39">
        <f t="shared" ca="1" si="626"/>
        <v>3.0879589873416862</v>
      </c>
      <c r="H5027" s="39">
        <f t="shared" ca="1" si="627"/>
        <v>2.920266294213866</v>
      </c>
      <c r="J5027" s="39">
        <f t="shared" ca="1" si="628"/>
        <v>9.6986705746839128</v>
      </c>
      <c r="K5027" s="39">
        <f t="shared" ca="1" si="629"/>
        <v>13.124419105593118</v>
      </c>
      <c r="L5027" s="39">
        <f t="shared" ca="1" si="630"/>
        <v>5.4691907362123002</v>
      </c>
      <c r="M5027" s="39">
        <f t="shared" ca="1" si="631"/>
        <v>8.6120955134215169</v>
      </c>
    </row>
    <row r="5028" spans="2:13" x14ac:dyDescent="0.3">
      <c r="B5028" t="s">
        <v>12110</v>
      </c>
      <c r="C5028" s="16">
        <v>0</v>
      </c>
      <c r="D5028" s="16">
        <v>2</v>
      </c>
      <c r="E5028" s="39">
        <f t="shared" ca="1" si="624"/>
        <v>-2.0645625737544984E-2</v>
      </c>
      <c r="F5028" s="39">
        <f t="shared" ca="1" si="625"/>
        <v>-1.5459867947459805E-2</v>
      </c>
      <c r="G5028" s="39">
        <f t="shared" ca="1" si="626"/>
        <v>-1.5648307362001134E-2</v>
      </c>
      <c r="H5028" s="39">
        <f t="shared" ca="1" si="627"/>
        <v>3.1984230512189349E-2</v>
      </c>
      <c r="J5028" s="39">
        <f t="shared" ca="1" si="628"/>
        <v>-7.7789887847854047</v>
      </c>
      <c r="K5028" s="39">
        <f t="shared" ca="1" si="629"/>
        <v>-0.88309397998349759</v>
      </c>
      <c r="L5028" s="39">
        <f t="shared" ca="1" si="630"/>
        <v>2.1721246979792834</v>
      </c>
      <c r="M5028" s="39">
        <f t="shared" ca="1" si="631"/>
        <v>-1.2506491523888026</v>
      </c>
    </row>
    <row r="5029" spans="2:13" x14ac:dyDescent="0.3">
      <c r="B5029" t="s">
        <v>16956</v>
      </c>
      <c r="C5029" s="16">
        <v>3.2</v>
      </c>
      <c r="D5029" s="16">
        <v>9</v>
      </c>
      <c r="E5029" s="39">
        <f t="shared" ca="1" si="624"/>
        <v>3.0032166061157861</v>
      </c>
      <c r="F5029" s="39">
        <f t="shared" ca="1" si="625"/>
        <v>3.1941046631211143</v>
      </c>
      <c r="G5029" s="39">
        <f t="shared" ca="1" si="626"/>
        <v>3.408650327541431</v>
      </c>
      <c r="H5029" s="39">
        <f t="shared" ca="1" si="627"/>
        <v>3.1576332425792359</v>
      </c>
      <c r="J5029" s="39">
        <f t="shared" ca="1" si="628"/>
        <v>12.297505714116792</v>
      </c>
      <c r="K5029" s="39">
        <f t="shared" ca="1" si="629"/>
        <v>12.383860405775632</v>
      </c>
      <c r="L5029" s="39">
        <f t="shared" ca="1" si="630"/>
        <v>15.423313905571199</v>
      </c>
      <c r="M5029" s="39">
        <f t="shared" ca="1" si="631"/>
        <v>2.4498502545848231</v>
      </c>
    </row>
    <row r="5030" spans="2:13" x14ac:dyDescent="0.3">
      <c r="B5030" t="s">
        <v>14745</v>
      </c>
      <c r="C5030" s="16">
        <v>3.6</v>
      </c>
      <c r="D5030" s="16">
        <v>23</v>
      </c>
      <c r="E5030" s="39">
        <f t="shared" ca="1" si="624"/>
        <v>3.4073924907820938</v>
      </c>
      <c r="F5030" s="39">
        <f t="shared" ca="1" si="625"/>
        <v>3.553329072250309</v>
      </c>
      <c r="G5030" s="39">
        <f t="shared" ca="1" si="626"/>
        <v>3.7310916947740362</v>
      </c>
      <c r="H5030" s="39">
        <f t="shared" ca="1" si="627"/>
        <v>3.5566136393411845</v>
      </c>
      <c r="J5030" s="39">
        <f t="shared" ca="1" si="628"/>
        <v>16.898406877784325</v>
      </c>
      <c r="K5030" s="39">
        <f t="shared" ca="1" si="629"/>
        <v>21.086176245531089</v>
      </c>
      <c r="L5030" s="39">
        <f t="shared" ca="1" si="630"/>
        <v>17.598036653880062</v>
      </c>
      <c r="M5030" s="39">
        <f t="shared" ca="1" si="631"/>
        <v>22.977076616027986</v>
      </c>
    </row>
    <row r="5031" spans="2:13" x14ac:dyDescent="0.3">
      <c r="B5031" t="s">
        <v>3709</v>
      </c>
      <c r="C5031" s="16">
        <v>0</v>
      </c>
      <c r="D5031" s="16">
        <v>1</v>
      </c>
      <c r="E5031" s="39">
        <f t="shared" ca="1" si="624"/>
        <v>-1.1296291795422431E-2</v>
      </c>
      <c r="F5031" s="39">
        <f t="shared" ca="1" si="625"/>
        <v>3.7484927427734176E-2</v>
      </c>
      <c r="G5031" s="39">
        <f t="shared" ca="1" si="626"/>
        <v>-1.2623196467593146E-2</v>
      </c>
      <c r="H5031" s="39">
        <f t="shared" ca="1" si="627"/>
        <v>-3.9809972105644659E-2</v>
      </c>
      <c r="J5031" s="39">
        <f t="shared" ca="1" si="628"/>
        <v>4.0641675543055644</v>
      </c>
      <c r="K5031" s="39">
        <f t="shared" ca="1" si="629"/>
        <v>-5.0378047560068531</v>
      </c>
      <c r="L5031" s="39">
        <f t="shared" ca="1" si="630"/>
        <v>0.83426896205419232</v>
      </c>
      <c r="M5031" s="39">
        <f t="shared" ca="1" si="631"/>
        <v>-8.2791981888783113</v>
      </c>
    </row>
    <row r="5032" spans="2:13" x14ac:dyDescent="0.3">
      <c r="B5032" t="s">
        <v>17790</v>
      </c>
      <c r="C5032" s="16">
        <v>0</v>
      </c>
      <c r="D5032" s="16">
        <v>1</v>
      </c>
      <c r="E5032" s="39">
        <f t="shared" ca="1" si="624"/>
        <v>3.316369607838221E-2</v>
      </c>
      <c r="F5032" s="39">
        <f t="shared" ca="1" si="625"/>
        <v>-9.5103303709422223E-3</v>
      </c>
      <c r="G5032" s="39">
        <f t="shared" ca="1" si="626"/>
        <v>-3.2381190615003934E-2</v>
      </c>
      <c r="H5032" s="39">
        <f t="shared" ca="1" si="627"/>
        <v>-2.2743083922696139E-2</v>
      </c>
      <c r="J5032" s="39">
        <f t="shared" ca="1" si="628"/>
        <v>-4.7502381017993729</v>
      </c>
      <c r="K5032" s="39">
        <f t="shared" ca="1" si="629"/>
        <v>5.8918591231766833</v>
      </c>
      <c r="L5032" s="39">
        <f t="shared" ca="1" si="630"/>
        <v>7.9015718448258569</v>
      </c>
      <c r="M5032" s="39">
        <f t="shared" ca="1" si="631"/>
        <v>-0.58499703225076338</v>
      </c>
    </row>
    <row r="5033" spans="2:13" x14ac:dyDescent="0.3">
      <c r="B5033" t="s">
        <v>16572</v>
      </c>
      <c r="C5033" s="16">
        <v>0</v>
      </c>
      <c r="D5033" s="16">
        <v>2</v>
      </c>
      <c r="E5033" s="39">
        <f t="shared" ca="1" si="624"/>
        <v>-1.0455922138546792E-2</v>
      </c>
      <c r="F5033" s="39">
        <f t="shared" ca="1" si="625"/>
        <v>-1.0059108538262274E-2</v>
      </c>
      <c r="G5033" s="39">
        <f t="shared" ca="1" si="626"/>
        <v>-2.4732069556270043E-2</v>
      </c>
      <c r="H5033" s="39">
        <f t="shared" ca="1" si="627"/>
        <v>-5.0015567736710455E-3</v>
      </c>
      <c r="J5033" s="39">
        <f t="shared" ca="1" si="628"/>
        <v>6.3330263632886297E-2</v>
      </c>
      <c r="K5033" s="39">
        <f t="shared" ca="1" si="629"/>
        <v>2.4901934926234008</v>
      </c>
      <c r="L5033" s="39">
        <f t="shared" ca="1" si="630"/>
        <v>2.1596285784739093</v>
      </c>
      <c r="M5033" s="39">
        <f t="shared" ca="1" si="631"/>
        <v>-6.4422599604860711</v>
      </c>
    </row>
    <row r="5034" spans="2:13" x14ac:dyDescent="0.3">
      <c r="B5034" t="s">
        <v>10002</v>
      </c>
      <c r="C5034" s="16">
        <v>3.1</v>
      </c>
      <c r="D5034" s="16">
        <v>14</v>
      </c>
      <c r="E5034" s="39">
        <f t="shared" ca="1" si="624"/>
        <v>2.9574220422148874</v>
      </c>
      <c r="F5034" s="39">
        <f t="shared" ca="1" si="625"/>
        <v>3.0893572864425689</v>
      </c>
      <c r="G5034" s="39">
        <f t="shared" ca="1" si="626"/>
        <v>3.2597293904070352</v>
      </c>
      <c r="H5034" s="39">
        <f t="shared" ca="1" si="627"/>
        <v>3.0580570988540985</v>
      </c>
      <c r="J5034" s="39">
        <f t="shared" ca="1" si="628"/>
        <v>4.1231561831389811</v>
      </c>
      <c r="K5034" s="39">
        <f t="shared" ca="1" si="629"/>
        <v>16.23134432052613</v>
      </c>
      <c r="L5034" s="39">
        <f t="shared" ca="1" si="630"/>
        <v>19.758327807775466</v>
      </c>
      <c r="M5034" s="39">
        <f t="shared" ca="1" si="631"/>
        <v>15.717327604325602</v>
      </c>
    </row>
    <row r="5035" spans="2:13" x14ac:dyDescent="0.3">
      <c r="B5035" t="s">
        <v>7023</v>
      </c>
      <c r="C5035" s="16">
        <v>2.8</v>
      </c>
      <c r="D5035" s="16">
        <v>7</v>
      </c>
      <c r="E5035" s="39">
        <f t="shared" ca="1" si="624"/>
        <v>2.7088963106168813</v>
      </c>
      <c r="F5035" s="39">
        <f t="shared" ca="1" si="625"/>
        <v>2.7549451533957083</v>
      </c>
      <c r="G5035" s="39">
        <f t="shared" ca="1" si="626"/>
        <v>2.9674487167548218</v>
      </c>
      <c r="H5035" s="39">
        <f t="shared" ca="1" si="627"/>
        <v>2.7757086501043977</v>
      </c>
      <c r="J5035" s="39">
        <f t="shared" ca="1" si="628"/>
        <v>9.0035729598876486</v>
      </c>
      <c r="K5035" s="39">
        <f t="shared" ca="1" si="629"/>
        <v>14.244310964798506</v>
      </c>
      <c r="L5035" s="39">
        <f t="shared" ca="1" si="630"/>
        <v>-1.466054524722785</v>
      </c>
      <c r="M5035" s="39">
        <f t="shared" ca="1" si="631"/>
        <v>15.532372988388792</v>
      </c>
    </row>
    <row r="5036" spans="2:13" x14ac:dyDescent="0.3">
      <c r="B5036" t="s">
        <v>5114</v>
      </c>
      <c r="C5036" s="16">
        <v>3.3</v>
      </c>
      <c r="D5036" s="16">
        <v>586</v>
      </c>
      <c r="E5036" s="39">
        <f t="shared" ca="1" si="624"/>
        <v>3.1253120505839318</v>
      </c>
      <c r="F5036" s="39">
        <f t="shared" ca="1" si="625"/>
        <v>3.3335879723782718</v>
      </c>
      <c r="G5036" s="39">
        <f t="shared" ca="1" si="626"/>
        <v>3.4674466301775007</v>
      </c>
      <c r="H5036" s="39">
        <f t="shared" ca="1" si="627"/>
        <v>3.3229387512430244</v>
      </c>
      <c r="J5036" s="39">
        <f t="shared" ca="1" si="628"/>
        <v>564.12777399162849</v>
      </c>
      <c r="K5036" s="39">
        <f t="shared" ca="1" si="629"/>
        <v>579.58570956286758</v>
      </c>
      <c r="L5036" s="39">
        <f t="shared" ca="1" si="630"/>
        <v>615.86631026251348</v>
      </c>
      <c r="M5036" s="39">
        <f t="shared" ca="1" si="631"/>
        <v>591.10666350746135</v>
      </c>
    </row>
    <row r="5037" spans="2:13" x14ac:dyDescent="0.3">
      <c r="B5037" t="s">
        <v>8890</v>
      </c>
      <c r="C5037" s="16">
        <v>2.6</v>
      </c>
      <c r="D5037" s="16">
        <v>43</v>
      </c>
      <c r="E5037" s="39">
        <f t="shared" ca="1" si="624"/>
        <v>2.4880994839890067</v>
      </c>
      <c r="F5037" s="39">
        <f t="shared" ca="1" si="625"/>
        <v>2.5598392362808546</v>
      </c>
      <c r="G5037" s="39">
        <f t="shared" ca="1" si="626"/>
        <v>2.7659506862662497</v>
      </c>
      <c r="H5037" s="39">
        <f t="shared" ca="1" si="627"/>
        <v>2.5811608722972021</v>
      </c>
      <c r="J5037" s="39">
        <f t="shared" ca="1" si="628"/>
        <v>36.879674429657271</v>
      </c>
      <c r="K5037" s="39">
        <f t="shared" ca="1" si="629"/>
        <v>51.654046414934349</v>
      </c>
      <c r="L5037" s="39">
        <f t="shared" ca="1" si="630"/>
        <v>38.822400770933285</v>
      </c>
      <c r="M5037" s="39">
        <f t="shared" ca="1" si="631"/>
        <v>36.635128405006405</v>
      </c>
    </row>
    <row r="5038" spans="2:13" x14ac:dyDescent="0.3">
      <c r="B5038" t="s">
        <v>12983</v>
      </c>
      <c r="C5038" s="16">
        <v>0</v>
      </c>
      <c r="D5038" s="16">
        <v>1</v>
      </c>
      <c r="E5038" s="39">
        <f t="shared" ca="1" si="624"/>
        <v>4.2470719801563764E-2</v>
      </c>
      <c r="F5038" s="39">
        <f t="shared" ca="1" si="625"/>
        <v>1.7116272525088329E-2</v>
      </c>
      <c r="G5038" s="39">
        <f t="shared" ca="1" si="626"/>
        <v>4.84955269357129E-2</v>
      </c>
      <c r="H5038" s="39">
        <f t="shared" ca="1" si="627"/>
        <v>3.6999728803675691E-2</v>
      </c>
      <c r="J5038" s="39">
        <f t="shared" ca="1" si="628"/>
        <v>-1.9830198023526122</v>
      </c>
      <c r="K5038" s="39">
        <f t="shared" ca="1" si="629"/>
        <v>-8.0763936660675899</v>
      </c>
      <c r="L5038" s="39">
        <f t="shared" ca="1" si="630"/>
        <v>1.2484413966126675</v>
      </c>
      <c r="M5038" s="39">
        <f t="shared" ca="1" si="631"/>
        <v>-6.3770914110339048</v>
      </c>
    </row>
    <row r="5039" spans="2:13" x14ac:dyDescent="0.3">
      <c r="B5039" t="s">
        <v>13654</v>
      </c>
      <c r="C5039" s="16">
        <v>2.8</v>
      </c>
      <c r="D5039" s="16">
        <v>6</v>
      </c>
      <c r="E5039" s="39">
        <f t="shared" ca="1" si="624"/>
        <v>2.6148892023763302</v>
      </c>
      <c r="F5039" s="39">
        <f t="shared" ca="1" si="625"/>
        <v>2.8075590378958002</v>
      </c>
      <c r="G5039" s="39">
        <f t="shared" ca="1" si="626"/>
        <v>2.9066893516407823</v>
      </c>
      <c r="H5039" s="39">
        <f t="shared" ca="1" si="627"/>
        <v>2.7756945049848869</v>
      </c>
      <c r="J5039" s="39">
        <f t="shared" ca="1" si="628"/>
        <v>2.1616315382726001</v>
      </c>
      <c r="K5039" s="39">
        <f t="shared" ca="1" si="629"/>
        <v>10.544508504192031</v>
      </c>
      <c r="L5039" s="39">
        <f t="shared" ca="1" si="630"/>
        <v>7.6624984994507006</v>
      </c>
      <c r="M5039" s="39">
        <f t="shared" ca="1" si="631"/>
        <v>6.1120418793506577</v>
      </c>
    </row>
    <row r="5040" spans="2:13" x14ac:dyDescent="0.3">
      <c r="B5040" t="s">
        <v>16169</v>
      </c>
      <c r="C5040" s="16">
        <v>0</v>
      </c>
      <c r="D5040" s="16">
        <v>1</v>
      </c>
      <c r="E5040" s="39">
        <f t="shared" ca="1" si="624"/>
        <v>-7.4501893055529684E-4</v>
      </c>
      <c r="F5040" s="39">
        <f t="shared" ca="1" si="625"/>
        <v>3.1463027561435465E-2</v>
      </c>
      <c r="G5040" s="39">
        <f t="shared" ca="1" si="626"/>
        <v>3.0319286050125762E-2</v>
      </c>
      <c r="H5040" s="39">
        <f t="shared" ca="1" si="627"/>
        <v>4.3825817778236908E-4</v>
      </c>
      <c r="J5040" s="39">
        <f t="shared" ca="1" si="628"/>
        <v>-6.5815081551144345</v>
      </c>
      <c r="K5040" s="39">
        <f t="shared" ca="1" si="629"/>
        <v>-0.17532952010148684</v>
      </c>
      <c r="L5040" s="39">
        <f t="shared" ca="1" si="630"/>
        <v>-1.6958889189599</v>
      </c>
      <c r="M5040" s="39">
        <f t="shared" ca="1" si="631"/>
        <v>10.519738829743451</v>
      </c>
    </row>
    <row r="5041" spans="2:13" x14ac:dyDescent="0.3">
      <c r="B5041" t="s">
        <v>18029</v>
      </c>
      <c r="C5041" s="16">
        <v>3.2</v>
      </c>
      <c r="D5041" s="16">
        <v>12</v>
      </c>
      <c r="E5041" s="39">
        <f t="shared" ca="1" si="624"/>
        <v>3.0439509145307873</v>
      </c>
      <c r="F5041" s="39">
        <f t="shared" ca="1" si="625"/>
        <v>3.1633351815723332</v>
      </c>
      <c r="G5041" s="39">
        <f t="shared" ca="1" si="626"/>
        <v>3.3373940884901461</v>
      </c>
      <c r="H5041" s="39">
        <f t="shared" ca="1" si="627"/>
        <v>3.2262227115558688</v>
      </c>
      <c r="J5041" s="39">
        <f t="shared" ca="1" si="628"/>
        <v>20.972394973401798</v>
      </c>
      <c r="K5041" s="39">
        <f t="shared" ca="1" si="629"/>
        <v>3.656371547126497</v>
      </c>
      <c r="L5041" s="39">
        <f t="shared" ca="1" si="630"/>
        <v>7.1587157209610677</v>
      </c>
      <c r="M5041" s="39">
        <f t="shared" ca="1" si="631"/>
        <v>16.028550548858217</v>
      </c>
    </row>
    <row r="5042" spans="2:13" x14ac:dyDescent="0.3">
      <c r="B5042" t="s">
        <v>13134</v>
      </c>
      <c r="C5042" s="16">
        <v>2.8</v>
      </c>
      <c r="D5042" s="16">
        <v>20</v>
      </c>
      <c r="E5042" s="39">
        <f t="shared" ca="1" si="624"/>
        <v>2.7041295451606011</v>
      </c>
      <c r="F5042" s="39">
        <f t="shared" ca="1" si="625"/>
        <v>2.8043959820372026</v>
      </c>
      <c r="G5042" s="39">
        <f t="shared" ca="1" si="626"/>
        <v>2.9806785292641602</v>
      </c>
      <c r="H5042" s="39">
        <f t="shared" ca="1" si="627"/>
        <v>2.8451827894253809</v>
      </c>
      <c r="J5042" s="39">
        <f t="shared" ca="1" si="628"/>
        <v>24.302116167472018</v>
      </c>
      <c r="K5042" s="39">
        <f t="shared" ca="1" si="629"/>
        <v>29.853466607918158</v>
      </c>
      <c r="L5042" s="39">
        <f t="shared" ca="1" si="630"/>
        <v>14.590558408054205</v>
      </c>
      <c r="M5042" s="39">
        <f t="shared" ca="1" si="631"/>
        <v>23.607218768311093</v>
      </c>
    </row>
    <row r="5043" spans="2:13" x14ac:dyDescent="0.3">
      <c r="B5043" t="s">
        <v>12254</v>
      </c>
      <c r="C5043" s="16">
        <v>0</v>
      </c>
      <c r="D5043" s="16">
        <v>0</v>
      </c>
      <c r="E5043" s="39">
        <f t="shared" ca="1" si="624"/>
        <v>-4.5613564017060439E-2</v>
      </c>
      <c r="F5043" s="39">
        <f t="shared" ca="1" si="625"/>
        <v>2.1520560116417654E-2</v>
      </c>
      <c r="G5043" s="39">
        <f t="shared" ca="1" si="626"/>
        <v>2.9682496324750052E-2</v>
      </c>
      <c r="H5043" s="39">
        <f t="shared" ca="1" si="627"/>
        <v>4.5076278630937799E-2</v>
      </c>
      <c r="J5043" s="39">
        <f t="shared" ca="1" si="628"/>
        <v>-7.6665452881112817</v>
      </c>
      <c r="K5043" s="39">
        <f t="shared" ca="1" si="629"/>
        <v>-7.1517160416745824</v>
      </c>
      <c r="L5043" s="39">
        <f t="shared" ca="1" si="630"/>
        <v>-2.216738946781569</v>
      </c>
      <c r="M5043" s="39">
        <f t="shared" ca="1" si="631"/>
        <v>9.1954755987813961</v>
      </c>
    </row>
    <row r="5044" spans="2:13" x14ac:dyDescent="0.3">
      <c r="B5044" t="s">
        <v>14965</v>
      </c>
      <c r="C5044" s="16">
        <v>2.8</v>
      </c>
      <c r="D5044" s="16">
        <v>9</v>
      </c>
      <c r="E5044" s="39">
        <f t="shared" ca="1" si="624"/>
        <v>2.6742038553148926</v>
      </c>
      <c r="F5044" s="39">
        <f t="shared" ca="1" si="625"/>
        <v>2.838005727769628</v>
      </c>
      <c r="G5044" s="39">
        <f t="shared" ca="1" si="626"/>
        <v>2.9668860761062188</v>
      </c>
      <c r="H5044" s="39">
        <f t="shared" ca="1" si="627"/>
        <v>2.820372343649141</v>
      </c>
      <c r="J5044" s="39">
        <f t="shared" ca="1" si="628"/>
        <v>11.899585921341457</v>
      </c>
      <c r="K5044" s="39">
        <f t="shared" ca="1" si="629"/>
        <v>7.7904964812858015</v>
      </c>
      <c r="L5044" s="39">
        <f t="shared" ca="1" si="630"/>
        <v>5.7070746439524083</v>
      </c>
      <c r="M5044" s="39">
        <f t="shared" ca="1" si="631"/>
        <v>8.7500546211826347</v>
      </c>
    </row>
    <row r="5045" spans="2:13" x14ac:dyDescent="0.3">
      <c r="B5045" t="s">
        <v>14872</v>
      </c>
      <c r="C5045" s="16">
        <v>3.8</v>
      </c>
      <c r="D5045" s="16">
        <v>31</v>
      </c>
      <c r="E5045" s="39">
        <f t="shared" ca="1" si="624"/>
        <v>3.6169897502573782</v>
      </c>
      <c r="F5045" s="39">
        <f t="shared" ca="1" si="625"/>
        <v>3.754821302172894</v>
      </c>
      <c r="G5045" s="39">
        <f t="shared" ca="1" si="626"/>
        <v>4.0211121438478097</v>
      </c>
      <c r="H5045" s="39">
        <f t="shared" ca="1" si="627"/>
        <v>3.8130480178987005</v>
      </c>
      <c r="J5045" s="39">
        <f t="shared" ca="1" si="628"/>
        <v>20.675661895036633</v>
      </c>
      <c r="K5045" s="39">
        <f t="shared" ca="1" si="629"/>
        <v>24.369321692691123</v>
      </c>
      <c r="L5045" s="39">
        <f t="shared" ca="1" si="630"/>
        <v>25.310971905103855</v>
      </c>
      <c r="M5045" s="39">
        <f t="shared" ca="1" si="631"/>
        <v>32.883433546919257</v>
      </c>
    </row>
    <row r="5046" spans="2:13" x14ac:dyDescent="0.3">
      <c r="B5046" t="s">
        <v>11828</v>
      </c>
      <c r="C5046" s="16">
        <v>0</v>
      </c>
      <c r="D5046" s="16">
        <v>2</v>
      </c>
      <c r="E5046" s="39">
        <f t="shared" ca="1" si="624"/>
        <v>-3.8321215474260588E-2</v>
      </c>
      <c r="F5046" s="39">
        <f t="shared" ca="1" si="625"/>
        <v>-4.0276887918309835E-2</v>
      </c>
      <c r="G5046" s="39">
        <f t="shared" ca="1" si="626"/>
        <v>-5.3218284771341723E-3</v>
      </c>
      <c r="H5046" s="39">
        <f t="shared" ca="1" si="627"/>
        <v>-4.3373123672225969E-2</v>
      </c>
      <c r="J5046" s="39">
        <f t="shared" ca="1" si="628"/>
        <v>-6.699060504470209</v>
      </c>
      <c r="K5046" s="39">
        <f t="shared" ca="1" si="629"/>
        <v>6.2076716232122102</v>
      </c>
      <c r="L5046" s="39">
        <f t="shared" ca="1" si="630"/>
        <v>8.5068718622661752</v>
      </c>
      <c r="M5046" s="39">
        <f t="shared" ca="1" si="631"/>
        <v>-0.63858691705616044</v>
      </c>
    </row>
    <row r="5047" spans="2:13" x14ac:dyDescent="0.3">
      <c r="B5047" t="s">
        <v>13593</v>
      </c>
      <c r="C5047" s="16">
        <v>2.9</v>
      </c>
      <c r="D5047" s="16">
        <v>9</v>
      </c>
      <c r="E5047" s="39">
        <f t="shared" ca="1" si="624"/>
        <v>2.7286444582569871</v>
      </c>
      <c r="F5047" s="39">
        <f t="shared" ca="1" si="625"/>
        <v>2.9466644521844763</v>
      </c>
      <c r="G5047" s="39">
        <f t="shared" ca="1" si="626"/>
        <v>3.0848202348968705</v>
      </c>
      <c r="H5047" s="39">
        <f t="shared" ca="1" si="627"/>
        <v>2.8956204100647658</v>
      </c>
      <c r="J5047" s="39">
        <f t="shared" ca="1" si="628"/>
        <v>1.3973910249377521</v>
      </c>
      <c r="K5047" s="39">
        <f t="shared" ca="1" si="629"/>
        <v>3.7092668551696431</v>
      </c>
      <c r="L5047" s="39">
        <f t="shared" ca="1" si="630"/>
        <v>13.732008949222084</v>
      </c>
      <c r="M5047" s="39">
        <f t="shared" ca="1" si="631"/>
        <v>6.9199313544725447</v>
      </c>
    </row>
    <row r="5048" spans="2:13" x14ac:dyDescent="0.3">
      <c r="B5048" t="s">
        <v>19221</v>
      </c>
      <c r="C5048" s="16">
        <v>4.2</v>
      </c>
      <c r="D5048" s="16">
        <v>583</v>
      </c>
      <c r="E5048" s="39">
        <f t="shared" ca="1" si="624"/>
        <v>3.9972079901487083</v>
      </c>
      <c r="F5048" s="39">
        <f t="shared" ca="1" si="625"/>
        <v>4.1576139292266152</v>
      </c>
      <c r="G5048" s="39">
        <f t="shared" ca="1" si="626"/>
        <v>4.4567740820885886</v>
      </c>
      <c r="H5048" s="39">
        <f t="shared" ca="1" si="627"/>
        <v>4.2200659339161808</v>
      </c>
      <c r="J5048" s="39">
        <f t="shared" ca="1" si="628"/>
        <v>549.04239033803537</v>
      </c>
      <c r="K5048" s="39">
        <f t="shared" ca="1" si="629"/>
        <v>591.11530915009291</v>
      </c>
      <c r="L5048" s="39">
        <f t="shared" ca="1" si="630"/>
        <v>618.21439264502794</v>
      </c>
      <c r="M5048" s="39">
        <f t="shared" ca="1" si="631"/>
        <v>575.70477057219853</v>
      </c>
    </row>
    <row r="5049" spans="2:13" x14ac:dyDescent="0.3">
      <c r="B5049" t="s">
        <v>14459</v>
      </c>
      <c r="C5049" s="16">
        <v>3.3</v>
      </c>
      <c r="D5049" s="16">
        <v>24</v>
      </c>
      <c r="E5049" s="39">
        <f t="shared" ca="1" si="624"/>
        <v>3.0946775908266471</v>
      </c>
      <c r="F5049" s="39">
        <f t="shared" ca="1" si="625"/>
        <v>3.3400872196426485</v>
      </c>
      <c r="G5049" s="39">
        <f t="shared" ca="1" si="626"/>
        <v>3.5087650498179177</v>
      </c>
      <c r="H5049" s="39">
        <f t="shared" ca="1" si="627"/>
        <v>3.3393532138615729</v>
      </c>
      <c r="J5049" s="39">
        <f t="shared" ca="1" si="628"/>
        <v>18.183651922972167</v>
      </c>
      <c r="K5049" s="39">
        <f t="shared" ca="1" si="629"/>
        <v>21.820263470439375</v>
      </c>
      <c r="L5049" s="39">
        <f t="shared" ca="1" si="630"/>
        <v>33.908453334764204</v>
      </c>
      <c r="M5049" s="39">
        <f t="shared" ca="1" si="631"/>
        <v>20.812274439449176</v>
      </c>
    </row>
    <row r="5050" spans="2:13" x14ac:dyDescent="0.3">
      <c r="B5050" t="s">
        <v>4807</v>
      </c>
      <c r="C5050" s="16">
        <v>0</v>
      </c>
      <c r="D5050" s="16">
        <v>1</v>
      </c>
      <c r="E5050" s="39">
        <f t="shared" ca="1" si="624"/>
        <v>4.6653666017392407E-3</v>
      </c>
      <c r="F5050" s="39">
        <f t="shared" ca="1" si="625"/>
        <v>-1.9759754511077476E-2</v>
      </c>
      <c r="G5050" s="39">
        <f t="shared" ca="1" si="626"/>
        <v>-3.0353920877696706E-2</v>
      </c>
      <c r="H5050" s="39">
        <f t="shared" ca="1" si="627"/>
        <v>-1.8218930448137195E-2</v>
      </c>
      <c r="J5050" s="39">
        <f t="shared" ca="1" si="628"/>
        <v>-8.0736930034196686</v>
      </c>
      <c r="K5050" s="39">
        <f t="shared" ca="1" si="629"/>
        <v>1.4974251959269016</v>
      </c>
      <c r="L5050" s="39">
        <f t="shared" ca="1" si="630"/>
        <v>3.6999507978327699</v>
      </c>
      <c r="M5050" s="39">
        <f t="shared" ca="1" si="631"/>
        <v>-6.3686897198522612</v>
      </c>
    </row>
    <row r="5051" spans="2:13" x14ac:dyDescent="0.3">
      <c r="B5051" t="s">
        <v>17190</v>
      </c>
      <c r="C5051" s="16">
        <v>0</v>
      </c>
      <c r="D5051" s="16">
        <v>3</v>
      </c>
      <c r="E5051" s="39">
        <f t="shared" ca="1" si="624"/>
        <v>7.5375955738337334E-3</v>
      </c>
      <c r="F5051" s="39">
        <f t="shared" ca="1" si="625"/>
        <v>-2.5371743621824205E-2</v>
      </c>
      <c r="G5051" s="39">
        <f t="shared" ca="1" si="626"/>
        <v>2.4791683690598698E-3</v>
      </c>
      <c r="H5051" s="39">
        <f t="shared" ca="1" si="627"/>
        <v>3.6997309453788929E-2</v>
      </c>
      <c r="J5051" s="39">
        <f t="shared" ca="1" si="628"/>
        <v>-4.3553260352274883</v>
      </c>
      <c r="K5051" s="39">
        <f t="shared" ca="1" si="629"/>
        <v>2.5090453848744572</v>
      </c>
      <c r="L5051" s="39">
        <f t="shared" ca="1" si="630"/>
        <v>-3.5277073524684024</v>
      </c>
      <c r="M5051" s="39">
        <f t="shared" ca="1" si="631"/>
        <v>3.0743363326439184</v>
      </c>
    </row>
    <row r="5052" spans="2:13" x14ac:dyDescent="0.3">
      <c r="B5052" t="s">
        <v>6932</v>
      </c>
      <c r="C5052" s="16">
        <v>2.7</v>
      </c>
      <c r="D5052" s="16">
        <v>96</v>
      </c>
      <c r="E5052" s="39">
        <f t="shared" ca="1" si="624"/>
        <v>2.5472603629543338</v>
      </c>
      <c r="F5052" s="39">
        <f t="shared" ca="1" si="625"/>
        <v>2.6641445111773479</v>
      </c>
      <c r="G5052" s="39">
        <f t="shared" ca="1" si="626"/>
        <v>2.7880151246836844</v>
      </c>
      <c r="H5052" s="39">
        <f t="shared" ca="1" si="627"/>
        <v>2.6690236320135647</v>
      </c>
      <c r="J5052" s="39">
        <f t="shared" ca="1" si="628"/>
        <v>89.964219379284074</v>
      </c>
      <c r="K5052" s="39">
        <f t="shared" ca="1" si="629"/>
        <v>101.56610349935315</v>
      </c>
      <c r="L5052" s="39">
        <f t="shared" ca="1" si="630"/>
        <v>105.47207340983495</v>
      </c>
      <c r="M5052" s="39">
        <f t="shared" ca="1" si="631"/>
        <v>89.837675990140553</v>
      </c>
    </row>
    <row r="5053" spans="2:13" x14ac:dyDescent="0.3">
      <c r="B5053" t="s">
        <v>12838</v>
      </c>
      <c r="C5053" s="16">
        <v>2.7</v>
      </c>
      <c r="D5053" s="16">
        <v>16</v>
      </c>
      <c r="E5053" s="39">
        <f t="shared" ca="1" si="624"/>
        <v>2.6105017297012227</v>
      </c>
      <c r="F5053" s="39">
        <f t="shared" ca="1" si="625"/>
        <v>2.6569628739103286</v>
      </c>
      <c r="G5053" s="39">
        <f t="shared" ca="1" si="626"/>
        <v>2.7909029227154925</v>
      </c>
      <c r="H5053" s="39">
        <f t="shared" ca="1" si="627"/>
        <v>2.7066114831689871</v>
      </c>
      <c r="J5053" s="39">
        <f t="shared" ca="1" si="628"/>
        <v>23.662197761616667</v>
      </c>
      <c r="K5053" s="39">
        <f t="shared" ca="1" si="629"/>
        <v>10.662980773748158</v>
      </c>
      <c r="L5053" s="39">
        <f t="shared" ca="1" si="630"/>
        <v>19.002324338306771</v>
      </c>
      <c r="M5053" s="39">
        <f t="shared" ca="1" si="631"/>
        <v>19.675266116711338</v>
      </c>
    </row>
    <row r="5054" spans="2:13" x14ac:dyDescent="0.3">
      <c r="B5054" t="s">
        <v>4528</v>
      </c>
      <c r="C5054" s="16">
        <v>3.1</v>
      </c>
      <c r="D5054" s="16">
        <v>13</v>
      </c>
      <c r="E5054" s="39">
        <f t="shared" ca="1" si="624"/>
        <v>2.93173501931917</v>
      </c>
      <c r="F5054" s="39">
        <f t="shared" ca="1" si="625"/>
        <v>3.1129213633174069</v>
      </c>
      <c r="G5054" s="39">
        <f t="shared" ca="1" si="626"/>
        <v>3.3039342489726184</v>
      </c>
      <c r="H5054" s="39">
        <f t="shared" ca="1" si="627"/>
        <v>3.1294192083794941</v>
      </c>
      <c r="J5054" s="39">
        <f t="shared" ca="1" si="628"/>
        <v>16.234345694682411</v>
      </c>
      <c r="K5054" s="39">
        <f t="shared" ca="1" si="629"/>
        <v>15.384374808935695</v>
      </c>
      <c r="L5054" s="39">
        <f t="shared" ca="1" si="630"/>
        <v>22.025596712988509</v>
      </c>
      <c r="M5054" s="39">
        <f t="shared" ca="1" si="631"/>
        <v>5.7293195257358853</v>
      </c>
    </row>
    <row r="5055" spans="2:13" x14ac:dyDescent="0.3">
      <c r="B5055" t="s">
        <v>7979</v>
      </c>
      <c r="C5055" s="16">
        <v>3.4</v>
      </c>
      <c r="D5055" s="16">
        <v>704</v>
      </c>
      <c r="E5055" s="39">
        <f t="shared" ca="1" si="624"/>
        <v>3.186213527502086</v>
      </c>
      <c r="F5055" s="39">
        <f t="shared" ca="1" si="625"/>
        <v>3.3758908087346238</v>
      </c>
      <c r="G5055" s="39">
        <f t="shared" ca="1" si="626"/>
        <v>3.5521235234201987</v>
      </c>
      <c r="H5055" s="39">
        <f t="shared" ca="1" si="627"/>
        <v>3.4366123560244874</v>
      </c>
      <c r="J5055" s="39">
        <f t="shared" ca="1" si="628"/>
        <v>668.57805417346776</v>
      </c>
      <c r="K5055" s="39">
        <f t="shared" ca="1" si="629"/>
        <v>698.13486284559292</v>
      </c>
      <c r="L5055" s="39">
        <f t="shared" ca="1" si="630"/>
        <v>744.62964537725259</v>
      </c>
      <c r="M5055" s="39">
        <f t="shared" ca="1" si="631"/>
        <v>712.2165701550382</v>
      </c>
    </row>
    <row r="5056" spans="2:13" x14ac:dyDescent="0.3">
      <c r="B5056" t="s">
        <v>12185</v>
      </c>
      <c r="C5056" s="16">
        <v>2.8</v>
      </c>
      <c r="D5056" s="16">
        <v>15</v>
      </c>
      <c r="E5056" s="39">
        <f t="shared" ca="1" si="624"/>
        <v>2.6224371558237651</v>
      </c>
      <c r="F5056" s="39">
        <f t="shared" ca="1" si="625"/>
        <v>2.760236344088812</v>
      </c>
      <c r="G5056" s="39">
        <f t="shared" ca="1" si="626"/>
        <v>2.9298668396176057</v>
      </c>
      <c r="H5056" s="39">
        <f t="shared" ca="1" si="627"/>
        <v>2.8122051522402947</v>
      </c>
      <c r="J5056" s="39">
        <f t="shared" ca="1" si="628"/>
        <v>8.1111268494189961</v>
      </c>
      <c r="K5056" s="39">
        <f t="shared" ca="1" si="629"/>
        <v>9.0281325776018928</v>
      </c>
      <c r="L5056" s="39">
        <f t="shared" ca="1" si="630"/>
        <v>13.453379521043123</v>
      </c>
      <c r="M5056" s="39">
        <f t="shared" ca="1" si="631"/>
        <v>5.3344372526931529</v>
      </c>
    </row>
    <row r="5057" spans="2:13" x14ac:dyDescent="0.3">
      <c r="B5057" t="s">
        <v>9915</v>
      </c>
      <c r="C5057" s="16">
        <v>0</v>
      </c>
      <c r="D5057" s="16">
        <v>0</v>
      </c>
      <c r="E5057" s="39">
        <f t="shared" ca="1" si="624"/>
        <v>-3.8908183496265708E-2</v>
      </c>
      <c r="F5057" s="39">
        <f t="shared" ca="1" si="625"/>
        <v>8.4012256421455052E-3</v>
      </c>
      <c r="G5057" s="39">
        <f t="shared" ca="1" si="626"/>
        <v>-7.1901459108878471E-4</v>
      </c>
      <c r="H5057" s="39">
        <f t="shared" ca="1" si="627"/>
        <v>-2.472882507899167E-2</v>
      </c>
      <c r="J5057" s="39">
        <f t="shared" ca="1" si="628"/>
        <v>-8.6389897313519413</v>
      </c>
      <c r="K5057" s="39">
        <f t="shared" ca="1" si="629"/>
        <v>9.5350134284707053</v>
      </c>
      <c r="L5057" s="39">
        <f t="shared" ca="1" si="630"/>
        <v>4.3372121358282723</v>
      </c>
      <c r="M5057" s="39">
        <f t="shared" ca="1" si="631"/>
        <v>-8.778852171535954</v>
      </c>
    </row>
    <row r="5058" spans="2:13" x14ac:dyDescent="0.3">
      <c r="B5058" t="s">
        <v>14672</v>
      </c>
      <c r="C5058" s="16">
        <v>3.3</v>
      </c>
      <c r="D5058" s="16">
        <v>14</v>
      </c>
      <c r="E5058" s="39">
        <f t="shared" ca="1" si="624"/>
        <v>3.1736831466271895</v>
      </c>
      <c r="F5058" s="39">
        <f t="shared" ca="1" si="625"/>
        <v>3.2783692731118812</v>
      </c>
      <c r="G5058" s="39">
        <f t="shared" ca="1" si="626"/>
        <v>3.4340273226647686</v>
      </c>
      <c r="H5058" s="39">
        <f t="shared" ca="1" si="627"/>
        <v>3.2659053295857756</v>
      </c>
      <c r="J5058" s="39">
        <f t="shared" ca="1" si="628"/>
        <v>16.803072655397248</v>
      </c>
      <c r="K5058" s="39">
        <f t="shared" ca="1" si="629"/>
        <v>19.252001443494372</v>
      </c>
      <c r="L5058" s="39">
        <f t="shared" ca="1" si="630"/>
        <v>6.5522893516003915</v>
      </c>
      <c r="M5058" s="39">
        <f t="shared" ca="1" si="631"/>
        <v>14.528523632656611</v>
      </c>
    </row>
    <row r="5059" spans="2:13" x14ac:dyDescent="0.3">
      <c r="B5059" t="s">
        <v>17044</v>
      </c>
      <c r="C5059" s="16">
        <v>0</v>
      </c>
      <c r="D5059" s="16">
        <v>0</v>
      </c>
      <c r="E5059" s="39">
        <f t="shared" ca="1" si="624"/>
        <v>-7.4969426506398267E-4</v>
      </c>
      <c r="F5059" s="39">
        <f t="shared" ca="1" si="625"/>
        <v>1.8879368940092969E-2</v>
      </c>
      <c r="G5059" s="39">
        <f t="shared" ca="1" si="626"/>
        <v>7.9823315434575885E-3</v>
      </c>
      <c r="H5059" s="39">
        <f t="shared" ca="1" si="627"/>
        <v>-3.4288935995543272E-2</v>
      </c>
      <c r="J5059" s="39">
        <f t="shared" ca="1" si="628"/>
        <v>2.4290102150084869</v>
      </c>
      <c r="K5059" s="39">
        <f t="shared" ca="1" si="629"/>
        <v>-6.0386689913074632</v>
      </c>
      <c r="L5059" s="39">
        <f t="shared" ca="1" si="630"/>
        <v>2.485650765979619E-2</v>
      </c>
      <c r="M5059" s="39">
        <f t="shared" ca="1" si="631"/>
        <v>-9.7403560482427647</v>
      </c>
    </row>
    <row r="5060" spans="2:13" x14ac:dyDescent="0.3">
      <c r="B5060" t="s">
        <v>16514</v>
      </c>
      <c r="C5060" s="16">
        <v>2.8</v>
      </c>
      <c r="D5060" s="16">
        <v>9</v>
      </c>
      <c r="E5060" s="39">
        <f t="shared" ref="E5060:E5123" ca="1" si="632">C5060*0.95+(RAND()-0.5)*0.1</f>
        <v>2.6268791550272534</v>
      </c>
      <c r="F5060" s="39">
        <f t="shared" ref="F5060:F5123" ca="1" si="633">C5060*1+(RAND()-0.5)*0.1</f>
        <v>2.8267739869660926</v>
      </c>
      <c r="G5060" s="39">
        <f t="shared" ref="G5060:G5123" ca="1" si="634">C5060*1.05+(RAND()-0.5)*0.1</f>
        <v>2.9619637156568794</v>
      </c>
      <c r="H5060" s="39">
        <f t="shared" ref="H5060:H5123" ca="1" si="635">C5060*1+(RAND()-0.5)*0.1</f>
        <v>2.8288929313953823</v>
      </c>
      <c r="J5060" s="39">
        <f t="shared" ref="J5060:J5123" ca="1" si="636">D5060*0.95+(RAND()-0.5)*20</f>
        <v>7.1902131396642961</v>
      </c>
      <c r="K5060" s="39">
        <f t="shared" ref="K5060:K5123" ca="1" si="637">D5060*1+(RAND()-0.5)*20</f>
        <v>14.627098632700989</v>
      </c>
      <c r="L5060" s="39">
        <f t="shared" ref="L5060:L5123" ca="1" si="638">D5060*1.05+(RAND()-0.5)*20</f>
        <v>13.684460662458161</v>
      </c>
      <c r="M5060" s="39">
        <f t="shared" ref="M5060:M5123" ca="1" si="639">D5060*1+(RAND()-0.5)*20</f>
        <v>18.004451867215515</v>
      </c>
    </row>
    <row r="5061" spans="2:13" x14ac:dyDescent="0.3">
      <c r="B5061" t="s">
        <v>12319</v>
      </c>
      <c r="C5061" s="16">
        <v>3.7</v>
      </c>
      <c r="D5061" s="16">
        <v>410</v>
      </c>
      <c r="E5061" s="39">
        <f t="shared" ca="1" si="632"/>
        <v>3.5486099924487906</v>
      </c>
      <c r="F5061" s="39">
        <f t="shared" ca="1" si="633"/>
        <v>3.7226251335022211</v>
      </c>
      <c r="G5061" s="39">
        <f t="shared" ca="1" si="634"/>
        <v>3.9095185070737268</v>
      </c>
      <c r="H5061" s="39">
        <f t="shared" ca="1" si="635"/>
        <v>3.6671445674423611</v>
      </c>
      <c r="J5061" s="39">
        <f t="shared" ca="1" si="636"/>
        <v>388.62112695264921</v>
      </c>
      <c r="K5061" s="39">
        <f t="shared" ca="1" si="637"/>
        <v>414.53865344973792</v>
      </c>
      <c r="L5061" s="39">
        <f t="shared" ca="1" si="638"/>
        <v>426.90230255403259</v>
      </c>
      <c r="M5061" s="39">
        <f t="shared" ca="1" si="639"/>
        <v>408.16656888432738</v>
      </c>
    </row>
    <row r="5062" spans="2:13" x14ac:dyDescent="0.3">
      <c r="B5062" t="s">
        <v>17624</v>
      </c>
      <c r="C5062" s="16">
        <v>3.1</v>
      </c>
      <c r="D5062" s="16">
        <v>30</v>
      </c>
      <c r="E5062" s="39">
        <f t="shared" ca="1" si="632"/>
        <v>2.9487363576625598</v>
      </c>
      <c r="F5062" s="39">
        <f t="shared" ca="1" si="633"/>
        <v>3.0775653895619355</v>
      </c>
      <c r="G5062" s="39">
        <f t="shared" ca="1" si="634"/>
        <v>3.2732186508358052</v>
      </c>
      <c r="H5062" s="39">
        <f t="shared" ca="1" si="635"/>
        <v>3.1009110183780639</v>
      </c>
      <c r="J5062" s="39">
        <f t="shared" ca="1" si="636"/>
        <v>32.142855251259505</v>
      </c>
      <c r="K5062" s="39">
        <f t="shared" ca="1" si="637"/>
        <v>34.105830784089896</v>
      </c>
      <c r="L5062" s="39">
        <f t="shared" ca="1" si="638"/>
        <v>30.142395390319365</v>
      </c>
      <c r="M5062" s="39">
        <f t="shared" ca="1" si="639"/>
        <v>31.05828938969276</v>
      </c>
    </row>
    <row r="5063" spans="2:13" x14ac:dyDescent="0.3">
      <c r="B5063" t="s">
        <v>19557</v>
      </c>
      <c r="C5063" s="16">
        <v>4</v>
      </c>
      <c r="D5063" s="16">
        <v>169</v>
      </c>
      <c r="E5063" s="39">
        <f t="shared" ca="1" si="632"/>
        <v>3.8269340590188423</v>
      </c>
      <c r="F5063" s="39">
        <f t="shared" ca="1" si="633"/>
        <v>4.0147210316333215</v>
      </c>
      <c r="G5063" s="39">
        <f t="shared" ca="1" si="634"/>
        <v>4.2101553488548129</v>
      </c>
      <c r="H5063" s="39">
        <f t="shared" ca="1" si="635"/>
        <v>4.0435144222021</v>
      </c>
      <c r="J5063" s="39">
        <f t="shared" ca="1" si="636"/>
        <v>163.30935879074042</v>
      </c>
      <c r="K5063" s="39">
        <f t="shared" ca="1" si="637"/>
        <v>175.76347555780492</v>
      </c>
      <c r="L5063" s="39">
        <f t="shared" ca="1" si="638"/>
        <v>182.33500075934387</v>
      </c>
      <c r="M5063" s="39">
        <f t="shared" ca="1" si="639"/>
        <v>162.11658027467612</v>
      </c>
    </row>
    <row r="5064" spans="2:13" x14ac:dyDescent="0.3">
      <c r="B5064" t="s">
        <v>10359</v>
      </c>
      <c r="C5064" s="16">
        <v>0</v>
      </c>
      <c r="D5064" s="16">
        <v>3</v>
      </c>
      <c r="E5064" s="39">
        <f t="shared" ca="1" si="632"/>
        <v>2.31121359192645E-2</v>
      </c>
      <c r="F5064" s="39">
        <f t="shared" ca="1" si="633"/>
        <v>-2.297597156793152E-3</v>
      </c>
      <c r="G5064" s="39">
        <f t="shared" ca="1" si="634"/>
        <v>2.3255755545447621E-2</v>
      </c>
      <c r="H5064" s="39">
        <f t="shared" ca="1" si="635"/>
        <v>-2.1367241743926568E-2</v>
      </c>
      <c r="J5064" s="39">
        <f t="shared" ca="1" si="636"/>
        <v>-2.5650204064365969</v>
      </c>
      <c r="K5064" s="39">
        <f t="shared" ca="1" si="637"/>
        <v>3.1576453739231165</v>
      </c>
      <c r="L5064" s="39">
        <f t="shared" ca="1" si="638"/>
        <v>-5.9712720643181001</v>
      </c>
      <c r="M5064" s="39">
        <f t="shared" ca="1" si="639"/>
        <v>12.360983301974494</v>
      </c>
    </row>
    <row r="5065" spans="2:13" x14ac:dyDescent="0.3">
      <c r="B5065" t="s">
        <v>5798</v>
      </c>
      <c r="C5065" s="16">
        <v>3.9</v>
      </c>
      <c r="D5065" s="16">
        <v>394</v>
      </c>
      <c r="E5065" s="39">
        <f t="shared" ca="1" si="632"/>
        <v>3.72999472087217</v>
      </c>
      <c r="F5065" s="39">
        <f t="shared" ca="1" si="633"/>
        <v>3.8801761869474509</v>
      </c>
      <c r="G5065" s="39">
        <f t="shared" ca="1" si="634"/>
        <v>4.1198046117250806</v>
      </c>
      <c r="H5065" s="39">
        <f t="shared" ca="1" si="635"/>
        <v>3.8786241833794386</v>
      </c>
      <c r="J5065" s="39">
        <f t="shared" ca="1" si="636"/>
        <v>382.32047842955308</v>
      </c>
      <c r="K5065" s="39">
        <f t="shared" ca="1" si="637"/>
        <v>397.44641252205776</v>
      </c>
      <c r="L5065" s="39">
        <f t="shared" ca="1" si="638"/>
        <v>423.44125890631682</v>
      </c>
      <c r="M5065" s="39">
        <f t="shared" ca="1" si="639"/>
        <v>386.17931797384733</v>
      </c>
    </row>
    <row r="5066" spans="2:13" x14ac:dyDescent="0.3">
      <c r="B5066" t="s">
        <v>7304</v>
      </c>
      <c r="C5066" s="16">
        <v>3.9</v>
      </c>
      <c r="D5066" s="16">
        <v>274</v>
      </c>
      <c r="E5066" s="39">
        <f t="shared" ca="1" si="632"/>
        <v>3.6854998919548012</v>
      </c>
      <c r="F5066" s="39">
        <f t="shared" ca="1" si="633"/>
        <v>3.8928996039118386</v>
      </c>
      <c r="G5066" s="39">
        <f t="shared" ca="1" si="634"/>
        <v>4.1291679739544032</v>
      </c>
      <c r="H5066" s="39">
        <f t="shared" ca="1" si="635"/>
        <v>3.8897107566356506</v>
      </c>
      <c r="J5066" s="39">
        <f t="shared" ca="1" si="636"/>
        <v>269.85649855283356</v>
      </c>
      <c r="K5066" s="39">
        <f t="shared" ca="1" si="637"/>
        <v>277.92163668746969</v>
      </c>
      <c r="L5066" s="39">
        <f t="shared" ca="1" si="638"/>
        <v>295.45417399818064</v>
      </c>
      <c r="M5066" s="39">
        <f t="shared" ca="1" si="639"/>
        <v>266.37565543673486</v>
      </c>
    </row>
    <row r="5067" spans="2:13" x14ac:dyDescent="0.3">
      <c r="B5067" t="s">
        <v>18486</v>
      </c>
      <c r="C5067" s="16">
        <v>0</v>
      </c>
      <c r="D5067" s="16">
        <v>3</v>
      </c>
      <c r="E5067" s="39">
        <f t="shared" ca="1" si="632"/>
        <v>-3.5934432301060686E-2</v>
      </c>
      <c r="F5067" s="39">
        <f t="shared" ca="1" si="633"/>
        <v>4.6942800934835174E-2</v>
      </c>
      <c r="G5067" s="39">
        <f t="shared" ca="1" si="634"/>
        <v>3.1494956254143495E-2</v>
      </c>
      <c r="H5067" s="39">
        <f t="shared" ca="1" si="635"/>
        <v>-2.6659611152773124E-2</v>
      </c>
      <c r="J5067" s="39">
        <f t="shared" ca="1" si="636"/>
        <v>0.90354973324685828</v>
      </c>
      <c r="K5067" s="39">
        <f t="shared" ca="1" si="637"/>
        <v>8.9307021505441941</v>
      </c>
      <c r="L5067" s="39">
        <f t="shared" ca="1" si="638"/>
        <v>2.1483089992624658</v>
      </c>
      <c r="M5067" s="39">
        <f t="shared" ca="1" si="639"/>
        <v>-1.1391971701073977</v>
      </c>
    </row>
    <row r="5068" spans="2:13" x14ac:dyDescent="0.3">
      <c r="B5068" t="s">
        <v>18545</v>
      </c>
      <c r="C5068" s="16">
        <v>0</v>
      </c>
      <c r="D5068" s="16">
        <v>0</v>
      </c>
      <c r="E5068" s="39">
        <f t="shared" ca="1" si="632"/>
        <v>-9.7751140167173685E-3</v>
      </c>
      <c r="F5068" s="39">
        <f t="shared" ca="1" si="633"/>
        <v>-2.8202330343957138E-4</v>
      </c>
      <c r="G5068" s="39">
        <f t="shared" ca="1" si="634"/>
        <v>3.7258665007229297E-3</v>
      </c>
      <c r="H5068" s="39">
        <f t="shared" ca="1" si="635"/>
        <v>-4.0163685226844929E-2</v>
      </c>
      <c r="J5068" s="39">
        <f t="shared" ca="1" si="636"/>
        <v>3.5594931987001588</v>
      </c>
      <c r="K5068" s="39">
        <f t="shared" ca="1" si="637"/>
        <v>-8.9000322946390256</v>
      </c>
      <c r="L5068" s="39">
        <f t="shared" ca="1" si="638"/>
        <v>-5.1406666081114434</v>
      </c>
      <c r="M5068" s="39">
        <f t="shared" ca="1" si="639"/>
        <v>4.6583561915729828</v>
      </c>
    </row>
    <row r="5069" spans="2:13" x14ac:dyDescent="0.3">
      <c r="B5069" t="s">
        <v>10443</v>
      </c>
      <c r="C5069" s="16">
        <v>3.8</v>
      </c>
      <c r="D5069" s="16">
        <v>414</v>
      </c>
      <c r="E5069" s="39">
        <f t="shared" ca="1" si="632"/>
        <v>3.6146999946842762</v>
      </c>
      <c r="F5069" s="39">
        <f t="shared" ca="1" si="633"/>
        <v>3.7816964797645136</v>
      </c>
      <c r="G5069" s="39">
        <f t="shared" ca="1" si="634"/>
        <v>3.993380065546174</v>
      </c>
      <c r="H5069" s="39">
        <f t="shared" ca="1" si="635"/>
        <v>3.8409075532143375</v>
      </c>
      <c r="J5069" s="39">
        <f t="shared" ca="1" si="636"/>
        <v>390.09080804698385</v>
      </c>
      <c r="K5069" s="39">
        <f t="shared" ca="1" si="637"/>
        <v>419.23474357752946</v>
      </c>
      <c r="L5069" s="39">
        <f t="shared" ca="1" si="638"/>
        <v>436.07180672348346</v>
      </c>
      <c r="M5069" s="39">
        <f t="shared" ca="1" si="639"/>
        <v>420.95998696924204</v>
      </c>
    </row>
    <row r="5070" spans="2:13" x14ac:dyDescent="0.3">
      <c r="B5070" t="s">
        <v>16383</v>
      </c>
      <c r="C5070" s="16">
        <v>3.2</v>
      </c>
      <c r="D5070" s="16">
        <v>10</v>
      </c>
      <c r="E5070" s="39">
        <f t="shared" ca="1" si="632"/>
        <v>3.0864620335759585</v>
      </c>
      <c r="F5070" s="39">
        <f t="shared" ca="1" si="633"/>
        <v>3.1693351980237465</v>
      </c>
      <c r="G5070" s="39">
        <f t="shared" ca="1" si="634"/>
        <v>3.3165881665331587</v>
      </c>
      <c r="H5070" s="39">
        <f t="shared" ca="1" si="635"/>
        <v>3.2127243485609109</v>
      </c>
      <c r="J5070" s="39">
        <f t="shared" ca="1" si="636"/>
        <v>3.0946276072357435</v>
      </c>
      <c r="K5070" s="39">
        <f t="shared" ca="1" si="637"/>
        <v>8.1556458307858133</v>
      </c>
      <c r="L5070" s="39">
        <f t="shared" ca="1" si="638"/>
        <v>12.655605038369517</v>
      </c>
      <c r="M5070" s="39">
        <f t="shared" ca="1" si="639"/>
        <v>7.6464496377443165</v>
      </c>
    </row>
    <row r="5071" spans="2:13" x14ac:dyDescent="0.3">
      <c r="B5071" t="s">
        <v>6975</v>
      </c>
      <c r="C5071" s="16">
        <v>3.2</v>
      </c>
      <c r="D5071" s="16">
        <v>64</v>
      </c>
      <c r="E5071" s="39">
        <f t="shared" ca="1" si="632"/>
        <v>3.085812997303631</v>
      </c>
      <c r="F5071" s="39">
        <f t="shared" ca="1" si="633"/>
        <v>3.2226274594126072</v>
      </c>
      <c r="G5071" s="39">
        <f t="shared" ca="1" si="634"/>
        <v>3.3581369722521806</v>
      </c>
      <c r="H5071" s="39">
        <f t="shared" ca="1" si="635"/>
        <v>3.2356360592378963</v>
      </c>
      <c r="J5071" s="39">
        <f t="shared" ca="1" si="636"/>
        <v>57.07255629181531</v>
      </c>
      <c r="K5071" s="39">
        <f t="shared" ca="1" si="637"/>
        <v>60.355158627154012</v>
      </c>
      <c r="L5071" s="39">
        <f t="shared" ca="1" si="638"/>
        <v>73.720526770635516</v>
      </c>
      <c r="M5071" s="39">
        <f t="shared" ca="1" si="639"/>
        <v>60.356077920758558</v>
      </c>
    </row>
    <row r="5072" spans="2:13" x14ac:dyDescent="0.3">
      <c r="B5072" t="s">
        <v>12214</v>
      </c>
      <c r="C5072" s="16">
        <v>1.85</v>
      </c>
      <c r="D5072" s="16">
        <v>30</v>
      </c>
      <c r="E5072" s="39">
        <f t="shared" ca="1" si="632"/>
        <v>1.7778954379596654</v>
      </c>
      <c r="F5072" s="39">
        <f t="shared" ca="1" si="633"/>
        <v>1.841900723629605</v>
      </c>
      <c r="G5072" s="39">
        <f t="shared" ca="1" si="634"/>
        <v>1.959921311786412</v>
      </c>
      <c r="H5072" s="39">
        <f t="shared" ca="1" si="635"/>
        <v>1.8061982548340672</v>
      </c>
      <c r="J5072" s="39">
        <f t="shared" ca="1" si="636"/>
        <v>32.617814351614307</v>
      </c>
      <c r="K5072" s="39">
        <f t="shared" ca="1" si="637"/>
        <v>34.796985965560054</v>
      </c>
      <c r="L5072" s="39">
        <f t="shared" ca="1" si="638"/>
        <v>27.54312753983508</v>
      </c>
      <c r="M5072" s="39">
        <f t="shared" ca="1" si="639"/>
        <v>35.573077662449982</v>
      </c>
    </row>
    <row r="5073" spans="2:13" x14ac:dyDescent="0.3">
      <c r="B5073" t="s">
        <v>18214</v>
      </c>
      <c r="C5073" s="16">
        <v>3</v>
      </c>
      <c r="D5073" s="16">
        <v>7</v>
      </c>
      <c r="E5073" s="39">
        <f t="shared" ca="1" si="632"/>
        <v>2.8013683258197686</v>
      </c>
      <c r="F5073" s="39">
        <f t="shared" ca="1" si="633"/>
        <v>2.9906016228002446</v>
      </c>
      <c r="G5073" s="39">
        <f t="shared" ca="1" si="634"/>
        <v>3.1441171831799242</v>
      </c>
      <c r="H5073" s="39">
        <f t="shared" ca="1" si="635"/>
        <v>2.9558708615440339</v>
      </c>
      <c r="J5073" s="39">
        <f t="shared" ca="1" si="636"/>
        <v>16.196088918760161</v>
      </c>
      <c r="K5073" s="39">
        <f t="shared" ca="1" si="637"/>
        <v>2.5015403306538708</v>
      </c>
      <c r="L5073" s="39">
        <f t="shared" ca="1" si="638"/>
        <v>1.8713281935029213</v>
      </c>
      <c r="M5073" s="39">
        <f t="shared" ca="1" si="639"/>
        <v>3.8600032769926567</v>
      </c>
    </row>
    <row r="5074" spans="2:13" x14ac:dyDescent="0.3">
      <c r="B5074" t="s">
        <v>5155</v>
      </c>
      <c r="C5074" s="16">
        <v>3.9</v>
      </c>
      <c r="D5074" s="16">
        <v>280</v>
      </c>
      <c r="E5074" s="39">
        <f t="shared" ca="1" si="632"/>
        <v>3.6963159920274902</v>
      </c>
      <c r="F5074" s="39">
        <f t="shared" ca="1" si="633"/>
        <v>3.8828794100763768</v>
      </c>
      <c r="G5074" s="39">
        <f t="shared" ca="1" si="634"/>
        <v>4.0764953222194915</v>
      </c>
      <c r="H5074" s="39">
        <f t="shared" ca="1" si="635"/>
        <v>3.8930377985544378</v>
      </c>
      <c r="J5074" s="39">
        <f t="shared" ca="1" si="636"/>
        <v>259.6094127083033</v>
      </c>
      <c r="K5074" s="39">
        <f t="shared" ca="1" si="637"/>
        <v>273.48597040710808</v>
      </c>
      <c r="L5074" s="39">
        <f t="shared" ca="1" si="638"/>
        <v>284.12844660912003</v>
      </c>
      <c r="M5074" s="39">
        <f t="shared" ca="1" si="639"/>
        <v>272.7335762650639</v>
      </c>
    </row>
    <row r="5075" spans="2:13" x14ac:dyDescent="0.3">
      <c r="B5075" t="s">
        <v>17343</v>
      </c>
      <c r="C5075" s="16">
        <v>0</v>
      </c>
      <c r="D5075" s="16">
        <v>3</v>
      </c>
      <c r="E5075" s="39">
        <f t="shared" ca="1" si="632"/>
        <v>8.7018750780671009E-3</v>
      </c>
      <c r="F5075" s="39">
        <f t="shared" ca="1" si="633"/>
        <v>-1.9683428148986704E-2</v>
      </c>
      <c r="G5075" s="39">
        <f t="shared" ca="1" si="634"/>
        <v>-3.148872200004884E-2</v>
      </c>
      <c r="H5075" s="39">
        <f t="shared" ca="1" si="635"/>
        <v>-1.5159831578931349E-2</v>
      </c>
      <c r="J5075" s="39">
        <f t="shared" ca="1" si="636"/>
        <v>-5.2430512615090752</v>
      </c>
      <c r="K5075" s="39">
        <f t="shared" ca="1" si="637"/>
        <v>2.8686238151657069</v>
      </c>
      <c r="L5075" s="39">
        <f t="shared" ca="1" si="638"/>
        <v>-4.7952764775430232</v>
      </c>
      <c r="M5075" s="39">
        <f t="shared" ca="1" si="639"/>
        <v>11.444952227451815</v>
      </c>
    </row>
    <row r="5076" spans="2:13" x14ac:dyDescent="0.3">
      <c r="B5076" t="s">
        <v>16171</v>
      </c>
      <c r="C5076" s="16">
        <v>0</v>
      </c>
      <c r="D5076" s="16">
        <v>3</v>
      </c>
      <c r="E5076" s="39">
        <f t="shared" ca="1" si="632"/>
        <v>-2.2319411327287611E-2</v>
      </c>
      <c r="F5076" s="39">
        <f t="shared" ca="1" si="633"/>
        <v>9.2253628677663631E-3</v>
      </c>
      <c r="G5076" s="39">
        <f t="shared" ca="1" si="634"/>
        <v>-2.9296157969136094E-2</v>
      </c>
      <c r="H5076" s="39">
        <f t="shared" ca="1" si="635"/>
        <v>6.8214021854462684E-3</v>
      </c>
      <c r="J5076" s="39">
        <f t="shared" ca="1" si="636"/>
        <v>0.56676120399884944</v>
      </c>
      <c r="K5076" s="39">
        <f t="shared" ca="1" si="637"/>
        <v>11.299635881964937</v>
      </c>
      <c r="L5076" s="39">
        <f t="shared" ca="1" si="638"/>
        <v>-5.912839869921541</v>
      </c>
      <c r="M5076" s="39">
        <f t="shared" ca="1" si="639"/>
        <v>-0.29516022711435763</v>
      </c>
    </row>
    <row r="5077" spans="2:13" x14ac:dyDescent="0.3">
      <c r="B5077" t="s">
        <v>16431</v>
      </c>
      <c r="C5077" s="16">
        <v>0</v>
      </c>
      <c r="D5077" s="16">
        <v>3</v>
      </c>
      <c r="E5077" s="39">
        <f t="shared" ca="1" si="632"/>
        <v>-4.2766505122744164E-3</v>
      </c>
      <c r="F5077" s="39">
        <f t="shared" ca="1" si="633"/>
        <v>-2.9270952042762824E-2</v>
      </c>
      <c r="G5077" s="39">
        <f t="shared" ca="1" si="634"/>
        <v>-2.764500968519228E-2</v>
      </c>
      <c r="H5077" s="39">
        <f t="shared" ca="1" si="635"/>
        <v>2.1537981676727116E-2</v>
      </c>
      <c r="J5077" s="39">
        <f t="shared" ca="1" si="636"/>
        <v>9.5755319906438494</v>
      </c>
      <c r="K5077" s="39">
        <f t="shared" ca="1" si="637"/>
        <v>-6.7323433713437311</v>
      </c>
      <c r="L5077" s="39">
        <f t="shared" ca="1" si="638"/>
        <v>-3.5537021778277254</v>
      </c>
      <c r="M5077" s="39">
        <f t="shared" ca="1" si="639"/>
        <v>4.2317733414128558</v>
      </c>
    </row>
    <row r="5078" spans="2:13" x14ac:dyDescent="0.3">
      <c r="B5078" t="s">
        <v>13595</v>
      </c>
      <c r="C5078" s="16">
        <v>2.8</v>
      </c>
      <c r="D5078" s="16">
        <v>8</v>
      </c>
      <c r="E5078" s="39">
        <f t="shared" ca="1" si="632"/>
        <v>2.7059580173253499</v>
      </c>
      <c r="F5078" s="39">
        <f t="shared" ca="1" si="633"/>
        <v>2.7652196351809994</v>
      </c>
      <c r="G5078" s="39">
        <f t="shared" ca="1" si="634"/>
        <v>2.8902808860379503</v>
      </c>
      <c r="H5078" s="39">
        <f t="shared" ca="1" si="635"/>
        <v>2.84136976017259</v>
      </c>
      <c r="J5078" s="39">
        <f t="shared" ca="1" si="636"/>
        <v>0.10437973191713468</v>
      </c>
      <c r="K5078" s="39">
        <f t="shared" ca="1" si="637"/>
        <v>9.5162277918752913</v>
      </c>
      <c r="L5078" s="39">
        <f t="shared" ca="1" si="638"/>
        <v>0.72272226848680177</v>
      </c>
      <c r="M5078" s="39">
        <f t="shared" ca="1" si="639"/>
        <v>17.441814617046337</v>
      </c>
    </row>
    <row r="5079" spans="2:13" x14ac:dyDescent="0.3">
      <c r="B5079" t="s">
        <v>18282</v>
      </c>
      <c r="C5079" s="16">
        <v>0</v>
      </c>
      <c r="D5079" s="16">
        <v>0</v>
      </c>
      <c r="E5079" s="39">
        <f t="shared" ca="1" si="632"/>
        <v>-2.24094654149848E-2</v>
      </c>
      <c r="F5079" s="39">
        <f t="shared" ca="1" si="633"/>
        <v>2.0292576190624679E-2</v>
      </c>
      <c r="G5079" s="39">
        <f t="shared" ca="1" si="634"/>
        <v>1.2624336404972515E-3</v>
      </c>
      <c r="H5079" s="39">
        <f t="shared" ca="1" si="635"/>
        <v>3.4494646218736227E-2</v>
      </c>
      <c r="J5079" s="39">
        <f t="shared" ca="1" si="636"/>
        <v>-6.4458351298694279</v>
      </c>
      <c r="K5079" s="39">
        <f t="shared" ca="1" si="637"/>
        <v>5.6210623722976134</v>
      </c>
      <c r="L5079" s="39">
        <f t="shared" ca="1" si="638"/>
        <v>1.2798765645837551</v>
      </c>
      <c r="M5079" s="39">
        <f t="shared" ca="1" si="639"/>
        <v>2.6829381549999476</v>
      </c>
    </row>
    <row r="5080" spans="2:13" x14ac:dyDescent="0.3">
      <c r="B5080" t="s">
        <v>3162</v>
      </c>
      <c r="C5080" s="16">
        <v>3.8</v>
      </c>
      <c r="D5080" s="16">
        <v>75</v>
      </c>
      <c r="E5080" s="39">
        <f t="shared" ca="1" si="632"/>
        <v>3.6539414823413008</v>
      </c>
      <c r="F5080" s="39">
        <f t="shared" ca="1" si="633"/>
        <v>3.801480955636618</v>
      </c>
      <c r="G5080" s="39">
        <f t="shared" ca="1" si="634"/>
        <v>4.0129756967009147</v>
      </c>
      <c r="H5080" s="39">
        <f t="shared" ca="1" si="635"/>
        <v>3.7830151831559116</v>
      </c>
      <c r="J5080" s="39">
        <f t="shared" ca="1" si="636"/>
        <v>79.859583772598612</v>
      </c>
      <c r="K5080" s="39">
        <f t="shared" ca="1" si="637"/>
        <v>66.443368808822314</v>
      </c>
      <c r="L5080" s="39">
        <f t="shared" ca="1" si="638"/>
        <v>73.25160920737035</v>
      </c>
      <c r="M5080" s="39">
        <f t="shared" ca="1" si="639"/>
        <v>84.970065188966274</v>
      </c>
    </row>
    <row r="5081" spans="2:13" x14ac:dyDescent="0.3">
      <c r="B5081" t="s">
        <v>13071</v>
      </c>
      <c r="C5081" s="16">
        <v>0</v>
      </c>
      <c r="D5081" s="16">
        <v>0</v>
      </c>
      <c r="E5081" s="39">
        <f t="shared" ca="1" si="632"/>
        <v>2.553641210682104E-2</v>
      </c>
      <c r="F5081" s="39">
        <f t="shared" ca="1" si="633"/>
        <v>-2.3938859176573159E-2</v>
      </c>
      <c r="G5081" s="39">
        <f t="shared" ca="1" si="634"/>
        <v>2.4217135888377428E-2</v>
      </c>
      <c r="H5081" s="39">
        <f t="shared" ca="1" si="635"/>
        <v>-4.7028242426860802E-2</v>
      </c>
      <c r="J5081" s="39">
        <f t="shared" ca="1" si="636"/>
        <v>9.0672206646787288</v>
      </c>
      <c r="K5081" s="39">
        <f t="shared" ca="1" si="637"/>
        <v>8.29207879520186</v>
      </c>
      <c r="L5081" s="39">
        <f t="shared" ca="1" si="638"/>
        <v>9.2532497066744757</v>
      </c>
      <c r="M5081" s="39">
        <f t="shared" ca="1" si="639"/>
        <v>-6.6170017474202876</v>
      </c>
    </row>
    <row r="5082" spans="2:13" x14ac:dyDescent="0.3">
      <c r="B5082" t="s">
        <v>11340</v>
      </c>
      <c r="C5082" s="16">
        <v>3.3</v>
      </c>
      <c r="D5082" s="16">
        <v>40</v>
      </c>
      <c r="E5082" s="39">
        <f t="shared" ca="1" si="632"/>
        <v>3.1502179016023923</v>
      </c>
      <c r="F5082" s="39">
        <f t="shared" ca="1" si="633"/>
        <v>3.3316439611151338</v>
      </c>
      <c r="G5082" s="39">
        <f t="shared" ca="1" si="634"/>
        <v>3.4382436530751637</v>
      </c>
      <c r="H5082" s="39">
        <f t="shared" ca="1" si="635"/>
        <v>3.259779407291294</v>
      </c>
      <c r="J5082" s="39">
        <f t="shared" ca="1" si="636"/>
        <v>39.486196386447837</v>
      </c>
      <c r="K5082" s="39">
        <f t="shared" ca="1" si="637"/>
        <v>49.126706975520158</v>
      </c>
      <c r="L5082" s="39">
        <f t="shared" ca="1" si="638"/>
        <v>39.038112150223448</v>
      </c>
      <c r="M5082" s="39">
        <f t="shared" ca="1" si="639"/>
        <v>36.354642679621364</v>
      </c>
    </row>
    <row r="5083" spans="2:13" x14ac:dyDescent="0.3">
      <c r="B5083" t="s">
        <v>12298</v>
      </c>
      <c r="C5083" s="16">
        <v>3.1</v>
      </c>
      <c r="D5083" s="16">
        <v>22</v>
      </c>
      <c r="E5083" s="39">
        <f t="shared" ca="1" si="632"/>
        <v>2.9808384661118028</v>
      </c>
      <c r="F5083" s="39">
        <f t="shared" ca="1" si="633"/>
        <v>3.08402720755458</v>
      </c>
      <c r="G5083" s="39">
        <f t="shared" ca="1" si="634"/>
        <v>3.2479975245197497</v>
      </c>
      <c r="H5083" s="39">
        <f t="shared" ca="1" si="635"/>
        <v>3.1181253582322448</v>
      </c>
      <c r="J5083" s="39">
        <f t="shared" ca="1" si="636"/>
        <v>26.400941680671568</v>
      </c>
      <c r="K5083" s="39">
        <f t="shared" ca="1" si="637"/>
        <v>28.035338813311729</v>
      </c>
      <c r="L5083" s="39">
        <f t="shared" ca="1" si="638"/>
        <v>28.102148010845518</v>
      </c>
      <c r="M5083" s="39">
        <f t="shared" ca="1" si="639"/>
        <v>31.191488508450014</v>
      </c>
    </row>
    <row r="5084" spans="2:13" x14ac:dyDescent="0.3">
      <c r="B5084" t="s">
        <v>11342</v>
      </c>
      <c r="C5084" s="16">
        <v>3.4</v>
      </c>
      <c r="D5084" s="16">
        <v>49</v>
      </c>
      <c r="E5084" s="39">
        <f t="shared" ca="1" si="632"/>
        <v>3.2573289292990992</v>
      </c>
      <c r="F5084" s="39">
        <f t="shared" ca="1" si="633"/>
        <v>3.3600020609033865</v>
      </c>
      <c r="G5084" s="39">
        <f t="shared" ca="1" si="634"/>
        <v>3.5669659922162058</v>
      </c>
      <c r="H5084" s="39">
        <f t="shared" ca="1" si="635"/>
        <v>3.425173134372606</v>
      </c>
      <c r="J5084" s="39">
        <f t="shared" ca="1" si="636"/>
        <v>53.487883564752465</v>
      </c>
      <c r="K5084" s="39">
        <f t="shared" ca="1" si="637"/>
        <v>55.30530205129606</v>
      </c>
      <c r="L5084" s="39">
        <f t="shared" ca="1" si="638"/>
        <v>54.34964096035219</v>
      </c>
      <c r="M5084" s="39">
        <f t="shared" ca="1" si="639"/>
        <v>53.545399261391943</v>
      </c>
    </row>
    <row r="5085" spans="2:13" x14ac:dyDescent="0.3">
      <c r="B5085" t="s">
        <v>14747</v>
      </c>
      <c r="C5085" s="16">
        <v>3.7</v>
      </c>
      <c r="D5085" s="16">
        <v>422</v>
      </c>
      <c r="E5085" s="39">
        <f t="shared" ca="1" si="632"/>
        <v>3.4973705208228343</v>
      </c>
      <c r="F5085" s="39">
        <f t="shared" ca="1" si="633"/>
        <v>3.6770168546801369</v>
      </c>
      <c r="G5085" s="39">
        <f t="shared" ca="1" si="634"/>
        <v>3.927691033386504</v>
      </c>
      <c r="H5085" s="39">
        <f t="shared" ca="1" si="635"/>
        <v>3.6838236791915513</v>
      </c>
      <c r="J5085" s="39">
        <f t="shared" ca="1" si="636"/>
        <v>409.25747985195324</v>
      </c>
      <c r="K5085" s="39">
        <f t="shared" ca="1" si="637"/>
        <v>427.12626606449948</v>
      </c>
      <c r="L5085" s="39">
        <f t="shared" ca="1" si="638"/>
        <v>446.00607852573251</v>
      </c>
      <c r="M5085" s="39">
        <f t="shared" ca="1" si="639"/>
        <v>425.04702572829933</v>
      </c>
    </row>
    <row r="5086" spans="2:13" x14ac:dyDescent="0.3">
      <c r="B5086" t="s">
        <v>10715</v>
      </c>
      <c r="C5086" s="16">
        <v>3.3499999999999996</v>
      </c>
      <c r="D5086" s="16">
        <v>83</v>
      </c>
      <c r="E5086" s="39">
        <f t="shared" ca="1" si="632"/>
        <v>3.1446532007237069</v>
      </c>
      <c r="F5086" s="39">
        <f t="shared" ca="1" si="633"/>
        <v>3.3205490524073586</v>
      </c>
      <c r="G5086" s="39">
        <f t="shared" ca="1" si="634"/>
        <v>3.5552839344436551</v>
      </c>
      <c r="H5086" s="39">
        <f t="shared" ca="1" si="635"/>
        <v>3.3759685839056042</v>
      </c>
      <c r="J5086" s="39">
        <f t="shared" ca="1" si="636"/>
        <v>77.517344241956977</v>
      </c>
      <c r="K5086" s="39">
        <f t="shared" ca="1" si="637"/>
        <v>73.432091546079377</v>
      </c>
      <c r="L5086" s="39">
        <f t="shared" ca="1" si="638"/>
        <v>78.370977121059553</v>
      </c>
      <c r="M5086" s="39">
        <f t="shared" ca="1" si="639"/>
        <v>82.474612796548215</v>
      </c>
    </row>
    <row r="5087" spans="2:13" x14ac:dyDescent="0.3">
      <c r="B5087" t="s">
        <v>16799</v>
      </c>
      <c r="C5087" s="16">
        <v>0</v>
      </c>
      <c r="D5087" s="16">
        <v>0</v>
      </c>
      <c r="E5087" s="39">
        <f t="shared" ca="1" si="632"/>
        <v>3.0189918104691595E-2</v>
      </c>
      <c r="F5087" s="39">
        <f t="shared" ca="1" si="633"/>
        <v>-4.0340802999357141E-2</v>
      </c>
      <c r="G5087" s="39">
        <f t="shared" ca="1" si="634"/>
        <v>-4.3391614033616334E-2</v>
      </c>
      <c r="H5087" s="39">
        <f t="shared" ca="1" si="635"/>
        <v>4.5669543210369569E-2</v>
      </c>
      <c r="J5087" s="39">
        <f t="shared" ca="1" si="636"/>
        <v>-7.3649234348653847</v>
      </c>
      <c r="K5087" s="39">
        <f t="shared" ca="1" si="637"/>
        <v>-8.6844815267762261</v>
      </c>
      <c r="L5087" s="39">
        <f t="shared" ca="1" si="638"/>
        <v>1.7082874731300746</v>
      </c>
      <c r="M5087" s="39">
        <f t="shared" ca="1" si="639"/>
        <v>9.8575841396007569</v>
      </c>
    </row>
    <row r="5088" spans="2:13" x14ac:dyDescent="0.3">
      <c r="B5088" t="s">
        <v>16213</v>
      </c>
      <c r="C5088" s="16">
        <v>4.3</v>
      </c>
      <c r="D5088" s="16">
        <v>800</v>
      </c>
      <c r="E5088" s="39">
        <f t="shared" ca="1" si="632"/>
        <v>4.118166465962438</v>
      </c>
      <c r="F5088" s="39">
        <f t="shared" ca="1" si="633"/>
        <v>4.2710720383334522</v>
      </c>
      <c r="G5088" s="39">
        <f t="shared" ca="1" si="634"/>
        <v>4.4841214126380695</v>
      </c>
      <c r="H5088" s="39">
        <f t="shared" ca="1" si="635"/>
        <v>4.3017443397118891</v>
      </c>
      <c r="J5088" s="39">
        <f t="shared" ca="1" si="636"/>
        <v>760.2591385434929</v>
      </c>
      <c r="K5088" s="39">
        <f t="shared" ca="1" si="637"/>
        <v>805.71550024841065</v>
      </c>
      <c r="L5088" s="39">
        <f t="shared" ca="1" si="638"/>
        <v>838.02426806281903</v>
      </c>
      <c r="M5088" s="39">
        <f t="shared" ca="1" si="639"/>
        <v>796.19210468137339</v>
      </c>
    </row>
    <row r="5089" spans="2:13" x14ac:dyDescent="0.3">
      <c r="B5089" t="s">
        <v>15790</v>
      </c>
      <c r="C5089" s="16">
        <v>2.8</v>
      </c>
      <c r="D5089" s="16">
        <v>11</v>
      </c>
      <c r="E5089" s="39">
        <f t="shared" ca="1" si="632"/>
        <v>2.643989650008447</v>
      </c>
      <c r="F5089" s="39">
        <f t="shared" ca="1" si="633"/>
        <v>2.8270143019910314</v>
      </c>
      <c r="G5089" s="39">
        <f t="shared" ca="1" si="634"/>
        <v>2.9516392634320114</v>
      </c>
      <c r="H5089" s="39">
        <f t="shared" ca="1" si="635"/>
        <v>2.8199472160718391</v>
      </c>
      <c r="J5089" s="39">
        <f t="shared" ca="1" si="636"/>
        <v>14.638671177338241</v>
      </c>
      <c r="K5089" s="39">
        <f t="shared" ca="1" si="637"/>
        <v>5.8919805430985397</v>
      </c>
      <c r="L5089" s="39">
        <f t="shared" ca="1" si="638"/>
        <v>3.3612298203182043</v>
      </c>
      <c r="M5089" s="39">
        <f t="shared" ca="1" si="639"/>
        <v>19.287701600246798</v>
      </c>
    </row>
    <row r="5090" spans="2:13" x14ac:dyDescent="0.3">
      <c r="B5090" t="s">
        <v>7307</v>
      </c>
      <c r="C5090" s="16">
        <v>3.2</v>
      </c>
      <c r="D5090" s="16">
        <v>37.4</v>
      </c>
      <c r="E5090" s="39">
        <f t="shared" ca="1" si="632"/>
        <v>3.0871086495207383</v>
      </c>
      <c r="F5090" s="39">
        <f t="shared" ca="1" si="633"/>
        <v>3.2186045888498347</v>
      </c>
      <c r="G5090" s="39">
        <f t="shared" ca="1" si="634"/>
        <v>3.3888218274374693</v>
      </c>
      <c r="H5090" s="39">
        <f t="shared" ca="1" si="635"/>
        <v>3.1923945366000703</v>
      </c>
      <c r="J5090" s="39">
        <f t="shared" ca="1" si="636"/>
        <v>41.328572303272054</v>
      </c>
      <c r="K5090" s="39">
        <f t="shared" ca="1" si="637"/>
        <v>44.587120191939682</v>
      </c>
      <c r="L5090" s="39">
        <f t="shared" ca="1" si="638"/>
        <v>45.464150933177727</v>
      </c>
      <c r="M5090" s="39">
        <f t="shared" ca="1" si="639"/>
        <v>35.654844236096949</v>
      </c>
    </row>
    <row r="5091" spans="2:13" x14ac:dyDescent="0.3">
      <c r="B5091" t="s">
        <v>10470</v>
      </c>
      <c r="C5091" s="16">
        <v>3.1</v>
      </c>
      <c r="D5091" s="16">
        <v>21</v>
      </c>
      <c r="E5091" s="39">
        <f t="shared" ca="1" si="632"/>
        <v>2.9772909535848786</v>
      </c>
      <c r="F5091" s="39">
        <f t="shared" ca="1" si="633"/>
        <v>3.0570177698388252</v>
      </c>
      <c r="G5091" s="39">
        <f t="shared" ca="1" si="634"/>
        <v>3.2569440748954528</v>
      </c>
      <c r="H5091" s="39">
        <f t="shared" ca="1" si="635"/>
        <v>3.0679386622177431</v>
      </c>
      <c r="J5091" s="39">
        <f t="shared" ca="1" si="636"/>
        <v>19.212468850615572</v>
      </c>
      <c r="K5091" s="39">
        <f t="shared" ca="1" si="637"/>
        <v>26.6656966797403</v>
      </c>
      <c r="L5091" s="39">
        <f t="shared" ca="1" si="638"/>
        <v>22.294624754270551</v>
      </c>
      <c r="M5091" s="39">
        <f t="shared" ca="1" si="639"/>
        <v>28.961558534404116</v>
      </c>
    </row>
    <row r="5092" spans="2:13" x14ac:dyDescent="0.3">
      <c r="B5092" t="s">
        <v>12361</v>
      </c>
      <c r="C5092" s="16">
        <v>2.9</v>
      </c>
      <c r="D5092" s="16">
        <v>5</v>
      </c>
      <c r="E5092" s="39">
        <f t="shared" ca="1" si="632"/>
        <v>2.7113995405077933</v>
      </c>
      <c r="F5092" s="39">
        <f t="shared" ca="1" si="633"/>
        <v>2.8602234138070886</v>
      </c>
      <c r="G5092" s="39">
        <f t="shared" ca="1" si="634"/>
        <v>3.0611350966858635</v>
      </c>
      <c r="H5092" s="39">
        <f t="shared" ca="1" si="635"/>
        <v>2.9101493199766413</v>
      </c>
      <c r="J5092" s="39">
        <f t="shared" ca="1" si="636"/>
        <v>6.9764986555905075</v>
      </c>
      <c r="K5092" s="39">
        <f t="shared" ca="1" si="637"/>
        <v>1.7566890180778527</v>
      </c>
      <c r="L5092" s="39">
        <f t="shared" ca="1" si="638"/>
        <v>8.0434134570018632</v>
      </c>
      <c r="M5092" s="39">
        <f t="shared" ca="1" si="639"/>
        <v>13.295059671458747</v>
      </c>
    </row>
    <row r="5093" spans="2:13" x14ac:dyDescent="0.3">
      <c r="B5093" t="s">
        <v>18306</v>
      </c>
      <c r="C5093" s="16">
        <v>3</v>
      </c>
      <c r="D5093" s="16">
        <v>7</v>
      </c>
      <c r="E5093" s="39">
        <f t="shared" ca="1" si="632"/>
        <v>2.8873540749528832</v>
      </c>
      <c r="F5093" s="39">
        <f t="shared" ca="1" si="633"/>
        <v>3.017783695851104</v>
      </c>
      <c r="G5093" s="39">
        <f t="shared" ca="1" si="634"/>
        <v>3.1704002856076103</v>
      </c>
      <c r="H5093" s="39">
        <f t="shared" ca="1" si="635"/>
        <v>2.9932119916388049</v>
      </c>
      <c r="J5093" s="39">
        <f t="shared" ca="1" si="636"/>
        <v>-1.5637178276392385</v>
      </c>
      <c r="K5093" s="39">
        <f t="shared" ca="1" si="637"/>
        <v>11.160043401332011</v>
      </c>
      <c r="L5093" s="39">
        <f t="shared" ca="1" si="638"/>
        <v>14.85143046942879</v>
      </c>
      <c r="M5093" s="39">
        <f t="shared" ca="1" si="639"/>
        <v>-2.4468080342501981</v>
      </c>
    </row>
    <row r="5094" spans="2:13" x14ac:dyDescent="0.3">
      <c r="B5094" t="s">
        <v>16867</v>
      </c>
      <c r="C5094" s="16">
        <v>3.9</v>
      </c>
      <c r="D5094" s="16">
        <v>419</v>
      </c>
      <c r="E5094" s="39">
        <f t="shared" ca="1" si="632"/>
        <v>3.7364721670812679</v>
      </c>
      <c r="F5094" s="39">
        <f t="shared" ca="1" si="633"/>
        <v>3.8596970382891813</v>
      </c>
      <c r="G5094" s="39">
        <f t="shared" ca="1" si="634"/>
        <v>4.058752573493023</v>
      </c>
      <c r="H5094" s="39">
        <f t="shared" ca="1" si="635"/>
        <v>3.87191017712381</v>
      </c>
      <c r="J5094" s="39">
        <f t="shared" ca="1" si="636"/>
        <v>399.94328964685593</v>
      </c>
      <c r="K5094" s="39">
        <f t="shared" ca="1" si="637"/>
        <v>422.26890714228051</v>
      </c>
      <c r="L5094" s="39">
        <f t="shared" ca="1" si="638"/>
        <v>447.64864068805775</v>
      </c>
      <c r="M5094" s="39">
        <f t="shared" ca="1" si="639"/>
        <v>409.20828633337965</v>
      </c>
    </row>
    <row r="5095" spans="2:13" x14ac:dyDescent="0.3">
      <c r="B5095" t="s">
        <v>16516</v>
      </c>
      <c r="C5095" s="16">
        <v>3</v>
      </c>
      <c r="D5095" s="16">
        <v>10</v>
      </c>
      <c r="E5095" s="39">
        <f t="shared" ca="1" si="632"/>
        <v>2.8670052525899661</v>
      </c>
      <c r="F5095" s="39">
        <f t="shared" ca="1" si="633"/>
        <v>2.9832130334631382</v>
      </c>
      <c r="G5095" s="39">
        <f t="shared" ca="1" si="634"/>
        <v>3.116216011605204</v>
      </c>
      <c r="H5095" s="39">
        <f t="shared" ca="1" si="635"/>
        <v>3.0465659967078902</v>
      </c>
      <c r="J5095" s="39">
        <f t="shared" ca="1" si="636"/>
        <v>8.1738478137525394</v>
      </c>
      <c r="K5095" s="39">
        <f t="shared" ca="1" si="637"/>
        <v>15.40122312448945</v>
      </c>
      <c r="L5095" s="39">
        <f t="shared" ca="1" si="638"/>
        <v>13.655018172286724</v>
      </c>
      <c r="M5095" s="39">
        <f t="shared" ca="1" si="639"/>
        <v>4.9806507626115071</v>
      </c>
    </row>
    <row r="5096" spans="2:13" x14ac:dyDescent="0.3">
      <c r="B5096" t="s">
        <v>16432</v>
      </c>
      <c r="C5096" s="16">
        <v>0</v>
      </c>
      <c r="D5096" s="16">
        <v>2</v>
      </c>
      <c r="E5096" s="39">
        <f t="shared" ca="1" si="632"/>
        <v>1.3646225422490632E-2</v>
      </c>
      <c r="F5096" s="39">
        <f t="shared" ca="1" si="633"/>
        <v>-6.233018445194605E-3</v>
      </c>
      <c r="G5096" s="39">
        <f t="shared" ca="1" si="634"/>
        <v>4.3600899731825696E-2</v>
      </c>
      <c r="H5096" s="39">
        <f t="shared" ca="1" si="635"/>
        <v>-5.4101259364125577E-3</v>
      </c>
      <c r="J5096" s="39">
        <f t="shared" ca="1" si="636"/>
        <v>-5.0777702558532933</v>
      </c>
      <c r="K5096" s="39">
        <f t="shared" ca="1" si="637"/>
        <v>-0.63679764705331721</v>
      </c>
      <c r="L5096" s="39">
        <f t="shared" ca="1" si="638"/>
        <v>-0.29151880388544171</v>
      </c>
      <c r="M5096" s="39">
        <f t="shared" ca="1" si="639"/>
        <v>6.8014505013038677</v>
      </c>
    </row>
    <row r="5097" spans="2:13" x14ac:dyDescent="0.3">
      <c r="B5097" t="s">
        <v>18150</v>
      </c>
      <c r="C5097" s="16">
        <v>3.1333333333333333</v>
      </c>
      <c r="D5097" s="16">
        <v>24</v>
      </c>
      <c r="E5097" s="39">
        <f t="shared" ca="1" si="632"/>
        <v>3.0018649062105092</v>
      </c>
      <c r="F5097" s="39">
        <f t="shared" ca="1" si="633"/>
        <v>3.151584472174553</v>
      </c>
      <c r="G5097" s="39">
        <f t="shared" ca="1" si="634"/>
        <v>3.3375347466731422</v>
      </c>
      <c r="H5097" s="39">
        <f t="shared" ca="1" si="635"/>
        <v>3.1658421146056495</v>
      </c>
      <c r="J5097" s="39">
        <f t="shared" ca="1" si="636"/>
        <v>17.849658679302912</v>
      </c>
      <c r="K5097" s="39">
        <f t="shared" ca="1" si="637"/>
        <v>21.395098433288126</v>
      </c>
      <c r="L5097" s="39">
        <f t="shared" ca="1" si="638"/>
        <v>32.847487468968161</v>
      </c>
      <c r="M5097" s="39">
        <f t="shared" ca="1" si="639"/>
        <v>19.783739968752528</v>
      </c>
    </row>
    <row r="5098" spans="2:13" x14ac:dyDescent="0.3">
      <c r="B5098" t="s">
        <v>5082</v>
      </c>
      <c r="C5098" s="16">
        <v>0</v>
      </c>
      <c r="D5098" s="16">
        <v>0</v>
      </c>
      <c r="E5098" s="39">
        <f t="shared" ca="1" si="632"/>
        <v>2.0851348804669857E-2</v>
      </c>
      <c r="F5098" s="39">
        <f t="shared" ca="1" si="633"/>
        <v>3.043581930186633E-2</v>
      </c>
      <c r="G5098" s="39">
        <f t="shared" ca="1" si="634"/>
        <v>-3.6764649484212722E-2</v>
      </c>
      <c r="H5098" s="39">
        <f t="shared" ca="1" si="635"/>
        <v>-3.2689669331578686E-3</v>
      </c>
      <c r="J5098" s="39">
        <f t="shared" ca="1" si="636"/>
        <v>6.5710847594089845</v>
      </c>
      <c r="K5098" s="39">
        <f t="shared" ca="1" si="637"/>
        <v>9.9538657625046323</v>
      </c>
      <c r="L5098" s="39">
        <f t="shared" ca="1" si="638"/>
        <v>4.748314611765605</v>
      </c>
      <c r="M5098" s="39">
        <f t="shared" ca="1" si="639"/>
        <v>2.321069773559381</v>
      </c>
    </row>
    <row r="5099" spans="2:13" x14ac:dyDescent="0.3">
      <c r="B5099" t="s">
        <v>13073</v>
      </c>
      <c r="C5099" s="16">
        <v>0</v>
      </c>
      <c r="D5099" s="16">
        <v>0</v>
      </c>
      <c r="E5099" s="39">
        <f t="shared" ca="1" si="632"/>
        <v>1.8076586444159572E-2</v>
      </c>
      <c r="F5099" s="39">
        <f t="shared" ca="1" si="633"/>
        <v>1.2568081937255216E-2</v>
      </c>
      <c r="G5099" s="39">
        <f t="shared" ca="1" si="634"/>
        <v>-4.5911631372293595E-3</v>
      </c>
      <c r="H5099" s="39">
        <f t="shared" ca="1" si="635"/>
        <v>1.5884005384561951E-2</v>
      </c>
      <c r="J5099" s="39">
        <f t="shared" ca="1" si="636"/>
        <v>2.4876777631652014</v>
      </c>
      <c r="K5099" s="39">
        <f t="shared" ca="1" si="637"/>
        <v>-3.7488972102546536</v>
      </c>
      <c r="L5099" s="39">
        <f t="shared" ca="1" si="638"/>
        <v>5.20155460838295</v>
      </c>
      <c r="M5099" s="39">
        <f t="shared" ca="1" si="639"/>
        <v>6.8429468902220929</v>
      </c>
    </row>
    <row r="5100" spans="2:13" x14ac:dyDescent="0.3">
      <c r="B5100" t="s">
        <v>11832</v>
      </c>
      <c r="C5100" s="16">
        <v>0</v>
      </c>
      <c r="D5100" s="16">
        <v>1</v>
      </c>
      <c r="E5100" s="39">
        <f t="shared" ca="1" si="632"/>
        <v>3.6281918102886647E-2</v>
      </c>
      <c r="F5100" s="39">
        <f t="shared" ca="1" si="633"/>
        <v>-3.9808711898352216E-2</v>
      </c>
      <c r="G5100" s="39">
        <f t="shared" ca="1" si="634"/>
        <v>1.8330013324521367E-2</v>
      </c>
      <c r="H5100" s="39">
        <f t="shared" ca="1" si="635"/>
        <v>-4.6489018777582394E-2</v>
      </c>
      <c r="J5100" s="39">
        <f t="shared" ca="1" si="636"/>
        <v>0.73272365749756729</v>
      </c>
      <c r="K5100" s="39">
        <f t="shared" ca="1" si="637"/>
        <v>1.7103594014846126</v>
      </c>
      <c r="L5100" s="39">
        <f t="shared" ca="1" si="638"/>
        <v>-5.1822029413183008</v>
      </c>
      <c r="M5100" s="39">
        <f t="shared" ca="1" si="639"/>
        <v>-2.0508289869917449</v>
      </c>
    </row>
    <row r="5101" spans="2:13" x14ac:dyDescent="0.3">
      <c r="B5101" t="s">
        <v>12986</v>
      </c>
      <c r="C5101" s="16">
        <v>0</v>
      </c>
      <c r="D5101" s="16">
        <v>0</v>
      </c>
      <c r="E5101" s="39">
        <f t="shared" ca="1" si="632"/>
        <v>4.7318157293347346E-2</v>
      </c>
      <c r="F5101" s="39">
        <f t="shared" ca="1" si="633"/>
        <v>-2.479819891840046E-2</v>
      </c>
      <c r="G5101" s="39">
        <f t="shared" ca="1" si="634"/>
        <v>-2.1621062612895359E-2</v>
      </c>
      <c r="H5101" s="39">
        <f t="shared" ca="1" si="635"/>
        <v>-3.9159100674612181E-2</v>
      </c>
      <c r="J5101" s="39">
        <f t="shared" ca="1" si="636"/>
        <v>5.8284759456585551</v>
      </c>
      <c r="K5101" s="39">
        <f t="shared" ca="1" si="637"/>
        <v>5.8154862219927761</v>
      </c>
      <c r="L5101" s="39">
        <f t="shared" ca="1" si="638"/>
        <v>3.9315345150625203</v>
      </c>
      <c r="M5101" s="39">
        <f t="shared" ca="1" si="639"/>
        <v>-2.4919248908619851</v>
      </c>
    </row>
    <row r="5102" spans="2:13" x14ac:dyDescent="0.3">
      <c r="B5102" t="s">
        <v>15556</v>
      </c>
      <c r="C5102" s="16">
        <v>3</v>
      </c>
      <c r="D5102" s="16">
        <v>9</v>
      </c>
      <c r="E5102" s="39">
        <f t="shared" ca="1" si="632"/>
        <v>2.8055223483418503</v>
      </c>
      <c r="F5102" s="39">
        <f t="shared" ca="1" si="633"/>
        <v>2.9971936699476305</v>
      </c>
      <c r="G5102" s="39">
        <f t="shared" ca="1" si="634"/>
        <v>3.1339284317109608</v>
      </c>
      <c r="H5102" s="39">
        <f t="shared" ca="1" si="635"/>
        <v>2.9544488191895644</v>
      </c>
      <c r="J5102" s="39">
        <f t="shared" ca="1" si="636"/>
        <v>8.6840397909457963</v>
      </c>
      <c r="K5102" s="39">
        <f t="shared" ca="1" si="637"/>
        <v>14.081329081114255</v>
      </c>
      <c r="L5102" s="39">
        <f t="shared" ca="1" si="638"/>
        <v>17.566590211956751</v>
      </c>
      <c r="M5102" s="39">
        <f t="shared" ca="1" si="639"/>
        <v>16.268272000089823</v>
      </c>
    </row>
    <row r="5103" spans="2:13" x14ac:dyDescent="0.3">
      <c r="B5103" t="s">
        <v>13183</v>
      </c>
      <c r="C5103" s="16">
        <v>0</v>
      </c>
      <c r="D5103" s="16">
        <v>0</v>
      </c>
      <c r="E5103" s="39">
        <f t="shared" ca="1" si="632"/>
        <v>3.1634126725763843E-2</v>
      </c>
      <c r="F5103" s="39">
        <f t="shared" ca="1" si="633"/>
        <v>-4.2730182284156697E-2</v>
      </c>
      <c r="G5103" s="39">
        <f t="shared" ca="1" si="634"/>
        <v>-2.2444393577578849E-2</v>
      </c>
      <c r="H5103" s="39">
        <f t="shared" ca="1" si="635"/>
        <v>2.0503803005930354E-3</v>
      </c>
      <c r="J5103" s="39">
        <f t="shared" ca="1" si="636"/>
        <v>-0.66255604396317835</v>
      </c>
      <c r="K5103" s="39">
        <f t="shared" ca="1" si="637"/>
        <v>-4.4560267088645578</v>
      </c>
      <c r="L5103" s="39">
        <f t="shared" ca="1" si="638"/>
        <v>-0.24763217495701317</v>
      </c>
      <c r="M5103" s="39">
        <f t="shared" ca="1" si="639"/>
        <v>-3.8814368078950823</v>
      </c>
    </row>
    <row r="5104" spans="2:13" x14ac:dyDescent="0.3">
      <c r="B5104" t="s">
        <v>16519</v>
      </c>
      <c r="C5104" s="16">
        <v>2.8</v>
      </c>
      <c r="D5104" s="16">
        <v>4</v>
      </c>
      <c r="E5104" s="39">
        <f t="shared" ca="1" si="632"/>
        <v>2.6491826160271628</v>
      </c>
      <c r="F5104" s="39">
        <f t="shared" ca="1" si="633"/>
        <v>2.764810049609689</v>
      </c>
      <c r="G5104" s="39">
        <f t="shared" ca="1" si="634"/>
        <v>2.9513071831271791</v>
      </c>
      <c r="H5104" s="39">
        <f t="shared" ca="1" si="635"/>
        <v>2.8359738220247324</v>
      </c>
      <c r="J5104" s="39">
        <f t="shared" ca="1" si="636"/>
        <v>1.422052172185114</v>
      </c>
      <c r="K5104" s="39">
        <f t="shared" ca="1" si="637"/>
        <v>4.8155304912203176</v>
      </c>
      <c r="L5104" s="39">
        <f t="shared" ca="1" si="638"/>
        <v>-3.2906688319771451</v>
      </c>
      <c r="M5104" s="39">
        <f t="shared" ca="1" si="639"/>
        <v>1.1250473800867953</v>
      </c>
    </row>
    <row r="5105" spans="2:13" x14ac:dyDescent="0.3">
      <c r="B5105" t="s">
        <v>16517</v>
      </c>
      <c r="C5105" s="16">
        <v>2.8</v>
      </c>
      <c r="D5105" s="16">
        <v>6</v>
      </c>
      <c r="E5105" s="39">
        <f t="shared" ca="1" si="632"/>
        <v>2.7085560554794004</v>
      </c>
      <c r="F5105" s="39">
        <f t="shared" ca="1" si="633"/>
        <v>2.7740685989001013</v>
      </c>
      <c r="G5105" s="39">
        <f t="shared" ca="1" si="634"/>
        <v>2.9855044397174479</v>
      </c>
      <c r="H5105" s="39">
        <f t="shared" ca="1" si="635"/>
        <v>2.750928604343355</v>
      </c>
      <c r="J5105" s="39">
        <f t="shared" ca="1" si="636"/>
        <v>9.6042149396516514</v>
      </c>
      <c r="K5105" s="39">
        <f t="shared" ca="1" si="637"/>
        <v>10.490473164674132</v>
      </c>
      <c r="L5105" s="39">
        <f t="shared" ca="1" si="638"/>
        <v>1.0876201671897601</v>
      </c>
      <c r="M5105" s="39">
        <f t="shared" ca="1" si="639"/>
        <v>5.5471746554447057</v>
      </c>
    </row>
    <row r="5106" spans="2:13" x14ac:dyDescent="0.3">
      <c r="B5106" t="s">
        <v>12880</v>
      </c>
      <c r="C5106" s="16">
        <v>0</v>
      </c>
      <c r="D5106" s="16">
        <v>0</v>
      </c>
      <c r="E5106" s="39">
        <f t="shared" ca="1" si="632"/>
        <v>-1.5399598144845074E-2</v>
      </c>
      <c r="F5106" s="39">
        <f t="shared" ca="1" si="633"/>
        <v>6.5191821439997471E-3</v>
      </c>
      <c r="G5106" s="39">
        <f t="shared" ca="1" si="634"/>
        <v>-2.6050052264986901E-2</v>
      </c>
      <c r="H5106" s="39">
        <f t="shared" ca="1" si="635"/>
        <v>4.8501220501179047E-2</v>
      </c>
      <c r="J5106" s="39">
        <f t="shared" ca="1" si="636"/>
        <v>2.8651900084594217</v>
      </c>
      <c r="K5106" s="39">
        <f t="shared" ca="1" si="637"/>
        <v>-3.9266107170772191</v>
      </c>
      <c r="L5106" s="39">
        <f t="shared" ca="1" si="638"/>
        <v>-3.9704677391226939</v>
      </c>
      <c r="M5106" s="39">
        <f t="shared" ca="1" si="639"/>
        <v>1.476043001057239</v>
      </c>
    </row>
    <row r="5107" spans="2:13" x14ac:dyDescent="0.3">
      <c r="B5107" t="s">
        <v>10275</v>
      </c>
      <c r="C5107" s="16">
        <v>0</v>
      </c>
      <c r="D5107" s="16">
        <v>0</v>
      </c>
      <c r="E5107" s="39">
        <f t="shared" ca="1" si="632"/>
        <v>2.0430699030161981E-2</v>
      </c>
      <c r="F5107" s="39">
        <f t="shared" ca="1" si="633"/>
        <v>-4.9163205330726538E-2</v>
      </c>
      <c r="G5107" s="39">
        <f t="shared" ca="1" si="634"/>
        <v>-3.841370836254035E-2</v>
      </c>
      <c r="H5107" s="39">
        <f t="shared" ca="1" si="635"/>
        <v>-2.7257517559543934E-2</v>
      </c>
      <c r="J5107" s="39">
        <f t="shared" ca="1" si="636"/>
        <v>-3.4225470296639893</v>
      </c>
      <c r="K5107" s="39">
        <f t="shared" ca="1" si="637"/>
        <v>-4.7847822375122062</v>
      </c>
      <c r="L5107" s="39">
        <f t="shared" ca="1" si="638"/>
        <v>-7.3133507353004834E-2</v>
      </c>
      <c r="M5107" s="39">
        <f t="shared" ca="1" si="639"/>
        <v>-3.8736939580057483</v>
      </c>
    </row>
    <row r="5108" spans="2:13" x14ac:dyDescent="0.3">
      <c r="B5108" t="s">
        <v>16801</v>
      </c>
      <c r="C5108" s="16">
        <v>0</v>
      </c>
      <c r="D5108" s="16">
        <v>0</v>
      </c>
      <c r="E5108" s="39">
        <f t="shared" ca="1" si="632"/>
        <v>-2.4520899272567954E-3</v>
      </c>
      <c r="F5108" s="39">
        <f t="shared" ca="1" si="633"/>
        <v>2.9799473559361946E-2</v>
      </c>
      <c r="G5108" s="39">
        <f t="shared" ca="1" si="634"/>
        <v>-4.3596347085175562E-2</v>
      </c>
      <c r="H5108" s="39">
        <f t="shared" ca="1" si="635"/>
        <v>4.2590000235508046E-2</v>
      </c>
      <c r="J5108" s="39">
        <f t="shared" ca="1" si="636"/>
        <v>-3.7412718058065697</v>
      </c>
      <c r="K5108" s="39">
        <f t="shared" ca="1" si="637"/>
        <v>1.28890697814527</v>
      </c>
      <c r="L5108" s="39">
        <f t="shared" ca="1" si="638"/>
        <v>6.5107654625299771</v>
      </c>
      <c r="M5108" s="39">
        <f t="shared" ca="1" si="639"/>
        <v>1.0804617548409357</v>
      </c>
    </row>
    <row r="5109" spans="2:13" x14ac:dyDescent="0.3">
      <c r="B5109" t="s">
        <v>8591</v>
      </c>
      <c r="C5109" s="16">
        <v>3</v>
      </c>
      <c r="D5109" s="16">
        <v>6</v>
      </c>
      <c r="E5109" s="39">
        <f t="shared" ca="1" si="632"/>
        <v>2.8745394216059204</v>
      </c>
      <c r="F5109" s="39">
        <f t="shared" ca="1" si="633"/>
        <v>2.9613396346930316</v>
      </c>
      <c r="G5109" s="39">
        <f t="shared" ca="1" si="634"/>
        <v>3.1649568343523096</v>
      </c>
      <c r="H5109" s="39">
        <f t="shared" ca="1" si="635"/>
        <v>3.0055298427090831</v>
      </c>
      <c r="J5109" s="39">
        <f t="shared" ca="1" si="636"/>
        <v>15.598799223123342</v>
      </c>
      <c r="K5109" s="39">
        <f t="shared" ca="1" si="637"/>
        <v>15.22435786175221</v>
      </c>
      <c r="L5109" s="39">
        <f t="shared" ca="1" si="638"/>
        <v>10.963525749752394</v>
      </c>
      <c r="M5109" s="39">
        <f t="shared" ca="1" si="639"/>
        <v>6.8118606607555421E-2</v>
      </c>
    </row>
    <row r="5110" spans="2:13" x14ac:dyDescent="0.3">
      <c r="B5110" t="s">
        <v>18385</v>
      </c>
      <c r="C5110" s="16">
        <v>0</v>
      </c>
      <c r="D5110" s="16">
        <v>0</v>
      </c>
      <c r="E5110" s="39">
        <f t="shared" ca="1" si="632"/>
        <v>4.5797926857428671E-3</v>
      </c>
      <c r="F5110" s="39">
        <f t="shared" ca="1" si="633"/>
        <v>-7.3823781430617521E-4</v>
      </c>
      <c r="G5110" s="39">
        <f t="shared" ca="1" si="634"/>
        <v>3.7139881428326194E-2</v>
      </c>
      <c r="H5110" s="39">
        <f t="shared" ca="1" si="635"/>
        <v>-3.5228704894465369E-2</v>
      </c>
      <c r="J5110" s="39">
        <f t="shared" ca="1" si="636"/>
        <v>6.1312445152420132</v>
      </c>
      <c r="K5110" s="39">
        <f t="shared" ca="1" si="637"/>
        <v>4.7514511363432739</v>
      </c>
      <c r="L5110" s="39">
        <f t="shared" ca="1" si="638"/>
        <v>-8.24281850043959</v>
      </c>
      <c r="M5110" s="39">
        <f t="shared" ca="1" si="639"/>
        <v>9.0943835983425458</v>
      </c>
    </row>
    <row r="5111" spans="2:13" x14ac:dyDescent="0.3">
      <c r="B5111" t="s">
        <v>7656</v>
      </c>
      <c r="C5111" s="16">
        <v>3.6</v>
      </c>
      <c r="D5111" s="16">
        <v>185</v>
      </c>
      <c r="E5111" s="39">
        <f t="shared" ca="1" si="632"/>
        <v>3.381185614265529</v>
      </c>
      <c r="F5111" s="39">
        <f t="shared" ca="1" si="633"/>
        <v>3.6425409479484476</v>
      </c>
      <c r="G5111" s="39">
        <f t="shared" ca="1" si="634"/>
        <v>3.7723729109190569</v>
      </c>
      <c r="H5111" s="39">
        <f t="shared" ca="1" si="635"/>
        <v>3.5903141218330061</v>
      </c>
      <c r="J5111" s="39">
        <f t="shared" ca="1" si="636"/>
        <v>177.55217265631217</v>
      </c>
      <c r="K5111" s="39">
        <f t="shared" ca="1" si="637"/>
        <v>194.06577999584562</v>
      </c>
      <c r="L5111" s="39">
        <f t="shared" ca="1" si="638"/>
        <v>197.55491462040146</v>
      </c>
      <c r="M5111" s="39">
        <f t="shared" ca="1" si="639"/>
        <v>178.84302767574891</v>
      </c>
    </row>
    <row r="5112" spans="2:13" x14ac:dyDescent="0.3">
      <c r="B5112" t="s">
        <v>13323</v>
      </c>
      <c r="C5112" s="16">
        <v>3.9</v>
      </c>
      <c r="D5112" s="16">
        <v>155</v>
      </c>
      <c r="E5112" s="39">
        <f t="shared" ca="1" si="632"/>
        <v>3.6779281999535138</v>
      </c>
      <c r="F5112" s="39">
        <f t="shared" ca="1" si="633"/>
        <v>3.9111647822120577</v>
      </c>
      <c r="G5112" s="39">
        <f t="shared" ca="1" si="634"/>
        <v>4.0503993582026574</v>
      </c>
      <c r="H5112" s="39">
        <f t="shared" ca="1" si="635"/>
        <v>3.9007366168936617</v>
      </c>
      <c r="J5112" s="39">
        <f t="shared" ca="1" si="636"/>
        <v>149.50796866016128</v>
      </c>
      <c r="K5112" s="39">
        <f t="shared" ca="1" si="637"/>
        <v>150.94998503517652</v>
      </c>
      <c r="L5112" s="39">
        <f t="shared" ca="1" si="638"/>
        <v>153.15479604146319</v>
      </c>
      <c r="M5112" s="39">
        <f t="shared" ca="1" si="639"/>
        <v>157.55071762960682</v>
      </c>
    </row>
    <row r="5113" spans="2:13" x14ac:dyDescent="0.3">
      <c r="B5113" t="s">
        <v>7981</v>
      </c>
      <c r="C5113" s="16">
        <v>3.6500000000000004</v>
      </c>
      <c r="D5113" s="16">
        <v>797</v>
      </c>
      <c r="E5113" s="39">
        <f t="shared" ca="1" si="632"/>
        <v>3.5087181643577581</v>
      </c>
      <c r="F5113" s="39">
        <f t="shared" ca="1" si="633"/>
        <v>3.6623318497213386</v>
      </c>
      <c r="G5113" s="39">
        <f t="shared" ca="1" si="634"/>
        <v>3.8325569655538221</v>
      </c>
      <c r="H5113" s="39">
        <f t="shared" ca="1" si="635"/>
        <v>3.6223683796786394</v>
      </c>
      <c r="J5113" s="39">
        <f t="shared" ca="1" si="636"/>
        <v>752.91218763210907</v>
      </c>
      <c r="K5113" s="39">
        <f t="shared" ca="1" si="637"/>
        <v>806.7110918979289</v>
      </c>
      <c r="L5113" s="39">
        <f t="shared" ca="1" si="638"/>
        <v>827.76369246966647</v>
      </c>
      <c r="M5113" s="39">
        <f t="shared" ca="1" si="639"/>
        <v>803.72472909924909</v>
      </c>
    </row>
    <row r="5114" spans="2:13" x14ac:dyDescent="0.3">
      <c r="B5114" t="s">
        <v>5364</v>
      </c>
      <c r="C5114" s="16">
        <v>0</v>
      </c>
      <c r="D5114" s="16">
        <v>1</v>
      </c>
      <c r="E5114" s="39">
        <f t="shared" ca="1" si="632"/>
        <v>8.9804732095426394E-3</v>
      </c>
      <c r="F5114" s="39">
        <f t="shared" ca="1" si="633"/>
        <v>2.9685601380078964E-2</v>
      </c>
      <c r="G5114" s="39">
        <f t="shared" ca="1" si="634"/>
        <v>-1.8811832426284803E-2</v>
      </c>
      <c r="H5114" s="39">
        <f t="shared" ca="1" si="635"/>
        <v>2.1087489713807174E-2</v>
      </c>
      <c r="J5114" s="39">
        <f t="shared" ca="1" si="636"/>
        <v>8.8738400586309165</v>
      </c>
      <c r="K5114" s="39">
        <f t="shared" ca="1" si="637"/>
        <v>6.5260289546951435</v>
      </c>
      <c r="L5114" s="39">
        <f t="shared" ca="1" si="638"/>
        <v>-5.9763237377242033</v>
      </c>
      <c r="M5114" s="39">
        <f t="shared" ca="1" si="639"/>
        <v>-4.3640369568709856</v>
      </c>
    </row>
    <row r="5115" spans="2:13" x14ac:dyDescent="0.3">
      <c r="B5115" t="s">
        <v>14126</v>
      </c>
      <c r="C5115" s="16">
        <v>0</v>
      </c>
      <c r="D5115" s="16">
        <v>0</v>
      </c>
      <c r="E5115" s="39">
        <f t="shared" ca="1" si="632"/>
        <v>3.9659967963878509E-2</v>
      </c>
      <c r="F5115" s="39">
        <f t="shared" ca="1" si="633"/>
        <v>-5.654208778195835E-3</v>
      </c>
      <c r="G5115" s="39">
        <f t="shared" ca="1" si="634"/>
        <v>-1.656425666363559E-2</v>
      </c>
      <c r="H5115" s="39">
        <f t="shared" ca="1" si="635"/>
        <v>-3.2486503133199278E-2</v>
      </c>
      <c r="J5115" s="39">
        <f t="shared" ca="1" si="636"/>
        <v>2.4484748312289062</v>
      </c>
      <c r="K5115" s="39">
        <f t="shared" ca="1" si="637"/>
        <v>5.7996081071632499</v>
      </c>
      <c r="L5115" s="39">
        <f t="shared" ca="1" si="638"/>
        <v>9.5212342262393168</v>
      </c>
      <c r="M5115" s="39">
        <f t="shared" ca="1" si="639"/>
        <v>-1.8654105336420002</v>
      </c>
    </row>
    <row r="5116" spans="2:13" x14ac:dyDescent="0.3">
      <c r="B5116" t="s">
        <v>18207</v>
      </c>
      <c r="C5116" s="16">
        <v>0</v>
      </c>
      <c r="D5116" s="16">
        <v>0</v>
      </c>
      <c r="E5116" s="39">
        <f t="shared" ca="1" si="632"/>
        <v>-1.3398173647180257E-2</v>
      </c>
      <c r="F5116" s="39">
        <f t="shared" ca="1" si="633"/>
        <v>4.2540348554413202E-2</v>
      </c>
      <c r="G5116" s="39">
        <f t="shared" ca="1" si="634"/>
        <v>3.4282375547598921E-2</v>
      </c>
      <c r="H5116" s="39">
        <f t="shared" ca="1" si="635"/>
        <v>4.8529974813717597E-2</v>
      </c>
      <c r="J5116" s="39">
        <f t="shared" ca="1" si="636"/>
        <v>2.276303266940507</v>
      </c>
      <c r="K5116" s="39">
        <f t="shared" ca="1" si="637"/>
        <v>-1.8614084638279271</v>
      </c>
      <c r="L5116" s="39">
        <f t="shared" ca="1" si="638"/>
        <v>6.4462973945936213</v>
      </c>
      <c r="M5116" s="39">
        <f t="shared" ca="1" si="639"/>
        <v>-3.9635876253291613</v>
      </c>
    </row>
    <row r="5117" spans="2:13" x14ac:dyDescent="0.3">
      <c r="B5117" t="s">
        <v>8648</v>
      </c>
      <c r="C5117" s="16">
        <v>0</v>
      </c>
      <c r="D5117" s="16">
        <v>0</v>
      </c>
      <c r="E5117" s="39">
        <f t="shared" ca="1" si="632"/>
        <v>3.7187917227462987E-2</v>
      </c>
      <c r="F5117" s="39">
        <f t="shared" ca="1" si="633"/>
        <v>2.4863989389673938E-3</v>
      </c>
      <c r="G5117" s="39">
        <f t="shared" ca="1" si="634"/>
        <v>-1.1790592899057262E-2</v>
      </c>
      <c r="H5117" s="39">
        <f t="shared" ca="1" si="635"/>
        <v>2.2917269748773672E-2</v>
      </c>
      <c r="J5117" s="39">
        <f t="shared" ca="1" si="636"/>
        <v>9.2120262105402766</v>
      </c>
      <c r="K5117" s="39">
        <f t="shared" ca="1" si="637"/>
        <v>-7.1379165204812978</v>
      </c>
      <c r="L5117" s="39">
        <f t="shared" ca="1" si="638"/>
        <v>8.5437777883188293</v>
      </c>
      <c r="M5117" s="39">
        <f t="shared" ca="1" si="639"/>
        <v>-6.8144644584845544</v>
      </c>
    </row>
    <row r="5118" spans="2:13" x14ac:dyDescent="0.3">
      <c r="B5118" t="s">
        <v>15851</v>
      </c>
      <c r="C5118" s="16">
        <v>0</v>
      </c>
      <c r="D5118" s="16">
        <v>2</v>
      </c>
      <c r="E5118" s="39">
        <f t="shared" ca="1" si="632"/>
        <v>2.2415617526785871E-2</v>
      </c>
      <c r="F5118" s="39">
        <f t="shared" ca="1" si="633"/>
        <v>9.9552714000145093E-3</v>
      </c>
      <c r="G5118" s="39">
        <f t="shared" ca="1" si="634"/>
        <v>1.6199024302414777E-2</v>
      </c>
      <c r="H5118" s="39">
        <f t="shared" ca="1" si="635"/>
        <v>2.4412591765412307E-2</v>
      </c>
      <c r="J5118" s="39">
        <f t="shared" ca="1" si="636"/>
        <v>1.0367770890289267</v>
      </c>
      <c r="K5118" s="39">
        <f t="shared" ca="1" si="637"/>
        <v>7.3987803141108088</v>
      </c>
      <c r="L5118" s="39">
        <f t="shared" ca="1" si="638"/>
        <v>1.3902298888279345</v>
      </c>
      <c r="M5118" s="39">
        <f t="shared" ca="1" si="639"/>
        <v>-3.8707032202926257</v>
      </c>
    </row>
    <row r="5119" spans="2:13" x14ac:dyDescent="0.3">
      <c r="B5119" t="s">
        <v>15793</v>
      </c>
      <c r="C5119" s="16">
        <v>1.5</v>
      </c>
      <c r="D5119" s="16">
        <v>4.5</v>
      </c>
      <c r="E5119" s="39">
        <f t="shared" ca="1" si="632"/>
        <v>1.467660768847572</v>
      </c>
      <c r="F5119" s="39">
        <f t="shared" ca="1" si="633"/>
        <v>1.5121154681700359</v>
      </c>
      <c r="G5119" s="39">
        <f t="shared" ca="1" si="634"/>
        <v>1.5838324866088429</v>
      </c>
      <c r="H5119" s="39">
        <f t="shared" ca="1" si="635"/>
        <v>1.5026450726691172</v>
      </c>
      <c r="J5119" s="39">
        <f t="shared" ca="1" si="636"/>
        <v>12.296716522607746</v>
      </c>
      <c r="K5119" s="39">
        <f t="shared" ca="1" si="637"/>
        <v>14.002728979733419</v>
      </c>
      <c r="L5119" s="39">
        <f t="shared" ca="1" si="638"/>
        <v>6.7331759736467669</v>
      </c>
      <c r="M5119" s="39">
        <f t="shared" ca="1" si="639"/>
        <v>0.11443515504209234</v>
      </c>
    </row>
    <row r="5120" spans="2:13" x14ac:dyDescent="0.3">
      <c r="B5120" t="s">
        <v>5511</v>
      </c>
      <c r="C5120" s="16">
        <v>2.8</v>
      </c>
      <c r="D5120" s="16">
        <v>7</v>
      </c>
      <c r="E5120" s="39">
        <f t="shared" ca="1" si="632"/>
        <v>2.6469598224432769</v>
      </c>
      <c r="F5120" s="39">
        <f t="shared" ca="1" si="633"/>
        <v>2.8071493509089436</v>
      </c>
      <c r="G5120" s="39">
        <f t="shared" ca="1" si="634"/>
        <v>2.8941928879998389</v>
      </c>
      <c r="H5120" s="39">
        <f t="shared" ca="1" si="635"/>
        <v>2.849394458219364</v>
      </c>
      <c r="J5120" s="39">
        <f t="shared" ca="1" si="636"/>
        <v>13.576392325109973</v>
      </c>
      <c r="K5120" s="39">
        <f t="shared" ca="1" si="637"/>
        <v>-1.5435779458723555</v>
      </c>
      <c r="L5120" s="39">
        <f t="shared" ca="1" si="638"/>
        <v>14.722574700731158</v>
      </c>
      <c r="M5120" s="39">
        <f t="shared" ca="1" si="639"/>
        <v>2.7818576366320773</v>
      </c>
    </row>
    <row r="5121" spans="2:13" x14ac:dyDescent="0.3">
      <c r="B5121" t="s">
        <v>4045</v>
      </c>
      <c r="C5121" s="16">
        <v>1.0777777777777777</v>
      </c>
      <c r="D5121" s="16">
        <v>7.666666666666667</v>
      </c>
      <c r="E5121" s="39">
        <f t="shared" ca="1" si="632"/>
        <v>0.97856182272489656</v>
      </c>
      <c r="F5121" s="39">
        <f t="shared" ca="1" si="633"/>
        <v>1.0956846663675597</v>
      </c>
      <c r="G5121" s="39">
        <f t="shared" ca="1" si="634"/>
        <v>1.1639854560854357</v>
      </c>
      <c r="H5121" s="39">
        <f t="shared" ca="1" si="635"/>
        <v>1.0964696820339097</v>
      </c>
      <c r="J5121" s="39">
        <f t="shared" ca="1" si="636"/>
        <v>5.5123940461641894</v>
      </c>
      <c r="K5121" s="39">
        <f t="shared" ca="1" si="637"/>
        <v>13.51104018566018</v>
      </c>
      <c r="L5121" s="39">
        <f t="shared" ca="1" si="638"/>
        <v>9.4383843087963761</v>
      </c>
      <c r="M5121" s="39">
        <f t="shared" ca="1" si="639"/>
        <v>1.2523786519979261</v>
      </c>
    </row>
    <row r="5122" spans="2:13" x14ac:dyDescent="0.3">
      <c r="B5122" t="s">
        <v>11834</v>
      </c>
      <c r="C5122" s="16">
        <v>0</v>
      </c>
      <c r="D5122" s="16">
        <v>2</v>
      </c>
      <c r="E5122" s="39">
        <f t="shared" ca="1" si="632"/>
        <v>1.2620126760626404E-2</v>
      </c>
      <c r="F5122" s="39">
        <f t="shared" ca="1" si="633"/>
        <v>-1.9220224766784411E-2</v>
      </c>
      <c r="G5122" s="39">
        <f t="shared" ca="1" si="634"/>
        <v>-1.8499431599196935E-2</v>
      </c>
      <c r="H5122" s="39">
        <f t="shared" ca="1" si="635"/>
        <v>4.4233498883341382E-2</v>
      </c>
      <c r="J5122" s="39">
        <f t="shared" ca="1" si="636"/>
        <v>9.4998433429779627</v>
      </c>
      <c r="K5122" s="39">
        <f t="shared" ca="1" si="637"/>
        <v>-0.18260979689551382</v>
      </c>
      <c r="L5122" s="39">
        <f t="shared" ca="1" si="638"/>
        <v>4.2056123110163917</v>
      </c>
      <c r="M5122" s="39">
        <f t="shared" ca="1" si="639"/>
        <v>-3.7258517413205556</v>
      </c>
    </row>
    <row r="5123" spans="2:13" x14ac:dyDescent="0.3">
      <c r="B5123" t="s">
        <v>15243</v>
      </c>
      <c r="C5123" s="16">
        <v>0</v>
      </c>
      <c r="D5123" s="16">
        <v>0</v>
      </c>
      <c r="E5123" s="39">
        <f t="shared" ca="1" si="632"/>
        <v>7.491669343675178E-3</v>
      </c>
      <c r="F5123" s="39">
        <f t="shared" ca="1" si="633"/>
        <v>3.7420617880955902E-2</v>
      </c>
      <c r="G5123" s="39">
        <f t="shared" ca="1" si="634"/>
        <v>5.4097321687098798E-3</v>
      </c>
      <c r="H5123" s="39">
        <f t="shared" ca="1" si="635"/>
        <v>3.7595970794456236E-2</v>
      </c>
      <c r="J5123" s="39">
        <f t="shared" ca="1" si="636"/>
        <v>-3.4135776771772264</v>
      </c>
      <c r="K5123" s="39">
        <f t="shared" ca="1" si="637"/>
        <v>-7.3305624315576772</v>
      </c>
      <c r="L5123" s="39">
        <f t="shared" ca="1" si="638"/>
        <v>-2.7967692088416007</v>
      </c>
      <c r="M5123" s="39">
        <f t="shared" ca="1" si="639"/>
        <v>7.7629163450561229</v>
      </c>
    </row>
    <row r="5124" spans="2:13" x14ac:dyDescent="0.3">
      <c r="B5124" t="s">
        <v>9917</v>
      </c>
      <c r="C5124" s="16">
        <v>0</v>
      </c>
      <c r="D5124" s="16">
        <v>1</v>
      </c>
      <c r="E5124" s="39">
        <f t="shared" ref="E5124:E5187" ca="1" si="640">C5124*0.95+(RAND()-0.5)*0.1</f>
        <v>4.5539504333145742E-2</v>
      </c>
      <c r="F5124" s="39">
        <f t="shared" ref="F5124:F5187" ca="1" si="641">C5124*1+(RAND()-0.5)*0.1</f>
        <v>-1.7722734482275872E-2</v>
      </c>
      <c r="G5124" s="39">
        <f t="shared" ref="G5124:G5187" ca="1" si="642">C5124*1.05+(RAND()-0.5)*0.1</f>
        <v>4.1874258033242878E-2</v>
      </c>
      <c r="H5124" s="39">
        <f t="shared" ref="H5124:H5187" ca="1" si="643">C5124*1+(RAND()-0.5)*0.1</f>
        <v>4.3862255288534525E-2</v>
      </c>
      <c r="J5124" s="39">
        <f t="shared" ref="J5124:J5187" ca="1" si="644">D5124*0.95+(RAND()-0.5)*20</f>
        <v>0.97714185972057854</v>
      </c>
      <c r="K5124" s="39">
        <f t="shared" ref="K5124:K5187" ca="1" si="645">D5124*1+(RAND()-0.5)*20</f>
        <v>-7.7935370816482852</v>
      </c>
      <c r="L5124" s="39">
        <f t="shared" ref="L5124:L5187" ca="1" si="646">D5124*1.05+(RAND()-0.5)*20</f>
        <v>6.2719148084520349</v>
      </c>
      <c r="M5124" s="39">
        <f t="shared" ref="M5124:M5187" ca="1" si="647">D5124*1+(RAND()-0.5)*20</f>
        <v>1.0829056852156351</v>
      </c>
    </row>
    <row r="5125" spans="2:13" x14ac:dyDescent="0.3">
      <c r="B5125" t="s">
        <v>10580</v>
      </c>
      <c r="C5125" s="16">
        <v>3.3</v>
      </c>
      <c r="D5125" s="16">
        <v>67</v>
      </c>
      <c r="E5125" s="39">
        <f t="shared" ca="1" si="640"/>
        <v>3.1650731286574421</v>
      </c>
      <c r="F5125" s="39">
        <f t="shared" ca="1" si="641"/>
        <v>3.3209941438042541</v>
      </c>
      <c r="G5125" s="39">
        <f t="shared" ca="1" si="642"/>
        <v>3.4943224064823593</v>
      </c>
      <c r="H5125" s="39">
        <f t="shared" ca="1" si="643"/>
        <v>3.2688754575322228</v>
      </c>
      <c r="J5125" s="39">
        <f t="shared" ca="1" si="644"/>
        <v>61.201145811994735</v>
      </c>
      <c r="K5125" s="39">
        <f t="shared" ca="1" si="645"/>
        <v>75.452494901209036</v>
      </c>
      <c r="L5125" s="39">
        <f t="shared" ca="1" si="646"/>
        <v>71.387691150258547</v>
      </c>
      <c r="M5125" s="39">
        <f t="shared" ca="1" si="647"/>
        <v>60.652934671210943</v>
      </c>
    </row>
    <row r="5126" spans="2:13" x14ac:dyDescent="0.3">
      <c r="B5126" t="s">
        <v>5959</v>
      </c>
      <c r="C5126" s="16">
        <v>2.7</v>
      </c>
      <c r="D5126" s="16">
        <v>83</v>
      </c>
      <c r="E5126" s="39">
        <f t="shared" ca="1" si="640"/>
        <v>2.5371244998755675</v>
      </c>
      <c r="F5126" s="39">
        <f t="shared" ca="1" si="641"/>
        <v>2.713693298998431</v>
      </c>
      <c r="G5126" s="39">
        <f t="shared" ca="1" si="642"/>
        <v>2.7881723929888707</v>
      </c>
      <c r="H5126" s="39">
        <f t="shared" ca="1" si="643"/>
        <v>2.6903285849205503</v>
      </c>
      <c r="J5126" s="39">
        <f t="shared" ca="1" si="644"/>
        <v>81.012235106855641</v>
      </c>
      <c r="K5126" s="39">
        <f t="shared" ca="1" si="645"/>
        <v>90.150957258155728</v>
      </c>
      <c r="L5126" s="39">
        <f t="shared" ca="1" si="646"/>
        <v>82.966969764212408</v>
      </c>
      <c r="M5126" s="39">
        <f t="shared" ca="1" si="647"/>
        <v>88.221043596573907</v>
      </c>
    </row>
    <row r="5127" spans="2:13" x14ac:dyDescent="0.3">
      <c r="B5127" t="s">
        <v>4875</v>
      </c>
      <c r="C5127" s="16">
        <v>3.05</v>
      </c>
      <c r="D5127" s="16">
        <v>20.5</v>
      </c>
      <c r="E5127" s="39">
        <f t="shared" ca="1" si="640"/>
        <v>2.9028986916157784</v>
      </c>
      <c r="F5127" s="39">
        <f t="shared" ca="1" si="641"/>
        <v>3.0387217957481969</v>
      </c>
      <c r="G5127" s="39">
        <f t="shared" ca="1" si="642"/>
        <v>3.1841945591155167</v>
      </c>
      <c r="H5127" s="39">
        <f t="shared" ca="1" si="643"/>
        <v>3.0282614409604469</v>
      </c>
      <c r="J5127" s="39">
        <f t="shared" ca="1" si="644"/>
        <v>18.53666251764022</v>
      </c>
      <c r="K5127" s="39">
        <f t="shared" ca="1" si="645"/>
        <v>19.622241589191962</v>
      </c>
      <c r="L5127" s="39">
        <f t="shared" ca="1" si="646"/>
        <v>25.888604893688829</v>
      </c>
      <c r="M5127" s="39">
        <f t="shared" ca="1" si="647"/>
        <v>11.271883184661572</v>
      </c>
    </row>
    <row r="5128" spans="2:13" x14ac:dyDescent="0.3">
      <c r="B5128" t="s">
        <v>8441</v>
      </c>
      <c r="C5128" s="16">
        <v>3.2</v>
      </c>
      <c r="D5128" s="16">
        <v>45</v>
      </c>
      <c r="E5128" s="39">
        <f t="shared" ca="1" si="640"/>
        <v>3.0636795603236537</v>
      </c>
      <c r="F5128" s="39">
        <f t="shared" ca="1" si="641"/>
        <v>3.2472463490534738</v>
      </c>
      <c r="G5128" s="39">
        <f t="shared" ca="1" si="642"/>
        <v>3.3240413897400063</v>
      </c>
      <c r="H5128" s="39">
        <f t="shared" ca="1" si="643"/>
        <v>3.2107337461794985</v>
      </c>
      <c r="J5128" s="39">
        <f t="shared" ca="1" si="644"/>
        <v>44.758864242208453</v>
      </c>
      <c r="K5128" s="39">
        <f t="shared" ca="1" si="645"/>
        <v>35.324805669706095</v>
      </c>
      <c r="L5128" s="39">
        <f t="shared" ca="1" si="646"/>
        <v>38.757436057993097</v>
      </c>
      <c r="M5128" s="39">
        <f t="shared" ca="1" si="647"/>
        <v>40.578247214246595</v>
      </c>
    </row>
    <row r="5129" spans="2:13" x14ac:dyDescent="0.3">
      <c r="B5129" t="s">
        <v>10312</v>
      </c>
      <c r="C5129" s="16">
        <v>3</v>
      </c>
      <c r="D5129" s="16">
        <v>7</v>
      </c>
      <c r="E5129" s="39">
        <f t="shared" ca="1" si="640"/>
        <v>2.8324998663572822</v>
      </c>
      <c r="F5129" s="39">
        <f t="shared" ca="1" si="641"/>
        <v>3.022128098353225</v>
      </c>
      <c r="G5129" s="39">
        <f t="shared" ca="1" si="642"/>
        <v>3.1748179444384381</v>
      </c>
      <c r="H5129" s="39">
        <f t="shared" ca="1" si="643"/>
        <v>2.9895822452263618</v>
      </c>
      <c r="J5129" s="39">
        <f t="shared" ca="1" si="644"/>
        <v>6.3884640537270467</v>
      </c>
      <c r="K5129" s="39">
        <f t="shared" ca="1" si="645"/>
        <v>4.9947978485980347</v>
      </c>
      <c r="L5129" s="39">
        <f t="shared" ca="1" si="646"/>
        <v>8.2231835776947388</v>
      </c>
      <c r="M5129" s="39">
        <f t="shared" ca="1" si="647"/>
        <v>5.0200018278353147</v>
      </c>
    </row>
    <row r="5130" spans="2:13" x14ac:dyDescent="0.3">
      <c r="B5130" t="s">
        <v>16959</v>
      </c>
      <c r="C5130" s="16">
        <v>3.4</v>
      </c>
      <c r="D5130" s="16">
        <v>23</v>
      </c>
      <c r="E5130" s="39">
        <f t="shared" ca="1" si="640"/>
        <v>3.2355325212543611</v>
      </c>
      <c r="F5130" s="39">
        <f t="shared" ca="1" si="641"/>
        <v>3.3532970400524973</v>
      </c>
      <c r="G5130" s="39">
        <f t="shared" ca="1" si="642"/>
        <v>3.5831413707876387</v>
      </c>
      <c r="H5130" s="39">
        <f t="shared" ca="1" si="643"/>
        <v>3.3674563402530766</v>
      </c>
      <c r="J5130" s="39">
        <f t="shared" ca="1" si="644"/>
        <v>27.944274667120084</v>
      </c>
      <c r="K5130" s="39">
        <f t="shared" ca="1" si="645"/>
        <v>15.22420949565241</v>
      </c>
      <c r="L5130" s="39">
        <f t="shared" ca="1" si="646"/>
        <v>29.354360264458151</v>
      </c>
      <c r="M5130" s="39">
        <f t="shared" ca="1" si="647"/>
        <v>15.693329920622837</v>
      </c>
    </row>
    <row r="5131" spans="2:13" x14ac:dyDescent="0.3">
      <c r="B5131" t="s">
        <v>15862</v>
      </c>
      <c r="C5131" s="16">
        <v>3.7</v>
      </c>
      <c r="D5131" s="16">
        <v>65</v>
      </c>
      <c r="E5131" s="39">
        <f t="shared" ca="1" si="640"/>
        <v>3.5561071789064758</v>
      </c>
      <c r="F5131" s="39">
        <f t="shared" ca="1" si="641"/>
        <v>3.696433204195678</v>
      </c>
      <c r="G5131" s="39">
        <f t="shared" ca="1" si="642"/>
        <v>3.8418468102150292</v>
      </c>
      <c r="H5131" s="39">
        <f t="shared" ca="1" si="643"/>
        <v>3.7169962876237155</v>
      </c>
      <c r="J5131" s="39">
        <f t="shared" ca="1" si="644"/>
        <v>67.100453764366037</v>
      </c>
      <c r="K5131" s="39">
        <f t="shared" ca="1" si="645"/>
        <v>71.399981614671134</v>
      </c>
      <c r="L5131" s="39">
        <f t="shared" ca="1" si="646"/>
        <v>73.332830585776406</v>
      </c>
      <c r="M5131" s="39">
        <f t="shared" ca="1" si="647"/>
        <v>62.745265031464733</v>
      </c>
    </row>
    <row r="5132" spans="2:13" x14ac:dyDescent="0.3">
      <c r="B5132" t="s">
        <v>5765</v>
      </c>
      <c r="C5132" s="16">
        <v>3</v>
      </c>
      <c r="D5132" s="16">
        <v>17</v>
      </c>
      <c r="E5132" s="39">
        <f t="shared" ca="1" si="640"/>
        <v>2.8941778314834332</v>
      </c>
      <c r="F5132" s="39">
        <f t="shared" ca="1" si="641"/>
        <v>2.975980772639335</v>
      </c>
      <c r="G5132" s="39">
        <f t="shared" ca="1" si="642"/>
        <v>3.1920141621411786</v>
      </c>
      <c r="H5132" s="39">
        <f t="shared" ca="1" si="643"/>
        <v>3.0156674787246192</v>
      </c>
      <c r="J5132" s="39">
        <f t="shared" ca="1" si="644"/>
        <v>22.70166913130516</v>
      </c>
      <c r="K5132" s="39">
        <f t="shared" ca="1" si="645"/>
        <v>16.179394777784612</v>
      </c>
      <c r="L5132" s="39">
        <f t="shared" ca="1" si="646"/>
        <v>16.991807830919662</v>
      </c>
      <c r="M5132" s="39">
        <f t="shared" ca="1" si="647"/>
        <v>11.957117435360342</v>
      </c>
    </row>
    <row r="5133" spans="2:13" x14ac:dyDescent="0.3">
      <c r="B5133" t="s">
        <v>5427</v>
      </c>
      <c r="C5133" s="16">
        <v>2.6</v>
      </c>
      <c r="D5133" s="16">
        <v>17</v>
      </c>
      <c r="E5133" s="39">
        <f t="shared" ca="1" si="640"/>
        <v>2.4371059018824219</v>
      </c>
      <c r="F5133" s="39">
        <f t="shared" ca="1" si="641"/>
        <v>2.5533913345557915</v>
      </c>
      <c r="G5133" s="39">
        <f t="shared" ca="1" si="642"/>
        <v>2.7154783447392763</v>
      </c>
      <c r="H5133" s="39">
        <f t="shared" ca="1" si="643"/>
        <v>2.6065063551794414</v>
      </c>
      <c r="J5133" s="39">
        <f t="shared" ca="1" si="644"/>
        <v>10.814581309370741</v>
      </c>
      <c r="K5133" s="39">
        <f t="shared" ca="1" si="645"/>
        <v>25.800479542629382</v>
      </c>
      <c r="L5133" s="39">
        <f t="shared" ca="1" si="646"/>
        <v>10.637806020537521</v>
      </c>
      <c r="M5133" s="39">
        <f t="shared" ca="1" si="647"/>
        <v>17.09507156177753</v>
      </c>
    </row>
    <row r="5134" spans="2:13" x14ac:dyDescent="0.3">
      <c r="B5134" t="s">
        <v>14204</v>
      </c>
      <c r="C5134" s="16">
        <v>0</v>
      </c>
      <c r="D5134" s="16">
        <v>1</v>
      </c>
      <c r="E5134" s="39">
        <f t="shared" ca="1" si="640"/>
        <v>7.8036409041358562E-3</v>
      </c>
      <c r="F5134" s="39">
        <f t="shared" ca="1" si="641"/>
        <v>-6.0989769313921534E-3</v>
      </c>
      <c r="G5134" s="39">
        <f t="shared" ca="1" si="642"/>
        <v>3.4815972653214858E-2</v>
      </c>
      <c r="H5134" s="39">
        <f t="shared" ca="1" si="643"/>
        <v>3.7721506566180675E-4</v>
      </c>
      <c r="J5134" s="39">
        <f t="shared" ca="1" si="644"/>
        <v>-6.4422711894200235</v>
      </c>
      <c r="K5134" s="39">
        <f t="shared" ca="1" si="645"/>
        <v>4.2943335909285443</v>
      </c>
      <c r="L5134" s="39">
        <f t="shared" ca="1" si="646"/>
        <v>-2.2522074613370275</v>
      </c>
      <c r="M5134" s="39">
        <f t="shared" ca="1" si="647"/>
        <v>10.32292275229339</v>
      </c>
    </row>
    <row r="5135" spans="2:13" x14ac:dyDescent="0.3">
      <c r="B5135" t="s">
        <v>18216</v>
      </c>
      <c r="C5135" s="16">
        <v>3</v>
      </c>
      <c r="D5135" s="16">
        <v>4</v>
      </c>
      <c r="E5135" s="39">
        <f t="shared" ca="1" si="640"/>
        <v>2.8070001704174383</v>
      </c>
      <c r="F5135" s="39">
        <f t="shared" ca="1" si="641"/>
        <v>3.0013283378387028</v>
      </c>
      <c r="G5135" s="39">
        <f t="shared" ca="1" si="642"/>
        <v>3.1778887699487046</v>
      </c>
      <c r="H5135" s="39">
        <f t="shared" ca="1" si="643"/>
        <v>3.0353577324189609</v>
      </c>
      <c r="J5135" s="39">
        <f t="shared" ca="1" si="644"/>
        <v>-0.4150880399799064</v>
      </c>
      <c r="K5135" s="39">
        <f t="shared" ca="1" si="645"/>
        <v>9.0062762244644876</v>
      </c>
      <c r="L5135" s="39">
        <f t="shared" ca="1" si="646"/>
        <v>6.2648478329987594</v>
      </c>
      <c r="M5135" s="39">
        <f t="shared" ca="1" si="647"/>
        <v>-2.5047074935179383</v>
      </c>
    </row>
    <row r="5136" spans="2:13" x14ac:dyDescent="0.3">
      <c r="B5136" t="s">
        <v>12187</v>
      </c>
      <c r="C5136" s="16">
        <v>3.1</v>
      </c>
      <c r="D5136" s="16">
        <v>26</v>
      </c>
      <c r="E5136" s="39">
        <f t="shared" ca="1" si="640"/>
        <v>2.9052910831226426</v>
      </c>
      <c r="F5136" s="39">
        <f t="shared" ca="1" si="641"/>
        <v>3.1420168617025102</v>
      </c>
      <c r="G5136" s="39">
        <f t="shared" ca="1" si="642"/>
        <v>3.2775633367740893</v>
      </c>
      <c r="H5136" s="39">
        <f t="shared" ca="1" si="643"/>
        <v>3.0973305928643473</v>
      </c>
      <c r="J5136" s="39">
        <f t="shared" ca="1" si="644"/>
        <v>26.945692315624456</v>
      </c>
      <c r="K5136" s="39">
        <f t="shared" ca="1" si="645"/>
        <v>35.929118912228745</v>
      </c>
      <c r="L5136" s="39">
        <f t="shared" ca="1" si="646"/>
        <v>24.752424772982209</v>
      </c>
      <c r="M5136" s="39">
        <f t="shared" ca="1" si="647"/>
        <v>24.099369482098961</v>
      </c>
    </row>
    <row r="5137" spans="2:13" x14ac:dyDescent="0.3">
      <c r="B5137" t="s">
        <v>13491</v>
      </c>
      <c r="C5137" s="16">
        <v>2.6</v>
      </c>
      <c r="D5137" s="16">
        <v>71</v>
      </c>
      <c r="E5137" s="39">
        <f t="shared" ca="1" si="640"/>
        <v>2.4568409076225817</v>
      </c>
      <c r="F5137" s="39">
        <f t="shared" ca="1" si="641"/>
        <v>2.6208534753081678</v>
      </c>
      <c r="G5137" s="39">
        <f t="shared" ca="1" si="642"/>
        <v>2.745328110132927</v>
      </c>
      <c r="H5137" s="39">
        <f t="shared" ca="1" si="643"/>
        <v>2.5803496827267498</v>
      </c>
      <c r="J5137" s="39">
        <f t="shared" ca="1" si="644"/>
        <v>73.741286287743605</v>
      </c>
      <c r="K5137" s="39">
        <f t="shared" ca="1" si="645"/>
        <v>80.971493009144581</v>
      </c>
      <c r="L5137" s="39">
        <f t="shared" ca="1" si="646"/>
        <v>70.980531833630138</v>
      </c>
      <c r="M5137" s="39">
        <f t="shared" ca="1" si="647"/>
        <v>74.232351895053299</v>
      </c>
    </row>
    <row r="5138" spans="2:13" x14ac:dyDescent="0.3">
      <c r="B5138" t="s">
        <v>16961</v>
      </c>
      <c r="C5138" s="16">
        <v>2.8</v>
      </c>
      <c r="D5138" s="16">
        <v>11</v>
      </c>
      <c r="E5138" s="39">
        <f t="shared" ca="1" si="640"/>
        <v>2.6499359444229422</v>
      </c>
      <c r="F5138" s="39">
        <f t="shared" ca="1" si="641"/>
        <v>2.7696082691384953</v>
      </c>
      <c r="G5138" s="39">
        <f t="shared" ca="1" si="642"/>
        <v>2.9372314110233066</v>
      </c>
      <c r="H5138" s="39">
        <f t="shared" ca="1" si="643"/>
        <v>2.8400491175011484</v>
      </c>
      <c r="J5138" s="39">
        <f t="shared" ca="1" si="644"/>
        <v>9.4829842040682149</v>
      </c>
      <c r="K5138" s="39">
        <f t="shared" ca="1" si="645"/>
        <v>13.037611268172544</v>
      </c>
      <c r="L5138" s="39">
        <f t="shared" ca="1" si="646"/>
        <v>16.003902366944175</v>
      </c>
      <c r="M5138" s="39">
        <f t="shared" ca="1" si="647"/>
        <v>2.8881259479213224</v>
      </c>
    </row>
    <row r="5139" spans="2:13" x14ac:dyDescent="0.3">
      <c r="B5139" t="s">
        <v>15313</v>
      </c>
      <c r="C5139" s="16">
        <v>2.5</v>
      </c>
      <c r="D5139" s="16">
        <v>23</v>
      </c>
      <c r="E5139" s="39">
        <f t="shared" ca="1" si="640"/>
        <v>2.3981197455056606</v>
      </c>
      <c r="F5139" s="39">
        <f t="shared" ca="1" si="641"/>
        <v>2.4818860518866592</v>
      </c>
      <c r="G5139" s="39">
        <f t="shared" ca="1" si="642"/>
        <v>2.5814903832346912</v>
      </c>
      <c r="H5139" s="39">
        <f t="shared" ca="1" si="643"/>
        <v>2.5263616593332423</v>
      </c>
      <c r="J5139" s="39">
        <f t="shared" ca="1" si="644"/>
        <v>28.707956015175064</v>
      </c>
      <c r="K5139" s="39">
        <f t="shared" ca="1" si="645"/>
        <v>19.54019239113811</v>
      </c>
      <c r="L5139" s="39">
        <f t="shared" ca="1" si="646"/>
        <v>18.239183304135278</v>
      </c>
      <c r="M5139" s="39">
        <f t="shared" ca="1" si="647"/>
        <v>31.248425154718174</v>
      </c>
    </row>
    <row r="5140" spans="2:13" x14ac:dyDescent="0.3">
      <c r="B5140" t="s">
        <v>6042</v>
      </c>
      <c r="C5140" s="16">
        <v>4</v>
      </c>
      <c r="D5140" s="16">
        <v>256</v>
      </c>
      <c r="E5140" s="39">
        <f t="shared" ca="1" si="640"/>
        <v>3.8047737241429149</v>
      </c>
      <c r="F5140" s="39">
        <f t="shared" ca="1" si="641"/>
        <v>4.0060578895093633</v>
      </c>
      <c r="G5140" s="39">
        <f t="shared" ca="1" si="642"/>
        <v>4.2413639224919928</v>
      </c>
      <c r="H5140" s="39">
        <f t="shared" ca="1" si="643"/>
        <v>3.962392476995114</v>
      </c>
      <c r="J5140" s="39">
        <f t="shared" ca="1" si="644"/>
        <v>234.7578946289477</v>
      </c>
      <c r="K5140" s="39">
        <f t="shared" ca="1" si="645"/>
        <v>259.90283219597711</v>
      </c>
      <c r="L5140" s="39">
        <f t="shared" ca="1" si="646"/>
        <v>275.44869039367109</v>
      </c>
      <c r="M5140" s="39">
        <f t="shared" ca="1" si="647"/>
        <v>262.37494820229136</v>
      </c>
    </row>
    <row r="5141" spans="2:13" x14ac:dyDescent="0.3">
      <c r="B5141" t="s">
        <v>10277</v>
      </c>
      <c r="C5141" s="16">
        <v>0</v>
      </c>
      <c r="D5141" s="16">
        <v>0</v>
      </c>
      <c r="E5141" s="39">
        <f t="shared" ca="1" si="640"/>
        <v>-1.5849118596289246E-2</v>
      </c>
      <c r="F5141" s="39">
        <f t="shared" ca="1" si="641"/>
        <v>1.968648749099431E-2</v>
      </c>
      <c r="G5141" s="39">
        <f t="shared" ca="1" si="642"/>
        <v>1.3176631145158003E-2</v>
      </c>
      <c r="H5141" s="39">
        <f t="shared" ca="1" si="643"/>
        <v>-3.66060814252731E-2</v>
      </c>
      <c r="J5141" s="39">
        <f t="shared" ca="1" si="644"/>
        <v>3.0374291647106699</v>
      </c>
      <c r="K5141" s="39">
        <f t="shared" ca="1" si="645"/>
        <v>-2.2282599780066836</v>
      </c>
      <c r="L5141" s="39">
        <f t="shared" ca="1" si="646"/>
        <v>-8.0624910469788631</v>
      </c>
      <c r="M5141" s="39">
        <f t="shared" ca="1" si="647"/>
        <v>9.4044477946864689</v>
      </c>
    </row>
    <row r="5142" spans="2:13" x14ac:dyDescent="0.3">
      <c r="B5142" t="s">
        <v>7234</v>
      </c>
      <c r="C5142" s="16">
        <v>2.95</v>
      </c>
      <c r="D5142" s="16">
        <v>44.5</v>
      </c>
      <c r="E5142" s="39">
        <f t="shared" ca="1" si="640"/>
        <v>2.7970578563650257</v>
      </c>
      <c r="F5142" s="39">
        <f t="shared" ca="1" si="641"/>
        <v>2.9439295773641496</v>
      </c>
      <c r="G5142" s="39">
        <f t="shared" ca="1" si="642"/>
        <v>3.084892211424128</v>
      </c>
      <c r="H5142" s="39">
        <f t="shared" ca="1" si="643"/>
        <v>2.9827194391632608</v>
      </c>
      <c r="J5142" s="39">
        <f t="shared" ca="1" si="644"/>
        <v>32.352114723001598</v>
      </c>
      <c r="K5142" s="39">
        <f t="shared" ca="1" si="645"/>
        <v>49.415687163289903</v>
      </c>
      <c r="L5142" s="39">
        <f t="shared" ca="1" si="646"/>
        <v>46.217667850715806</v>
      </c>
      <c r="M5142" s="39">
        <f t="shared" ca="1" si="647"/>
        <v>47.966140983376725</v>
      </c>
    </row>
    <row r="5143" spans="2:13" x14ac:dyDescent="0.3">
      <c r="B5143" t="s">
        <v>3516</v>
      </c>
      <c r="C5143" s="16">
        <v>0</v>
      </c>
      <c r="D5143" s="16">
        <v>0</v>
      </c>
      <c r="E5143" s="39">
        <f t="shared" ca="1" si="640"/>
        <v>1.8585318004469942E-2</v>
      </c>
      <c r="F5143" s="39">
        <f t="shared" ca="1" si="641"/>
        <v>-4.0307519774924999E-2</v>
      </c>
      <c r="G5143" s="39">
        <f t="shared" ca="1" si="642"/>
        <v>-1.1293944902156317E-2</v>
      </c>
      <c r="H5143" s="39">
        <f t="shared" ca="1" si="643"/>
        <v>-2.4402318966404393E-2</v>
      </c>
      <c r="J5143" s="39">
        <f t="shared" ca="1" si="644"/>
        <v>-3.1812015657066883</v>
      </c>
      <c r="K5143" s="39">
        <f t="shared" ca="1" si="645"/>
        <v>-8.9683964394573614</v>
      </c>
      <c r="L5143" s="39">
        <f t="shared" ca="1" si="646"/>
        <v>-1.0646640797678275</v>
      </c>
      <c r="M5143" s="39">
        <f t="shared" ca="1" si="647"/>
        <v>-7.0335489225053021</v>
      </c>
    </row>
    <row r="5144" spans="2:13" x14ac:dyDescent="0.3">
      <c r="B5144" t="s">
        <v>10005</v>
      </c>
      <c r="C5144" s="16">
        <v>3.1</v>
      </c>
      <c r="D5144" s="16">
        <v>9</v>
      </c>
      <c r="E5144" s="39">
        <f t="shared" ca="1" si="640"/>
        <v>2.9214425322063899</v>
      </c>
      <c r="F5144" s="39">
        <f t="shared" ca="1" si="641"/>
        <v>3.0895722262688601</v>
      </c>
      <c r="G5144" s="39">
        <f t="shared" ca="1" si="642"/>
        <v>3.2684828085123536</v>
      </c>
      <c r="H5144" s="39">
        <f t="shared" ca="1" si="643"/>
        <v>3.0695551619233239</v>
      </c>
      <c r="J5144" s="39">
        <f t="shared" ca="1" si="644"/>
        <v>11.472653449338763</v>
      </c>
      <c r="K5144" s="39">
        <f t="shared" ca="1" si="645"/>
        <v>1.9542641701607719</v>
      </c>
      <c r="L5144" s="39">
        <f t="shared" ca="1" si="646"/>
        <v>0.43640398593804619</v>
      </c>
      <c r="M5144" s="39">
        <f t="shared" ca="1" si="647"/>
        <v>12.504618957448338</v>
      </c>
    </row>
    <row r="5145" spans="2:13" x14ac:dyDescent="0.3">
      <c r="B5145" t="s">
        <v>11458</v>
      </c>
      <c r="C5145" s="16">
        <v>3.2</v>
      </c>
      <c r="D5145" s="16">
        <v>11</v>
      </c>
      <c r="E5145" s="39">
        <f t="shared" ca="1" si="640"/>
        <v>3.0705739113365187</v>
      </c>
      <c r="F5145" s="39">
        <f t="shared" ca="1" si="641"/>
        <v>3.1517620394597805</v>
      </c>
      <c r="G5145" s="39">
        <f t="shared" ca="1" si="642"/>
        <v>3.3210784583286457</v>
      </c>
      <c r="H5145" s="39">
        <f t="shared" ca="1" si="643"/>
        <v>3.2196070864212305</v>
      </c>
      <c r="J5145" s="39">
        <f t="shared" ca="1" si="644"/>
        <v>4.1274345146323999</v>
      </c>
      <c r="K5145" s="39">
        <f t="shared" ca="1" si="645"/>
        <v>14.050732334546041</v>
      </c>
      <c r="L5145" s="39">
        <f t="shared" ca="1" si="646"/>
        <v>18.658607990377526</v>
      </c>
      <c r="M5145" s="39">
        <f t="shared" ca="1" si="647"/>
        <v>11.915016139938722</v>
      </c>
    </row>
    <row r="5146" spans="2:13" x14ac:dyDescent="0.3">
      <c r="B5146" t="s">
        <v>11460</v>
      </c>
      <c r="C5146" s="16">
        <v>2.8</v>
      </c>
      <c r="D5146" s="16">
        <v>13</v>
      </c>
      <c r="E5146" s="39">
        <f t="shared" ca="1" si="640"/>
        <v>2.6374936775815678</v>
      </c>
      <c r="F5146" s="39">
        <f t="shared" ca="1" si="641"/>
        <v>2.7576085707087223</v>
      </c>
      <c r="G5146" s="39">
        <f t="shared" ca="1" si="642"/>
        <v>2.9682555684496363</v>
      </c>
      <c r="H5146" s="39">
        <f t="shared" ca="1" si="643"/>
        <v>2.7888797573461095</v>
      </c>
      <c r="J5146" s="39">
        <f t="shared" ca="1" si="644"/>
        <v>13.435022129720414</v>
      </c>
      <c r="K5146" s="39">
        <f t="shared" ca="1" si="645"/>
        <v>22.105860733488733</v>
      </c>
      <c r="L5146" s="39">
        <f t="shared" ca="1" si="646"/>
        <v>11.291837388520385</v>
      </c>
      <c r="M5146" s="39">
        <f t="shared" ca="1" si="647"/>
        <v>3.8706310823234276</v>
      </c>
    </row>
    <row r="5147" spans="2:13" x14ac:dyDescent="0.3">
      <c r="B5147" t="s">
        <v>11960</v>
      </c>
      <c r="C5147" s="16">
        <v>3.4</v>
      </c>
      <c r="D5147" s="16">
        <v>217</v>
      </c>
      <c r="E5147" s="39">
        <f t="shared" ca="1" si="640"/>
        <v>3.2708986014172376</v>
      </c>
      <c r="F5147" s="39">
        <f t="shared" ca="1" si="641"/>
        <v>3.3683725375886007</v>
      </c>
      <c r="G5147" s="39">
        <f t="shared" ca="1" si="642"/>
        <v>3.5676607482474765</v>
      </c>
      <c r="H5147" s="39">
        <f t="shared" ca="1" si="643"/>
        <v>3.4197135096974911</v>
      </c>
      <c r="J5147" s="39">
        <f t="shared" ca="1" si="644"/>
        <v>205.66118891112757</v>
      </c>
      <c r="K5147" s="39">
        <f t="shared" ca="1" si="645"/>
        <v>215.79762238872334</v>
      </c>
      <c r="L5147" s="39">
        <f t="shared" ca="1" si="646"/>
        <v>223.46020212619842</v>
      </c>
      <c r="M5147" s="39">
        <f t="shared" ca="1" si="647"/>
        <v>211.63036770841163</v>
      </c>
    </row>
    <row r="5148" spans="2:13" x14ac:dyDescent="0.3">
      <c r="B5148" t="s">
        <v>11830</v>
      </c>
      <c r="C5148" s="16">
        <v>0</v>
      </c>
      <c r="D5148" s="16">
        <v>1</v>
      </c>
      <c r="E5148" s="39">
        <f t="shared" ca="1" si="640"/>
        <v>-1.2904191653361187E-2</v>
      </c>
      <c r="F5148" s="39">
        <f t="shared" ca="1" si="641"/>
        <v>8.8194973064039672E-3</v>
      </c>
      <c r="G5148" s="39">
        <f t="shared" ca="1" si="642"/>
        <v>3.1533317355702528E-3</v>
      </c>
      <c r="H5148" s="39">
        <f t="shared" ca="1" si="643"/>
        <v>-2.6151757172398829E-2</v>
      </c>
      <c r="J5148" s="39">
        <f t="shared" ca="1" si="644"/>
        <v>9.7084411944654914</v>
      </c>
      <c r="K5148" s="39">
        <f t="shared" ca="1" si="645"/>
        <v>-4.0350204206955951</v>
      </c>
      <c r="L5148" s="39">
        <f t="shared" ca="1" si="646"/>
        <v>-3.9228082724106539</v>
      </c>
      <c r="M5148" s="39">
        <f t="shared" ca="1" si="647"/>
        <v>8.6866600270934704</v>
      </c>
    </row>
    <row r="5149" spans="2:13" x14ac:dyDescent="0.3">
      <c r="B5149" t="s">
        <v>8892</v>
      </c>
      <c r="C5149" s="16">
        <v>3.2</v>
      </c>
      <c r="D5149" s="16">
        <v>32</v>
      </c>
      <c r="E5149" s="39">
        <f t="shared" ca="1" si="640"/>
        <v>3.0366549576480297</v>
      </c>
      <c r="F5149" s="39">
        <f t="shared" ca="1" si="641"/>
        <v>3.2168225266389658</v>
      </c>
      <c r="G5149" s="39">
        <f t="shared" ca="1" si="642"/>
        <v>3.3651209666591959</v>
      </c>
      <c r="H5149" s="39">
        <f t="shared" ca="1" si="643"/>
        <v>3.2312186118986324</v>
      </c>
      <c r="J5149" s="39">
        <f t="shared" ca="1" si="644"/>
        <v>29.613129620528795</v>
      </c>
      <c r="K5149" s="39">
        <f t="shared" ca="1" si="645"/>
        <v>31.72585596659615</v>
      </c>
      <c r="L5149" s="39">
        <f t="shared" ca="1" si="646"/>
        <v>32.946105604123623</v>
      </c>
      <c r="M5149" s="39">
        <f t="shared" ca="1" si="647"/>
        <v>22.162275178468597</v>
      </c>
    </row>
    <row r="5150" spans="2:13" x14ac:dyDescent="0.3">
      <c r="B5150" t="s">
        <v>9616</v>
      </c>
      <c r="C5150" s="16">
        <v>2.8</v>
      </c>
      <c r="D5150" s="16">
        <v>25</v>
      </c>
      <c r="E5150" s="39">
        <f t="shared" ca="1" si="640"/>
        <v>2.6263826455744872</v>
      </c>
      <c r="F5150" s="39">
        <f t="shared" ca="1" si="641"/>
        <v>2.8382277430526845</v>
      </c>
      <c r="G5150" s="39">
        <f t="shared" ca="1" si="642"/>
        <v>2.9232667658575564</v>
      </c>
      <c r="H5150" s="39">
        <f t="shared" ca="1" si="643"/>
        <v>2.8486316625187249</v>
      </c>
      <c r="J5150" s="39">
        <f t="shared" ca="1" si="644"/>
        <v>21.312687566340777</v>
      </c>
      <c r="K5150" s="39">
        <f t="shared" ca="1" si="645"/>
        <v>21.6950350368265</v>
      </c>
      <c r="L5150" s="39">
        <f t="shared" ca="1" si="646"/>
        <v>22.183751844271349</v>
      </c>
      <c r="M5150" s="39">
        <f t="shared" ca="1" si="647"/>
        <v>32.330605122252777</v>
      </c>
    </row>
    <row r="5151" spans="2:13" x14ac:dyDescent="0.3">
      <c r="B5151" t="s">
        <v>14064</v>
      </c>
      <c r="C5151" s="16">
        <v>3.5</v>
      </c>
      <c r="D5151" s="16">
        <v>33</v>
      </c>
      <c r="E5151" s="39">
        <f t="shared" ca="1" si="640"/>
        <v>3.3552955357638692</v>
      </c>
      <c r="F5151" s="39">
        <f t="shared" ca="1" si="641"/>
        <v>3.5045891820035218</v>
      </c>
      <c r="G5151" s="39">
        <f t="shared" ca="1" si="642"/>
        <v>3.707076485194547</v>
      </c>
      <c r="H5151" s="39">
        <f t="shared" ca="1" si="643"/>
        <v>3.4597774967309807</v>
      </c>
      <c r="J5151" s="39">
        <f t="shared" ca="1" si="644"/>
        <v>36.933470965821165</v>
      </c>
      <c r="K5151" s="39">
        <f t="shared" ca="1" si="645"/>
        <v>39.577210671545089</v>
      </c>
      <c r="L5151" s="39">
        <f t="shared" ca="1" si="646"/>
        <v>35.896431547645207</v>
      </c>
      <c r="M5151" s="39">
        <f t="shared" ca="1" si="647"/>
        <v>29.466638980732871</v>
      </c>
    </row>
    <row r="5152" spans="2:13" x14ac:dyDescent="0.3">
      <c r="B5152" t="s">
        <v>7560</v>
      </c>
      <c r="C5152" s="16">
        <v>3</v>
      </c>
      <c r="D5152" s="16">
        <v>9</v>
      </c>
      <c r="E5152" s="39">
        <f t="shared" ca="1" si="640"/>
        <v>2.8129329810957104</v>
      </c>
      <c r="F5152" s="39">
        <f t="shared" ca="1" si="641"/>
        <v>2.9837861958419798</v>
      </c>
      <c r="G5152" s="39">
        <f t="shared" ca="1" si="642"/>
        <v>3.1913685485483336</v>
      </c>
      <c r="H5152" s="39">
        <f t="shared" ca="1" si="643"/>
        <v>2.9608903123179497</v>
      </c>
      <c r="J5152" s="39">
        <f t="shared" ca="1" si="644"/>
        <v>9.1248785077547652</v>
      </c>
      <c r="K5152" s="39">
        <f t="shared" ca="1" si="645"/>
        <v>4.0853373993306832</v>
      </c>
      <c r="L5152" s="39">
        <f t="shared" ca="1" si="646"/>
        <v>3.5355334732319488</v>
      </c>
      <c r="M5152" s="39">
        <f t="shared" ca="1" si="647"/>
        <v>18.151475162576101</v>
      </c>
    </row>
    <row r="5153" spans="2:13" x14ac:dyDescent="0.3">
      <c r="B5153" t="s">
        <v>18580</v>
      </c>
      <c r="C5153" s="16">
        <v>0</v>
      </c>
      <c r="D5153" s="16">
        <v>0</v>
      </c>
      <c r="E5153" s="39">
        <f t="shared" ca="1" si="640"/>
        <v>-2.7185793319740571E-2</v>
      </c>
      <c r="F5153" s="39">
        <f t="shared" ca="1" si="641"/>
        <v>3.0695963925608395E-2</v>
      </c>
      <c r="G5153" s="39">
        <f t="shared" ca="1" si="642"/>
        <v>4.8692917407996875E-2</v>
      </c>
      <c r="H5153" s="39">
        <f t="shared" ca="1" si="643"/>
        <v>4.7989032854099944E-2</v>
      </c>
      <c r="J5153" s="39">
        <f t="shared" ca="1" si="644"/>
        <v>-0.73618098758773787</v>
      </c>
      <c r="K5153" s="39">
        <f t="shared" ca="1" si="645"/>
        <v>9.5312202669682797</v>
      </c>
      <c r="L5153" s="39">
        <f t="shared" ca="1" si="646"/>
        <v>2.0487510737263115</v>
      </c>
      <c r="M5153" s="39">
        <f t="shared" ca="1" si="647"/>
        <v>9.9987567415310004</v>
      </c>
    </row>
    <row r="5154" spans="2:13" x14ac:dyDescent="0.3">
      <c r="B5154" t="s">
        <v>16084</v>
      </c>
      <c r="C5154" s="16">
        <v>0</v>
      </c>
      <c r="D5154" s="16">
        <v>1</v>
      </c>
      <c r="E5154" s="39">
        <f t="shared" ca="1" si="640"/>
        <v>-2.9691390612686153E-2</v>
      </c>
      <c r="F5154" s="39">
        <f t="shared" ca="1" si="641"/>
        <v>-7.9971139347530199E-3</v>
      </c>
      <c r="G5154" s="39">
        <f t="shared" ca="1" si="642"/>
        <v>-1.7577788548757411E-2</v>
      </c>
      <c r="H5154" s="39">
        <f t="shared" ca="1" si="643"/>
        <v>-3.8377134916872226E-3</v>
      </c>
      <c r="J5154" s="39">
        <f t="shared" ca="1" si="644"/>
        <v>-3.8963146439486414</v>
      </c>
      <c r="K5154" s="39">
        <f t="shared" ca="1" si="645"/>
        <v>9.8689388000161671</v>
      </c>
      <c r="L5154" s="39">
        <f t="shared" ca="1" si="646"/>
        <v>1.8498591773029729</v>
      </c>
      <c r="M5154" s="39">
        <f t="shared" ca="1" si="647"/>
        <v>5.2263016583448803</v>
      </c>
    </row>
    <row r="5155" spans="2:13" x14ac:dyDescent="0.3">
      <c r="B5155" t="s">
        <v>10718</v>
      </c>
      <c r="C5155" s="16">
        <v>3.7</v>
      </c>
      <c r="D5155" s="16">
        <v>131</v>
      </c>
      <c r="E5155" s="39">
        <f t="shared" ca="1" si="640"/>
        <v>3.5349121185176799</v>
      </c>
      <c r="F5155" s="39">
        <f t="shared" ca="1" si="641"/>
        <v>3.7060325871748891</v>
      </c>
      <c r="G5155" s="39">
        <f t="shared" ca="1" si="642"/>
        <v>3.864373821701689</v>
      </c>
      <c r="H5155" s="39">
        <f t="shared" ca="1" si="643"/>
        <v>3.6794566599186864</v>
      </c>
      <c r="J5155" s="39">
        <f t="shared" ca="1" si="644"/>
        <v>131.25640621659713</v>
      </c>
      <c r="K5155" s="39">
        <f t="shared" ca="1" si="645"/>
        <v>124.41674386672825</v>
      </c>
      <c r="L5155" s="39">
        <f t="shared" ca="1" si="646"/>
        <v>128.88089763518542</v>
      </c>
      <c r="M5155" s="39">
        <f t="shared" ca="1" si="647"/>
        <v>135.12458787185955</v>
      </c>
    </row>
    <row r="5156" spans="2:13" x14ac:dyDescent="0.3">
      <c r="B5156" t="s">
        <v>12988</v>
      </c>
      <c r="C5156" s="16">
        <v>0</v>
      </c>
      <c r="D5156" s="16">
        <v>0</v>
      </c>
      <c r="E5156" s="39">
        <f t="shared" ca="1" si="640"/>
        <v>4.4491702061849242E-2</v>
      </c>
      <c r="F5156" s="39">
        <f t="shared" ca="1" si="641"/>
        <v>-1.7869503887666938E-2</v>
      </c>
      <c r="G5156" s="39">
        <f t="shared" ca="1" si="642"/>
        <v>-2.3923255181986347E-2</v>
      </c>
      <c r="H5156" s="39">
        <f t="shared" ca="1" si="643"/>
        <v>-4.9923247342706117E-2</v>
      </c>
      <c r="J5156" s="39">
        <f t="shared" ca="1" si="644"/>
        <v>4.9757143178741732</v>
      </c>
      <c r="K5156" s="39">
        <f t="shared" ca="1" si="645"/>
        <v>-8.4202407135867325</v>
      </c>
      <c r="L5156" s="39">
        <f t="shared" ca="1" si="646"/>
        <v>6.6655407601841077E-2</v>
      </c>
      <c r="M5156" s="39">
        <f t="shared" ca="1" si="647"/>
        <v>-2.2703521831438156</v>
      </c>
    </row>
    <row r="5157" spans="2:13" x14ac:dyDescent="0.3">
      <c r="B5157" t="s">
        <v>15315</v>
      </c>
      <c r="C5157" s="16">
        <v>3</v>
      </c>
      <c r="D5157" s="16">
        <v>18</v>
      </c>
      <c r="E5157" s="39">
        <f t="shared" ca="1" si="640"/>
        <v>2.8754396177382371</v>
      </c>
      <c r="F5157" s="39">
        <f t="shared" ca="1" si="641"/>
        <v>3.0361269074024113</v>
      </c>
      <c r="G5157" s="39">
        <f t="shared" ca="1" si="642"/>
        <v>3.1573839474052146</v>
      </c>
      <c r="H5157" s="39">
        <f t="shared" ca="1" si="643"/>
        <v>2.9539506760720058</v>
      </c>
      <c r="J5157" s="39">
        <f t="shared" ca="1" si="644"/>
        <v>21.022418132030403</v>
      </c>
      <c r="K5157" s="39">
        <f t="shared" ca="1" si="645"/>
        <v>17.587584554976786</v>
      </c>
      <c r="L5157" s="39">
        <f t="shared" ca="1" si="646"/>
        <v>10.352114459460392</v>
      </c>
      <c r="M5157" s="39">
        <f t="shared" ca="1" si="647"/>
        <v>16.044551128163512</v>
      </c>
    </row>
    <row r="5158" spans="2:13" x14ac:dyDescent="0.3">
      <c r="B5158" t="s">
        <v>13185</v>
      </c>
      <c r="C5158" s="16">
        <v>0</v>
      </c>
      <c r="D5158" s="16">
        <v>2</v>
      </c>
      <c r="E5158" s="39">
        <f t="shared" ca="1" si="640"/>
        <v>1.3958717680386191E-2</v>
      </c>
      <c r="F5158" s="39">
        <f t="shared" ca="1" si="641"/>
        <v>1.1272356845768839E-2</v>
      </c>
      <c r="G5158" s="39">
        <f t="shared" ca="1" si="642"/>
        <v>2.3261699827182982E-2</v>
      </c>
      <c r="H5158" s="39">
        <f t="shared" ca="1" si="643"/>
        <v>4.5210827971253085E-3</v>
      </c>
      <c r="J5158" s="39">
        <f t="shared" ca="1" si="644"/>
        <v>-0.85501326166512692</v>
      </c>
      <c r="K5158" s="39">
        <f t="shared" ca="1" si="645"/>
        <v>6.6512746197193895</v>
      </c>
      <c r="L5158" s="39">
        <f t="shared" ca="1" si="646"/>
        <v>4.1944266489972053</v>
      </c>
      <c r="M5158" s="39">
        <f t="shared" ca="1" si="647"/>
        <v>-6.107115450507866</v>
      </c>
    </row>
    <row r="5159" spans="2:13" x14ac:dyDescent="0.3">
      <c r="B5159" t="s">
        <v>3737</v>
      </c>
      <c r="C5159" s="16">
        <v>3.4</v>
      </c>
      <c r="D5159" s="16">
        <v>225</v>
      </c>
      <c r="E5159" s="39">
        <f t="shared" ca="1" si="640"/>
        <v>3.2623052412812164</v>
      </c>
      <c r="F5159" s="39">
        <f t="shared" ca="1" si="641"/>
        <v>3.4260716936269957</v>
      </c>
      <c r="G5159" s="39">
        <f t="shared" ca="1" si="642"/>
        <v>3.6129079419684151</v>
      </c>
      <c r="H5159" s="39">
        <f t="shared" ca="1" si="643"/>
        <v>3.3812617936947107</v>
      </c>
      <c r="J5159" s="39">
        <f t="shared" ca="1" si="644"/>
        <v>213.64674556105413</v>
      </c>
      <c r="K5159" s="39">
        <f t="shared" ca="1" si="645"/>
        <v>228.90746701738684</v>
      </c>
      <c r="L5159" s="39">
        <f t="shared" ca="1" si="646"/>
        <v>228.02596378276937</v>
      </c>
      <c r="M5159" s="39">
        <f t="shared" ca="1" si="647"/>
        <v>232.34564578534406</v>
      </c>
    </row>
    <row r="5160" spans="2:13" x14ac:dyDescent="0.3">
      <c r="B5160" t="s">
        <v>10918</v>
      </c>
      <c r="C5160" s="16">
        <v>3.4000000000000004</v>
      </c>
      <c r="D5160" s="16">
        <v>71.5</v>
      </c>
      <c r="E5160" s="39">
        <f t="shared" ca="1" si="640"/>
        <v>3.2601307873930447</v>
      </c>
      <c r="F5160" s="39">
        <f t="shared" ca="1" si="641"/>
        <v>3.3549276634911598</v>
      </c>
      <c r="G5160" s="39">
        <f t="shared" ca="1" si="642"/>
        <v>3.5728922095065458</v>
      </c>
      <c r="H5160" s="39">
        <f t="shared" ca="1" si="643"/>
        <v>3.3511696826438619</v>
      </c>
      <c r="J5160" s="39">
        <f t="shared" ca="1" si="644"/>
        <v>66.112798174156239</v>
      </c>
      <c r="K5160" s="39">
        <f t="shared" ca="1" si="645"/>
        <v>69.484426703634114</v>
      </c>
      <c r="L5160" s="39">
        <f t="shared" ca="1" si="646"/>
        <v>84.572415249534728</v>
      </c>
      <c r="M5160" s="39">
        <f t="shared" ca="1" si="647"/>
        <v>73.970867511653708</v>
      </c>
    </row>
    <row r="5161" spans="2:13" x14ac:dyDescent="0.3">
      <c r="B5161" t="s">
        <v>10720</v>
      </c>
      <c r="C5161" s="16">
        <v>2.0666666666666669</v>
      </c>
      <c r="D5161" s="16">
        <v>85</v>
      </c>
      <c r="E5161" s="39">
        <f t="shared" ca="1" si="640"/>
        <v>1.9407265684572335</v>
      </c>
      <c r="F5161" s="39">
        <f t="shared" ca="1" si="641"/>
        <v>2.0227142112285126</v>
      </c>
      <c r="G5161" s="39">
        <f t="shared" ca="1" si="642"/>
        <v>2.1675668695966328</v>
      </c>
      <c r="H5161" s="39">
        <f t="shared" ca="1" si="643"/>
        <v>2.0287059494271165</v>
      </c>
      <c r="J5161" s="39">
        <f t="shared" ca="1" si="644"/>
        <v>80.351396585790326</v>
      </c>
      <c r="K5161" s="39">
        <f t="shared" ca="1" si="645"/>
        <v>80.178000458916046</v>
      </c>
      <c r="L5161" s="39">
        <f t="shared" ca="1" si="646"/>
        <v>95.971423972387925</v>
      </c>
      <c r="M5161" s="39">
        <f t="shared" ca="1" si="647"/>
        <v>86.941608253259474</v>
      </c>
    </row>
    <row r="5162" spans="2:13" x14ac:dyDescent="0.3">
      <c r="B5162" t="s">
        <v>4809</v>
      </c>
      <c r="C5162" s="16">
        <v>0</v>
      </c>
      <c r="D5162" s="16">
        <v>0</v>
      </c>
      <c r="E5162" s="39">
        <f t="shared" ca="1" si="640"/>
        <v>2.4421221881917476E-2</v>
      </c>
      <c r="F5162" s="39">
        <f t="shared" ca="1" si="641"/>
        <v>9.6803419731740573E-3</v>
      </c>
      <c r="G5162" s="39">
        <f t="shared" ca="1" si="642"/>
        <v>4.2109319939463208E-2</v>
      </c>
      <c r="H5162" s="39">
        <f t="shared" ca="1" si="643"/>
        <v>2.9877702491084103E-2</v>
      </c>
      <c r="J5162" s="39">
        <f t="shared" ca="1" si="644"/>
        <v>1.3441679298955767</v>
      </c>
      <c r="K5162" s="39">
        <f t="shared" ca="1" si="645"/>
        <v>-5.7046153840546214</v>
      </c>
      <c r="L5162" s="39">
        <f t="shared" ca="1" si="646"/>
        <v>7.0411460393935421</v>
      </c>
      <c r="M5162" s="39">
        <f t="shared" ca="1" si="647"/>
        <v>3.3660466162876834</v>
      </c>
    </row>
    <row r="5163" spans="2:13" x14ac:dyDescent="0.3">
      <c r="B5163" t="s">
        <v>7717</v>
      </c>
      <c r="C5163" s="16">
        <v>3.1</v>
      </c>
      <c r="D5163" s="16">
        <v>9</v>
      </c>
      <c r="E5163" s="39">
        <f t="shared" ca="1" si="640"/>
        <v>2.9439315460453472</v>
      </c>
      <c r="F5163" s="39">
        <f t="shared" ca="1" si="641"/>
        <v>3.1428601194370005</v>
      </c>
      <c r="G5163" s="39">
        <f t="shared" ca="1" si="642"/>
        <v>3.3022591617381911</v>
      </c>
      <c r="H5163" s="39">
        <f t="shared" ca="1" si="643"/>
        <v>3.0611424941413072</v>
      </c>
      <c r="J5163" s="39">
        <f t="shared" ca="1" si="644"/>
        <v>5.996834174916569</v>
      </c>
      <c r="K5163" s="39">
        <f t="shared" ca="1" si="645"/>
        <v>8.0890026939559192</v>
      </c>
      <c r="L5163" s="39">
        <f t="shared" ca="1" si="646"/>
        <v>2.6220091025383052</v>
      </c>
      <c r="M5163" s="39">
        <f t="shared" ca="1" si="647"/>
        <v>3.217814431219562</v>
      </c>
    </row>
    <row r="5164" spans="2:13" x14ac:dyDescent="0.3">
      <c r="B5164" t="s">
        <v>10757</v>
      </c>
      <c r="C5164" s="16">
        <v>3.3</v>
      </c>
      <c r="D5164" s="16">
        <v>36</v>
      </c>
      <c r="E5164" s="39">
        <f t="shared" ca="1" si="640"/>
        <v>3.0908358864995771</v>
      </c>
      <c r="F5164" s="39">
        <f t="shared" ca="1" si="641"/>
        <v>3.3141894984145934</v>
      </c>
      <c r="G5164" s="39">
        <f t="shared" ca="1" si="642"/>
        <v>3.4486257004426828</v>
      </c>
      <c r="H5164" s="39">
        <f t="shared" ca="1" si="643"/>
        <v>3.2732905820445337</v>
      </c>
      <c r="J5164" s="39">
        <f t="shared" ca="1" si="644"/>
        <v>40.529208350143634</v>
      </c>
      <c r="K5164" s="39">
        <f t="shared" ca="1" si="645"/>
        <v>43.957218977490115</v>
      </c>
      <c r="L5164" s="39">
        <f t="shared" ca="1" si="646"/>
        <v>31.652547239821452</v>
      </c>
      <c r="M5164" s="39">
        <f t="shared" ca="1" si="647"/>
        <v>27.961782684546524</v>
      </c>
    </row>
    <row r="5165" spans="2:13" x14ac:dyDescent="0.3">
      <c r="B5165" t="s">
        <v>17141</v>
      </c>
      <c r="C5165" s="16">
        <v>0</v>
      </c>
      <c r="D5165" s="16">
        <v>1</v>
      </c>
      <c r="E5165" s="39">
        <f t="shared" ca="1" si="640"/>
        <v>-6.6049339634553618E-3</v>
      </c>
      <c r="F5165" s="39">
        <f t="shared" ca="1" si="641"/>
        <v>9.8982784831745385E-3</v>
      </c>
      <c r="G5165" s="39">
        <f t="shared" ca="1" si="642"/>
        <v>-4.1337804682542917E-2</v>
      </c>
      <c r="H5165" s="39">
        <f t="shared" ca="1" si="643"/>
        <v>4.3327677963621363E-3</v>
      </c>
      <c r="J5165" s="39">
        <f t="shared" ca="1" si="644"/>
        <v>1.324962305633979</v>
      </c>
      <c r="K5165" s="39">
        <f t="shared" ca="1" si="645"/>
        <v>-7.2267900451306435</v>
      </c>
      <c r="L5165" s="39">
        <f t="shared" ca="1" si="646"/>
        <v>8.2921317835722412</v>
      </c>
      <c r="M5165" s="39">
        <f t="shared" ca="1" si="647"/>
        <v>-7.0416037328512484</v>
      </c>
    </row>
    <row r="5166" spans="2:13" x14ac:dyDescent="0.3">
      <c r="B5166" t="s">
        <v>9678</v>
      </c>
      <c r="C5166" s="16">
        <v>0</v>
      </c>
      <c r="D5166" s="16">
        <v>0</v>
      </c>
      <c r="E5166" s="39">
        <f t="shared" ca="1" si="640"/>
        <v>2.9599803711940622E-2</v>
      </c>
      <c r="F5166" s="39">
        <f t="shared" ca="1" si="641"/>
        <v>-4.6958239952501646E-2</v>
      </c>
      <c r="G5166" s="39">
        <f t="shared" ca="1" si="642"/>
        <v>-3.4205846453376487E-2</v>
      </c>
      <c r="H5166" s="39">
        <f t="shared" ca="1" si="643"/>
        <v>-3.2591484551630058E-2</v>
      </c>
      <c r="J5166" s="39">
        <f t="shared" ca="1" si="644"/>
        <v>7.451268055258808</v>
      </c>
      <c r="K5166" s="39">
        <f t="shared" ca="1" si="645"/>
        <v>7.0445057607972261</v>
      </c>
      <c r="L5166" s="39">
        <f t="shared" ca="1" si="646"/>
        <v>-3.9830780800710608</v>
      </c>
      <c r="M5166" s="39">
        <f t="shared" ca="1" si="647"/>
        <v>9.9338668506571111</v>
      </c>
    </row>
    <row r="5167" spans="2:13" x14ac:dyDescent="0.3">
      <c r="B5167" t="s">
        <v>13736</v>
      </c>
      <c r="C5167" s="16">
        <v>0</v>
      </c>
      <c r="D5167" s="16">
        <v>1</v>
      </c>
      <c r="E5167" s="39">
        <f t="shared" ca="1" si="640"/>
        <v>1.4007046666668644E-2</v>
      </c>
      <c r="F5167" s="39">
        <f t="shared" ca="1" si="641"/>
        <v>1.6235428397300421E-2</v>
      </c>
      <c r="G5167" s="39">
        <f t="shared" ca="1" si="642"/>
        <v>1.4996857604624549E-3</v>
      </c>
      <c r="H5167" s="39">
        <f t="shared" ca="1" si="643"/>
        <v>-3.9535324091217197E-2</v>
      </c>
      <c r="J5167" s="39">
        <f t="shared" ca="1" si="644"/>
        <v>10.785131277661538</v>
      </c>
      <c r="K5167" s="39">
        <f t="shared" ca="1" si="645"/>
        <v>7.7065669653089843</v>
      </c>
      <c r="L5167" s="39">
        <f t="shared" ca="1" si="646"/>
        <v>-0.95062297662711548</v>
      </c>
      <c r="M5167" s="39">
        <f t="shared" ca="1" si="647"/>
        <v>1.506235122447567</v>
      </c>
    </row>
    <row r="5168" spans="2:13" x14ac:dyDescent="0.3">
      <c r="B5168" t="s">
        <v>12990</v>
      </c>
      <c r="C5168" s="16">
        <v>0</v>
      </c>
      <c r="D5168" s="16">
        <v>0</v>
      </c>
      <c r="E5168" s="39">
        <f t="shared" ca="1" si="640"/>
        <v>-4.3386365638919625E-3</v>
      </c>
      <c r="F5168" s="39">
        <f t="shared" ca="1" si="641"/>
        <v>4.9429711277365278E-2</v>
      </c>
      <c r="G5168" s="39">
        <f t="shared" ca="1" si="642"/>
        <v>1.2073714849533802E-2</v>
      </c>
      <c r="H5168" s="39">
        <f t="shared" ca="1" si="643"/>
        <v>-6.3246652484135191E-3</v>
      </c>
      <c r="J5168" s="39">
        <f t="shared" ca="1" si="644"/>
        <v>1.4641147812866406</v>
      </c>
      <c r="K5168" s="39">
        <f t="shared" ca="1" si="645"/>
        <v>-5.2193354246782437</v>
      </c>
      <c r="L5168" s="39">
        <f t="shared" ca="1" si="646"/>
        <v>-8.7952268571849537</v>
      </c>
      <c r="M5168" s="39">
        <f t="shared" ca="1" si="647"/>
        <v>2.3187770520969009</v>
      </c>
    </row>
    <row r="5169" spans="2:13" x14ac:dyDescent="0.3">
      <c r="B5169" t="s">
        <v>14380</v>
      </c>
      <c r="C5169" s="16">
        <v>0</v>
      </c>
      <c r="D5169" s="16">
        <v>1</v>
      </c>
      <c r="E5169" s="39">
        <f t="shared" ca="1" si="640"/>
        <v>3.7386412095885467E-2</v>
      </c>
      <c r="F5169" s="39">
        <f t="shared" ca="1" si="641"/>
        <v>1.571744844213422E-2</v>
      </c>
      <c r="G5169" s="39">
        <f t="shared" ca="1" si="642"/>
        <v>4.6368940555286481E-2</v>
      </c>
      <c r="H5169" s="39">
        <f t="shared" ca="1" si="643"/>
        <v>-1.3224902263343708E-2</v>
      </c>
      <c r="J5169" s="39">
        <f t="shared" ca="1" si="644"/>
        <v>6.8396381457880695</v>
      </c>
      <c r="K5169" s="39">
        <f t="shared" ca="1" si="645"/>
        <v>1.0072490765769828</v>
      </c>
      <c r="L5169" s="39">
        <f t="shared" ca="1" si="646"/>
        <v>5.8538027433180124</v>
      </c>
      <c r="M5169" s="39">
        <f t="shared" ca="1" si="647"/>
        <v>0.65212513623980195</v>
      </c>
    </row>
    <row r="5170" spans="2:13" x14ac:dyDescent="0.3">
      <c r="B5170" t="s">
        <v>13656</v>
      </c>
      <c r="C5170" s="16">
        <v>1.5</v>
      </c>
      <c r="D5170" s="16">
        <v>2.5</v>
      </c>
      <c r="E5170" s="39">
        <f t="shared" ca="1" si="640"/>
        <v>1.4689782111820349</v>
      </c>
      <c r="F5170" s="39">
        <f t="shared" ca="1" si="641"/>
        <v>1.5160180323254679</v>
      </c>
      <c r="G5170" s="39">
        <f t="shared" ca="1" si="642"/>
        <v>1.5981920634287137</v>
      </c>
      <c r="H5170" s="39">
        <f t="shared" ca="1" si="643"/>
        <v>1.5395625159655923</v>
      </c>
      <c r="J5170" s="39">
        <f t="shared" ca="1" si="644"/>
        <v>5.0804564121435227</v>
      </c>
      <c r="K5170" s="39">
        <f t="shared" ca="1" si="645"/>
        <v>-4.3980233524780976</v>
      </c>
      <c r="L5170" s="39">
        <f t="shared" ca="1" si="646"/>
        <v>6.2348274454546075</v>
      </c>
      <c r="M5170" s="39">
        <f t="shared" ca="1" si="647"/>
        <v>-4.9772987594016849</v>
      </c>
    </row>
    <row r="5171" spans="2:13" x14ac:dyDescent="0.3">
      <c r="B5171" t="s">
        <v>2162</v>
      </c>
      <c r="C5171" s="16">
        <v>4.9000000000000004</v>
      </c>
      <c r="D5171" s="16">
        <v>77</v>
      </c>
      <c r="E5171" s="39">
        <f t="shared" ca="1" si="640"/>
        <v>4.6224917339961431</v>
      </c>
      <c r="F5171" s="39">
        <f t="shared" ca="1" si="641"/>
        <v>4.8785198705447552</v>
      </c>
      <c r="G5171" s="39">
        <f t="shared" ca="1" si="642"/>
        <v>5.1451754596179331</v>
      </c>
      <c r="H5171" s="39">
        <f t="shared" ca="1" si="643"/>
        <v>4.9241835193349557</v>
      </c>
      <c r="J5171" s="39">
        <f t="shared" ca="1" si="644"/>
        <v>82.530541461169847</v>
      </c>
      <c r="K5171" s="39">
        <f t="shared" ca="1" si="645"/>
        <v>75.862536208309749</v>
      </c>
      <c r="L5171" s="39">
        <f t="shared" ca="1" si="646"/>
        <v>89.871721705504939</v>
      </c>
      <c r="M5171" s="39">
        <f t="shared" ca="1" si="647"/>
        <v>76.46515942723525</v>
      </c>
    </row>
    <row r="5172" spans="2:13" x14ac:dyDescent="0.3">
      <c r="B5172" t="s">
        <v>9680</v>
      </c>
      <c r="C5172" s="16">
        <v>0</v>
      </c>
      <c r="D5172" s="16">
        <v>0</v>
      </c>
      <c r="E5172" s="39">
        <f t="shared" ca="1" si="640"/>
        <v>-2.5976487384762194E-2</v>
      </c>
      <c r="F5172" s="39">
        <f t="shared" ca="1" si="641"/>
        <v>1.5921024150399865E-3</v>
      </c>
      <c r="G5172" s="39">
        <f t="shared" ca="1" si="642"/>
        <v>-1.6252043123400884E-2</v>
      </c>
      <c r="H5172" s="39">
        <f t="shared" ca="1" si="643"/>
        <v>-2.6532980574412637E-2</v>
      </c>
      <c r="J5172" s="39">
        <f t="shared" ca="1" si="644"/>
        <v>-5.0620881526791113</v>
      </c>
      <c r="K5172" s="39">
        <f t="shared" ca="1" si="645"/>
        <v>-6.4101830929848287</v>
      </c>
      <c r="L5172" s="39">
        <f t="shared" ca="1" si="646"/>
        <v>4.5312469176085957</v>
      </c>
      <c r="M5172" s="39">
        <f t="shared" ca="1" si="647"/>
        <v>-4.860432719131591</v>
      </c>
    </row>
    <row r="5173" spans="2:13" x14ac:dyDescent="0.3">
      <c r="B5173" t="s">
        <v>9196</v>
      </c>
      <c r="C5173" s="16">
        <v>4.2</v>
      </c>
      <c r="D5173" s="16">
        <v>237</v>
      </c>
      <c r="E5173" s="39">
        <f t="shared" ca="1" si="640"/>
        <v>3.9419216849674052</v>
      </c>
      <c r="F5173" s="39">
        <f t="shared" ca="1" si="641"/>
        <v>4.2037907833211694</v>
      </c>
      <c r="G5173" s="39">
        <f t="shared" ca="1" si="642"/>
        <v>4.360332931133323</v>
      </c>
      <c r="H5173" s="39">
        <f t="shared" ca="1" si="643"/>
        <v>4.1844526535364199</v>
      </c>
      <c r="J5173" s="39">
        <f t="shared" ca="1" si="644"/>
        <v>225.77056179099554</v>
      </c>
      <c r="K5173" s="39">
        <f t="shared" ca="1" si="645"/>
        <v>239.9927185968815</v>
      </c>
      <c r="L5173" s="39">
        <f t="shared" ca="1" si="646"/>
        <v>247.61295011750084</v>
      </c>
      <c r="M5173" s="39">
        <f t="shared" ca="1" si="647"/>
        <v>240.79030744614423</v>
      </c>
    </row>
    <row r="5174" spans="2:13" x14ac:dyDescent="0.3">
      <c r="B5174" t="s">
        <v>3271</v>
      </c>
      <c r="C5174" s="16">
        <v>2.9</v>
      </c>
      <c r="D5174" s="16">
        <v>5</v>
      </c>
      <c r="E5174" s="39">
        <f t="shared" ca="1" si="640"/>
        <v>2.7408062567617013</v>
      </c>
      <c r="F5174" s="39">
        <f t="shared" ca="1" si="641"/>
        <v>2.8854163283567216</v>
      </c>
      <c r="G5174" s="39">
        <f t="shared" ca="1" si="642"/>
        <v>3.0115439555690755</v>
      </c>
      <c r="H5174" s="39">
        <f t="shared" ca="1" si="643"/>
        <v>2.9480152122587548</v>
      </c>
      <c r="J5174" s="39">
        <f t="shared" ca="1" si="644"/>
        <v>13.38610896712926</v>
      </c>
      <c r="K5174" s="39">
        <f t="shared" ca="1" si="645"/>
        <v>-0.33190812402163594</v>
      </c>
      <c r="L5174" s="39">
        <f t="shared" ca="1" si="646"/>
        <v>6.1609386889034603</v>
      </c>
      <c r="M5174" s="39">
        <f t="shared" ca="1" si="647"/>
        <v>13.736873054330871</v>
      </c>
    </row>
    <row r="5175" spans="2:13" x14ac:dyDescent="0.3">
      <c r="B5175" t="s">
        <v>8531</v>
      </c>
      <c r="C5175" s="16">
        <v>3</v>
      </c>
      <c r="D5175" s="16">
        <v>36</v>
      </c>
      <c r="E5175" s="39">
        <f t="shared" ca="1" si="640"/>
        <v>2.8484716648331099</v>
      </c>
      <c r="F5175" s="39">
        <f t="shared" ca="1" si="641"/>
        <v>3.0285876163457308</v>
      </c>
      <c r="G5175" s="39">
        <f t="shared" ca="1" si="642"/>
        <v>3.1099329090754946</v>
      </c>
      <c r="H5175" s="39">
        <f t="shared" ca="1" si="643"/>
        <v>3.0407528663008256</v>
      </c>
      <c r="J5175" s="39">
        <f t="shared" ca="1" si="644"/>
        <v>40.899674446910964</v>
      </c>
      <c r="K5175" s="39">
        <f t="shared" ca="1" si="645"/>
        <v>43.873637198657747</v>
      </c>
      <c r="L5175" s="39">
        <f t="shared" ca="1" si="646"/>
        <v>41.583911828408311</v>
      </c>
      <c r="M5175" s="39">
        <f t="shared" ca="1" si="647"/>
        <v>35.59198230818582</v>
      </c>
    </row>
    <row r="5176" spans="2:13" x14ac:dyDescent="0.3">
      <c r="B5176" t="s">
        <v>18047</v>
      </c>
      <c r="C5176" s="16">
        <v>0</v>
      </c>
      <c r="D5176" s="16">
        <v>1</v>
      </c>
      <c r="E5176" s="39">
        <f t="shared" ca="1" si="640"/>
        <v>3.7726506227417581E-3</v>
      </c>
      <c r="F5176" s="39">
        <f t="shared" ca="1" si="641"/>
        <v>3.4824554596772687E-2</v>
      </c>
      <c r="G5176" s="39">
        <f t="shared" ca="1" si="642"/>
        <v>-1.1723971182534654E-2</v>
      </c>
      <c r="H5176" s="39">
        <f t="shared" ca="1" si="643"/>
        <v>-1.6976253499213455E-2</v>
      </c>
      <c r="J5176" s="39">
        <f t="shared" ca="1" si="644"/>
        <v>1.4705897252357227</v>
      </c>
      <c r="K5176" s="39">
        <f t="shared" ca="1" si="645"/>
        <v>-6.9954477316807111</v>
      </c>
      <c r="L5176" s="39">
        <f t="shared" ca="1" si="646"/>
        <v>2.1432461127215952</v>
      </c>
      <c r="M5176" s="39">
        <f t="shared" ca="1" si="647"/>
        <v>-6.6212722852989012</v>
      </c>
    </row>
    <row r="5177" spans="2:13" x14ac:dyDescent="0.3">
      <c r="B5177" t="s">
        <v>8934</v>
      </c>
      <c r="C5177" s="16">
        <v>0</v>
      </c>
      <c r="D5177" s="16">
        <v>0</v>
      </c>
      <c r="E5177" s="39">
        <f t="shared" ca="1" si="640"/>
        <v>-2.3093354739266748E-2</v>
      </c>
      <c r="F5177" s="39">
        <f t="shared" ca="1" si="641"/>
        <v>4.1579424313171257E-2</v>
      </c>
      <c r="G5177" s="39">
        <f t="shared" ca="1" si="642"/>
        <v>-1.6452029164633241E-2</v>
      </c>
      <c r="H5177" s="39">
        <f t="shared" ca="1" si="643"/>
        <v>-3.1880889575189995E-2</v>
      </c>
      <c r="J5177" s="39">
        <f t="shared" ca="1" si="644"/>
        <v>7.884540944946532</v>
      </c>
      <c r="K5177" s="39">
        <f t="shared" ca="1" si="645"/>
        <v>-1.6217248399129125</v>
      </c>
      <c r="L5177" s="39">
        <f t="shared" ca="1" si="646"/>
        <v>-1.7717528865525556</v>
      </c>
      <c r="M5177" s="39">
        <f t="shared" ca="1" si="647"/>
        <v>-4.4909587246118061</v>
      </c>
    </row>
    <row r="5178" spans="2:13" x14ac:dyDescent="0.3">
      <c r="B5178" t="s">
        <v>12840</v>
      </c>
      <c r="C5178" s="16">
        <v>2.8</v>
      </c>
      <c r="D5178" s="16">
        <v>12</v>
      </c>
      <c r="E5178" s="39">
        <f t="shared" ca="1" si="640"/>
        <v>2.6408271935734038</v>
      </c>
      <c r="F5178" s="39">
        <f t="shared" ca="1" si="641"/>
        <v>2.8453082998778552</v>
      </c>
      <c r="G5178" s="39">
        <f t="shared" ca="1" si="642"/>
        <v>2.9314291791863827</v>
      </c>
      <c r="H5178" s="39">
        <f t="shared" ca="1" si="643"/>
        <v>2.8150324217320031</v>
      </c>
      <c r="J5178" s="39">
        <f t="shared" ca="1" si="644"/>
        <v>14.388329172652059</v>
      </c>
      <c r="K5178" s="39">
        <f t="shared" ca="1" si="645"/>
        <v>13.407005548324271</v>
      </c>
      <c r="L5178" s="39">
        <f t="shared" ca="1" si="646"/>
        <v>9.8385956168650743</v>
      </c>
      <c r="M5178" s="39">
        <f t="shared" ca="1" si="647"/>
        <v>5.1432210937614418</v>
      </c>
    </row>
    <row r="5179" spans="2:13" x14ac:dyDescent="0.3">
      <c r="B5179" t="s">
        <v>14013</v>
      </c>
      <c r="C5179" s="16">
        <v>3.1</v>
      </c>
      <c r="D5179" s="16">
        <v>13</v>
      </c>
      <c r="E5179" s="39">
        <f t="shared" ca="1" si="640"/>
        <v>2.8972191256763398</v>
      </c>
      <c r="F5179" s="39">
        <f t="shared" ca="1" si="641"/>
        <v>3.1404449487494528</v>
      </c>
      <c r="G5179" s="39">
        <f t="shared" ca="1" si="642"/>
        <v>3.2702348405418755</v>
      </c>
      <c r="H5179" s="39">
        <f t="shared" ca="1" si="643"/>
        <v>3.0766360294563362</v>
      </c>
      <c r="J5179" s="39">
        <f t="shared" ca="1" si="644"/>
        <v>21.879372030312634</v>
      </c>
      <c r="K5179" s="39">
        <f t="shared" ca="1" si="645"/>
        <v>16.011391574923493</v>
      </c>
      <c r="L5179" s="39">
        <f t="shared" ca="1" si="646"/>
        <v>11.716362036370052</v>
      </c>
      <c r="M5179" s="39">
        <f t="shared" ca="1" si="647"/>
        <v>17.413715025118581</v>
      </c>
    </row>
    <row r="5180" spans="2:13" x14ac:dyDescent="0.3">
      <c r="B5180" t="s">
        <v>10582</v>
      </c>
      <c r="C5180" s="16">
        <v>3.1</v>
      </c>
      <c r="D5180" s="16">
        <v>92</v>
      </c>
      <c r="E5180" s="39">
        <f t="shared" ca="1" si="640"/>
        <v>2.9244670322519961</v>
      </c>
      <c r="F5180" s="39">
        <f t="shared" ca="1" si="641"/>
        <v>3.1498851412504645</v>
      </c>
      <c r="G5180" s="39">
        <f t="shared" ca="1" si="642"/>
        <v>3.2471952807216971</v>
      </c>
      <c r="H5180" s="39">
        <f t="shared" ca="1" si="643"/>
        <v>3.0941614042594132</v>
      </c>
      <c r="J5180" s="39">
        <f t="shared" ca="1" si="644"/>
        <v>81.204321629620964</v>
      </c>
      <c r="K5180" s="39">
        <f t="shared" ca="1" si="645"/>
        <v>90.684250615530871</v>
      </c>
      <c r="L5180" s="39">
        <f t="shared" ca="1" si="646"/>
        <v>105.27892152381645</v>
      </c>
      <c r="M5180" s="39">
        <f t="shared" ca="1" si="647"/>
        <v>90.662364928419379</v>
      </c>
    </row>
    <row r="5181" spans="2:13" x14ac:dyDescent="0.3">
      <c r="B5181" t="s">
        <v>7604</v>
      </c>
      <c r="C5181" s="16">
        <v>3.8</v>
      </c>
      <c r="D5181" s="16">
        <v>76</v>
      </c>
      <c r="E5181" s="39">
        <f t="shared" ca="1" si="640"/>
        <v>3.5659640427114305</v>
      </c>
      <c r="F5181" s="39">
        <f t="shared" ca="1" si="641"/>
        <v>3.8320165343919288</v>
      </c>
      <c r="G5181" s="39">
        <f t="shared" ca="1" si="642"/>
        <v>4.0174465504987777</v>
      </c>
      <c r="H5181" s="39">
        <f t="shared" ca="1" si="643"/>
        <v>3.8065201190363811</v>
      </c>
      <c r="J5181" s="39">
        <f t="shared" ca="1" si="644"/>
        <v>73.760299658797365</v>
      </c>
      <c r="K5181" s="39">
        <f t="shared" ca="1" si="645"/>
        <v>69.830873691987819</v>
      </c>
      <c r="L5181" s="39">
        <f t="shared" ca="1" si="646"/>
        <v>84.882304746703241</v>
      </c>
      <c r="M5181" s="39">
        <f t="shared" ca="1" si="647"/>
        <v>83.665564354958235</v>
      </c>
    </row>
    <row r="5182" spans="2:13" x14ac:dyDescent="0.3">
      <c r="B5182" t="s">
        <v>18502</v>
      </c>
      <c r="C5182" s="16">
        <v>0</v>
      </c>
      <c r="D5182" s="16">
        <v>0</v>
      </c>
      <c r="E5182" s="39">
        <f t="shared" ca="1" si="640"/>
        <v>5.7072088297543625E-3</v>
      </c>
      <c r="F5182" s="39">
        <f t="shared" ca="1" si="641"/>
        <v>-1.5101685232445851E-2</v>
      </c>
      <c r="G5182" s="39">
        <f t="shared" ca="1" si="642"/>
        <v>4.6400976199493509E-2</v>
      </c>
      <c r="H5182" s="39">
        <f t="shared" ca="1" si="643"/>
        <v>4.2471009812663642E-2</v>
      </c>
      <c r="J5182" s="39">
        <f t="shared" ca="1" si="644"/>
        <v>-8.9786908974770157</v>
      </c>
      <c r="K5182" s="39">
        <f t="shared" ca="1" si="645"/>
        <v>-4.157219964832688</v>
      </c>
      <c r="L5182" s="39">
        <f t="shared" ca="1" si="646"/>
        <v>4.1296863075989343</v>
      </c>
      <c r="M5182" s="39">
        <f t="shared" ca="1" si="647"/>
        <v>-4.3756676883775469</v>
      </c>
    </row>
    <row r="5183" spans="2:13" x14ac:dyDescent="0.3">
      <c r="B5183" t="s">
        <v>3217</v>
      </c>
      <c r="C5183" s="16">
        <v>2.7</v>
      </c>
      <c r="D5183" s="16">
        <v>20</v>
      </c>
      <c r="E5183" s="39">
        <f t="shared" ca="1" si="640"/>
        <v>2.581048184936527</v>
      </c>
      <c r="F5183" s="39">
        <f t="shared" ca="1" si="641"/>
        <v>2.7475755620739606</v>
      </c>
      <c r="G5183" s="39">
        <f t="shared" ca="1" si="642"/>
        <v>2.8379756503801725</v>
      </c>
      <c r="H5183" s="39">
        <f t="shared" ca="1" si="643"/>
        <v>2.6733793287670204</v>
      </c>
      <c r="J5183" s="39">
        <f t="shared" ca="1" si="644"/>
        <v>27.46640290306582</v>
      </c>
      <c r="K5183" s="39">
        <f t="shared" ca="1" si="645"/>
        <v>18.947730782553482</v>
      </c>
      <c r="L5183" s="39">
        <f t="shared" ca="1" si="646"/>
        <v>14.706074925003399</v>
      </c>
      <c r="M5183" s="39">
        <f t="shared" ca="1" si="647"/>
        <v>10.187789726754184</v>
      </c>
    </row>
    <row r="5184" spans="2:13" x14ac:dyDescent="0.3">
      <c r="B5184" t="s">
        <v>3427</v>
      </c>
      <c r="C5184" s="16">
        <v>2.9</v>
      </c>
      <c r="D5184" s="16">
        <v>5</v>
      </c>
      <c r="E5184" s="39">
        <f t="shared" ca="1" si="640"/>
        <v>2.7311588259393829</v>
      </c>
      <c r="F5184" s="39">
        <f t="shared" ca="1" si="641"/>
        <v>2.9276426526602637</v>
      </c>
      <c r="G5184" s="39">
        <f t="shared" ca="1" si="642"/>
        <v>3.0394423447552374</v>
      </c>
      <c r="H5184" s="39">
        <f t="shared" ca="1" si="643"/>
        <v>2.8507402837198836</v>
      </c>
      <c r="J5184" s="39">
        <f t="shared" ca="1" si="644"/>
        <v>9.9548855090235726</v>
      </c>
      <c r="K5184" s="39">
        <f t="shared" ca="1" si="645"/>
        <v>-3.4736542697693924</v>
      </c>
      <c r="L5184" s="39">
        <f t="shared" ca="1" si="646"/>
        <v>0.65820882142150072</v>
      </c>
      <c r="M5184" s="39">
        <f t="shared" ca="1" si="647"/>
        <v>-0.25205179149869927</v>
      </c>
    </row>
    <row r="5185" spans="2:13" x14ac:dyDescent="0.3">
      <c r="B5185" t="s">
        <v>12992</v>
      </c>
      <c r="C5185" s="16">
        <v>0</v>
      </c>
      <c r="D5185" s="16">
        <v>0</v>
      </c>
      <c r="E5185" s="39">
        <f t="shared" ca="1" si="640"/>
        <v>-4.0571358967094072E-3</v>
      </c>
      <c r="F5185" s="39">
        <f t="shared" ca="1" si="641"/>
        <v>1.6680751714882949E-2</v>
      </c>
      <c r="G5185" s="39">
        <f t="shared" ca="1" si="642"/>
        <v>-1.4229692668663786E-2</v>
      </c>
      <c r="H5185" s="39">
        <f t="shared" ca="1" si="643"/>
        <v>-1.1704006523485711E-2</v>
      </c>
      <c r="J5185" s="39">
        <f t="shared" ca="1" si="644"/>
        <v>-4.0956112434513514</v>
      </c>
      <c r="K5185" s="39">
        <f t="shared" ca="1" si="645"/>
        <v>8.1476428504834324</v>
      </c>
      <c r="L5185" s="39">
        <f t="shared" ca="1" si="646"/>
        <v>-4.1655614514426293</v>
      </c>
      <c r="M5185" s="39">
        <f t="shared" ca="1" si="647"/>
        <v>5.3153498859529869</v>
      </c>
    </row>
    <row r="5186" spans="2:13" x14ac:dyDescent="0.3">
      <c r="B5186" t="s">
        <v>12189</v>
      </c>
      <c r="C5186" s="16">
        <v>3</v>
      </c>
      <c r="D5186" s="16">
        <v>18</v>
      </c>
      <c r="E5186" s="39">
        <f t="shared" ca="1" si="640"/>
        <v>2.8783416159576993</v>
      </c>
      <c r="F5186" s="39">
        <f t="shared" ca="1" si="641"/>
        <v>3.0171844243242374</v>
      </c>
      <c r="G5186" s="39">
        <f t="shared" ca="1" si="642"/>
        <v>3.1295929964923856</v>
      </c>
      <c r="H5186" s="39">
        <f t="shared" ca="1" si="643"/>
        <v>3.0074053211420795</v>
      </c>
      <c r="J5186" s="39">
        <f t="shared" ca="1" si="644"/>
        <v>14.03899770504936</v>
      </c>
      <c r="K5186" s="39">
        <f t="shared" ca="1" si="645"/>
        <v>22.215820881435924</v>
      </c>
      <c r="L5186" s="39">
        <f t="shared" ca="1" si="646"/>
        <v>16.911473041967692</v>
      </c>
      <c r="M5186" s="39">
        <f t="shared" ca="1" si="647"/>
        <v>26.252180084495084</v>
      </c>
    </row>
    <row r="5187" spans="2:13" x14ac:dyDescent="0.3">
      <c r="B5187" t="s">
        <v>8779</v>
      </c>
      <c r="C5187" s="16">
        <v>3.1</v>
      </c>
      <c r="D5187" s="16">
        <v>22</v>
      </c>
      <c r="E5187" s="39">
        <f t="shared" ca="1" si="640"/>
        <v>2.9354616632392481</v>
      </c>
      <c r="F5187" s="39">
        <f t="shared" ca="1" si="641"/>
        <v>3.1101814085653294</v>
      </c>
      <c r="G5187" s="39">
        <f t="shared" ca="1" si="642"/>
        <v>3.209298545773577</v>
      </c>
      <c r="H5187" s="39">
        <f t="shared" ca="1" si="643"/>
        <v>3.1261604151950042</v>
      </c>
      <c r="J5187" s="39">
        <f t="shared" ca="1" si="644"/>
        <v>13.591302849296184</v>
      </c>
      <c r="K5187" s="39">
        <f t="shared" ca="1" si="645"/>
        <v>25.920710587536295</v>
      </c>
      <c r="L5187" s="39">
        <f t="shared" ca="1" si="646"/>
        <v>32.50604616104313</v>
      </c>
      <c r="M5187" s="39">
        <f t="shared" ca="1" si="647"/>
        <v>30.824062283813038</v>
      </c>
    </row>
    <row r="5188" spans="2:13" x14ac:dyDescent="0.3">
      <c r="B5188" t="s">
        <v>10802</v>
      </c>
      <c r="C5188" s="16">
        <v>3.8</v>
      </c>
      <c r="D5188" s="16">
        <v>300</v>
      </c>
      <c r="E5188" s="39">
        <f t="shared" ref="E5188:E5251" ca="1" si="648">C5188*0.95+(RAND()-0.5)*0.1</f>
        <v>3.6362036975275775</v>
      </c>
      <c r="F5188" s="39">
        <f t="shared" ref="F5188:F5251" ca="1" si="649">C5188*1+(RAND()-0.5)*0.1</f>
        <v>3.7630221222672589</v>
      </c>
      <c r="G5188" s="39">
        <f t="shared" ref="G5188:G5251" ca="1" si="650">C5188*1.05+(RAND()-0.5)*0.1</f>
        <v>3.9783203182127922</v>
      </c>
      <c r="H5188" s="39">
        <f t="shared" ref="H5188:H5251" ca="1" si="651">C5188*1+(RAND()-0.5)*0.1</f>
        <v>3.84029747739396</v>
      </c>
      <c r="J5188" s="39">
        <f t="shared" ref="J5188:J5251" ca="1" si="652">D5188*0.95+(RAND()-0.5)*20</f>
        <v>280.17998192294971</v>
      </c>
      <c r="K5188" s="39">
        <f t="shared" ref="K5188:K5251" ca="1" si="653">D5188*1+(RAND()-0.5)*20</f>
        <v>305.52226804785283</v>
      </c>
      <c r="L5188" s="39">
        <f t="shared" ref="L5188:L5251" ca="1" si="654">D5188*1.05+(RAND()-0.5)*20</f>
        <v>320.68417775478775</v>
      </c>
      <c r="M5188" s="39">
        <f t="shared" ref="M5188:M5251" ca="1" si="655">D5188*1+(RAND()-0.5)*20</f>
        <v>304.32241593378109</v>
      </c>
    </row>
    <row r="5189" spans="2:13" x14ac:dyDescent="0.3">
      <c r="B5189" t="s">
        <v>10673</v>
      </c>
      <c r="C5189" s="16">
        <v>2.7</v>
      </c>
      <c r="D5189" s="16">
        <v>41</v>
      </c>
      <c r="E5189" s="39">
        <f t="shared" ca="1" si="648"/>
        <v>2.6072560991159515</v>
      </c>
      <c r="F5189" s="39">
        <f t="shared" ca="1" si="649"/>
        <v>2.7124556809083957</v>
      </c>
      <c r="G5189" s="39">
        <f t="shared" ca="1" si="650"/>
        <v>2.8653482745737264</v>
      </c>
      <c r="H5189" s="39">
        <f t="shared" ca="1" si="651"/>
        <v>2.6518931479846577</v>
      </c>
      <c r="J5189" s="39">
        <f t="shared" ca="1" si="652"/>
        <v>48.756804480510681</v>
      </c>
      <c r="K5189" s="39">
        <f t="shared" ca="1" si="653"/>
        <v>32.437888054514843</v>
      </c>
      <c r="L5189" s="39">
        <f t="shared" ca="1" si="654"/>
        <v>45.176338809870366</v>
      </c>
      <c r="M5189" s="39">
        <f t="shared" ca="1" si="655"/>
        <v>48.079713612476731</v>
      </c>
    </row>
    <row r="5190" spans="2:13" x14ac:dyDescent="0.3">
      <c r="B5190" t="s">
        <v>18720</v>
      </c>
      <c r="C5190" s="16">
        <v>0</v>
      </c>
      <c r="D5190" s="16">
        <v>0</v>
      </c>
      <c r="E5190" s="39">
        <f t="shared" ca="1" si="648"/>
        <v>-3.0875324692128971E-2</v>
      </c>
      <c r="F5190" s="39">
        <f t="shared" ca="1" si="649"/>
        <v>2.8456262182597294E-2</v>
      </c>
      <c r="G5190" s="39">
        <f t="shared" ca="1" si="650"/>
        <v>-3.4480077454278328E-2</v>
      </c>
      <c r="H5190" s="39">
        <f t="shared" ca="1" si="651"/>
        <v>4.3473492738871425E-2</v>
      </c>
      <c r="J5190" s="39">
        <f t="shared" ca="1" si="652"/>
        <v>-3.9427388022166632</v>
      </c>
      <c r="K5190" s="39">
        <f t="shared" ca="1" si="653"/>
        <v>1.2419202864773715</v>
      </c>
      <c r="L5190" s="39">
        <f t="shared" ca="1" si="654"/>
        <v>-1.565715504407228</v>
      </c>
      <c r="M5190" s="39">
        <f t="shared" ca="1" si="655"/>
        <v>-6.7864781466695412</v>
      </c>
    </row>
    <row r="5191" spans="2:13" x14ac:dyDescent="0.3">
      <c r="B5191" t="s">
        <v>5472</v>
      </c>
      <c r="C5191" s="16">
        <v>0</v>
      </c>
      <c r="D5191" s="16">
        <v>2</v>
      </c>
      <c r="E5191" s="39">
        <f t="shared" ca="1" si="648"/>
        <v>2.4572413679441032E-2</v>
      </c>
      <c r="F5191" s="39">
        <f t="shared" ca="1" si="649"/>
        <v>-2.0217732365035546E-2</v>
      </c>
      <c r="G5191" s="39">
        <f t="shared" ca="1" si="650"/>
        <v>-2.7879639342018626E-2</v>
      </c>
      <c r="H5191" s="39">
        <f t="shared" ca="1" si="651"/>
        <v>-3.4606472555557045E-3</v>
      </c>
      <c r="J5191" s="39">
        <f t="shared" ca="1" si="652"/>
        <v>-6.0765021261152672</v>
      </c>
      <c r="K5191" s="39">
        <f t="shared" ca="1" si="653"/>
        <v>3.7268386535242275</v>
      </c>
      <c r="L5191" s="39">
        <f t="shared" ca="1" si="654"/>
        <v>-4.4310063174719954</v>
      </c>
      <c r="M5191" s="39">
        <f t="shared" ca="1" si="655"/>
        <v>2.4966694151692996</v>
      </c>
    </row>
    <row r="5192" spans="2:13" x14ac:dyDescent="0.3">
      <c r="B5192" t="s">
        <v>12720</v>
      </c>
      <c r="C5192" s="16">
        <v>3</v>
      </c>
      <c r="D5192" s="16">
        <v>14</v>
      </c>
      <c r="E5192" s="39">
        <f t="shared" ca="1" si="648"/>
        <v>2.8829180130056757</v>
      </c>
      <c r="F5192" s="39">
        <f t="shared" ca="1" si="649"/>
        <v>3.0345309141682888</v>
      </c>
      <c r="G5192" s="39">
        <f t="shared" ca="1" si="650"/>
        <v>3.11516204880059</v>
      </c>
      <c r="H5192" s="39">
        <f t="shared" ca="1" si="651"/>
        <v>3.0294342220412602</v>
      </c>
      <c r="J5192" s="39">
        <f t="shared" ca="1" si="652"/>
        <v>11.363974743514042</v>
      </c>
      <c r="K5192" s="39">
        <f t="shared" ca="1" si="653"/>
        <v>14.438215102086975</v>
      </c>
      <c r="L5192" s="39">
        <f t="shared" ca="1" si="654"/>
        <v>19.230050942474239</v>
      </c>
      <c r="M5192" s="39">
        <f t="shared" ca="1" si="655"/>
        <v>6.9077286951604719</v>
      </c>
    </row>
    <row r="5193" spans="2:13" x14ac:dyDescent="0.3">
      <c r="B5193" t="s">
        <v>18588</v>
      </c>
      <c r="C5193" s="16">
        <v>2.9</v>
      </c>
      <c r="D5193" s="16">
        <v>12</v>
      </c>
      <c r="E5193" s="39">
        <f t="shared" ca="1" si="648"/>
        <v>2.7287376960370713</v>
      </c>
      <c r="F5193" s="39">
        <f t="shared" ca="1" si="649"/>
        <v>2.9286037797585798</v>
      </c>
      <c r="G5193" s="39">
        <f t="shared" ca="1" si="650"/>
        <v>3.0024721152811766</v>
      </c>
      <c r="H5193" s="39">
        <f t="shared" ca="1" si="651"/>
        <v>2.8781337166524219</v>
      </c>
      <c r="J5193" s="39">
        <f t="shared" ca="1" si="652"/>
        <v>21.242131971291933</v>
      </c>
      <c r="K5193" s="39">
        <f t="shared" ca="1" si="653"/>
        <v>12.610635420842243</v>
      </c>
      <c r="L5193" s="39">
        <f t="shared" ca="1" si="654"/>
        <v>12.684586639797763</v>
      </c>
      <c r="M5193" s="39">
        <f t="shared" ca="1" si="655"/>
        <v>14.527652445013333</v>
      </c>
    </row>
    <row r="5194" spans="2:13" x14ac:dyDescent="0.3">
      <c r="B5194" t="s">
        <v>5834</v>
      </c>
      <c r="C5194" s="16">
        <v>3.1</v>
      </c>
      <c r="D5194" s="16">
        <v>17</v>
      </c>
      <c r="E5194" s="39">
        <f t="shared" ca="1" si="648"/>
        <v>2.9896574782374863</v>
      </c>
      <c r="F5194" s="39">
        <f t="shared" ca="1" si="649"/>
        <v>3.057636145324095</v>
      </c>
      <c r="G5194" s="39">
        <f t="shared" ca="1" si="650"/>
        <v>3.2867052630393587</v>
      </c>
      <c r="H5194" s="39">
        <f t="shared" ca="1" si="651"/>
        <v>3.0578954204402433</v>
      </c>
      <c r="J5194" s="39">
        <f t="shared" ca="1" si="652"/>
        <v>19.237676245620854</v>
      </c>
      <c r="K5194" s="39">
        <f t="shared" ca="1" si="653"/>
        <v>8.3780545154039707</v>
      </c>
      <c r="L5194" s="39">
        <f t="shared" ca="1" si="654"/>
        <v>22.087830094390213</v>
      </c>
      <c r="M5194" s="39">
        <f t="shared" ca="1" si="655"/>
        <v>16.636272679877859</v>
      </c>
    </row>
    <row r="5195" spans="2:13" x14ac:dyDescent="0.3">
      <c r="B5195" t="s">
        <v>15879</v>
      </c>
      <c r="C5195" s="16">
        <v>3.1</v>
      </c>
      <c r="D5195" s="16">
        <v>14</v>
      </c>
      <c r="E5195" s="39">
        <f t="shared" ca="1" si="648"/>
        <v>2.9627444166582557</v>
      </c>
      <c r="F5195" s="39">
        <f t="shared" ca="1" si="649"/>
        <v>3.1358784720443369</v>
      </c>
      <c r="G5195" s="39">
        <f t="shared" ca="1" si="650"/>
        <v>3.2256989784708487</v>
      </c>
      <c r="H5195" s="39">
        <f t="shared" ca="1" si="651"/>
        <v>3.1030565686776246</v>
      </c>
      <c r="J5195" s="39">
        <f t="shared" ca="1" si="652"/>
        <v>16.960582260376107</v>
      </c>
      <c r="K5195" s="39">
        <f t="shared" ca="1" si="653"/>
        <v>15.692439701442936</v>
      </c>
      <c r="L5195" s="39">
        <f t="shared" ca="1" si="654"/>
        <v>5.1147031902643132</v>
      </c>
      <c r="M5195" s="39">
        <f t="shared" ca="1" si="655"/>
        <v>11.598625998231805</v>
      </c>
    </row>
    <row r="5196" spans="2:13" x14ac:dyDescent="0.3">
      <c r="B5196" t="s">
        <v>8444</v>
      </c>
      <c r="C5196" s="16">
        <v>2.7</v>
      </c>
      <c r="D5196" s="16">
        <v>50</v>
      </c>
      <c r="E5196" s="39">
        <f t="shared" ca="1" si="648"/>
        <v>2.5800681539079453</v>
      </c>
      <c r="F5196" s="39">
        <f t="shared" ca="1" si="649"/>
        <v>2.6600287750586924</v>
      </c>
      <c r="G5196" s="39">
        <f t="shared" ca="1" si="650"/>
        <v>2.8531459924083955</v>
      </c>
      <c r="H5196" s="39">
        <f t="shared" ca="1" si="651"/>
        <v>2.7292009919513305</v>
      </c>
      <c r="J5196" s="39">
        <f t="shared" ca="1" si="652"/>
        <v>51.17625714561045</v>
      </c>
      <c r="K5196" s="39">
        <f t="shared" ca="1" si="653"/>
        <v>46.975470830119761</v>
      </c>
      <c r="L5196" s="39">
        <f t="shared" ca="1" si="654"/>
        <v>50.837901932561444</v>
      </c>
      <c r="M5196" s="39">
        <f t="shared" ca="1" si="655"/>
        <v>58.062916851158249</v>
      </c>
    </row>
    <row r="5197" spans="2:13" x14ac:dyDescent="0.3">
      <c r="B5197" t="s">
        <v>4719</v>
      </c>
      <c r="C5197" s="16">
        <v>3.5</v>
      </c>
      <c r="D5197" s="16">
        <v>37</v>
      </c>
      <c r="E5197" s="39">
        <f t="shared" ca="1" si="648"/>
        <v>3.3447308349857923</v>
      </c>
      <c r="F5197" s="39">
        <f t="shared" ca="1" si="649"/>
        <v>3.4622368752625423</v>
      </c>
      <c r="G5197" s="39">
        <f t="shared" ca="1" si="650"/>
        <v>3.6679233174616539</v>
      </c>
      <c r="H5197" s="39">
        <f t="shared" ca="1" si="651"/>
        <v>3.5463617320557375</v>
      </c>
      <c r="J5197" s="39">
        <f t="shared" ca="1" si="652"/>
        <v>33.266412024932876</v>
      </c>
      <c r="K5197" s="39">
        <f t="shared" ca="1" si="653"/>
        <v>31.521862373448872</v>
      </c>
      <c r="L5197" s="39">
        <f t="shared" ca="1" si="654"/>
        <v>34.836512476754081</v>
      </c>
      <c r="M5197" s="39">
        <f t="shared" ca="1" si="655"/>
        <v>38.646128133619108</v>
      </c>
    </row>
    <row r="5198" spans="2:13" x14ac:dyDescent="0.3">
      <c r="B5198" t="s">
        <v>14798</v>
      </c>
      <c r="C5198" s="16">
        <v>4.0999999999999996</v>
      </c>
      <c r="D5198" s="16">
        <v>163</v>
      </c>
      <c r="E5198" s="39">
        <f t="shared" ca="1" si="648"/>
        <v>3.8787647214253806</v>
      </c>
      <c r="F5198" s="39">
        <f t="shared" ca="1" si="649"/>
        <v>4.1426585187083225</v>
      </c>
      <c r="G5198" s="39">
        <f t="shared" ca="1" si="650"/>
        <v>4.3238373265608177</v>
      </c>
      <c r="H5198" s="39">
        <f t="shared" ca="1" si="651"/>
        <v>4.0746597164176164</v>
      </c>
      <c r="J5198" s="39">
        <f t="shared" ca="1" si="652"/>
        <v>155.90403768801741</v>
      </c>
      <c r="K5198" s="39">
        <f t="shared" ca="1" si="653"/>
        <v>154.54510900088854</v>
      </c>
      <c r="L5198" s="39">
        <f t="shared" ca="1" si="654"/>
        <v>174.39326902441471</v>
      </c>
      <c r="M5198" s="39">
        <f t="shared" ca="1" si="655"/>
        <v>154.51056027496202</v>
      </c>
    </row>
    <row r="5199" spans="2:13" x14ac:dyDescent="0.3">
      <c r="B5199" t="s">
        <v>5307</v>
      </c>
      <c r="C5199" s="16">
        <v>0</v>
      </c>
      <c r="D5199" s="16">
        <v>0</v>
      </c>
      <c r="E5199" s="39">
        <f t="shared" ca="1" si="648"/>
        <v>2.9707531796279607E-2</v>
      </c>
      <c r="F5199" s="39">
        <f t="shared" ca="1" si="649"/>
        <v>-3.1461418594600957E-2</v>
      </c>
      <c r="G5199" s="39">
        <f t="shared" ca="1" si="650"/>
        <v>-2.1389241520953051E-2</v>
      </c>
      <c r="H5199" s="39">
        <f t="shared" ca="1" si="651"/>
        <v>-2.545787215479919E-2</v>
      </c>
      <c r="J5199" s="39">
        <f t="shared" ca="1" si="652"/>
        <v>-9.2727944436414784</v>
      </c>
      <c r="K5199" s="39">
        <f t="shared" ca="1" si="653"/>
        <v>4.3262574634120021</v>
      </c>
      <c r="L5199" s="39">
        <f t="shared" ca="1" si="654"/>
        <v>0.18774074188365297</v>
      </c>
      <c r="M5199" s="39">
        <f t="shared" ca="1" si="655"/>
        <v>-6.4482568425198972</v>
      </c>
    </row>
    <row r="5200" spans="2:13" x14ac:dyDescent="0.3">
      <c r="B5200" t="s">
        <v>15101</v>
      </c>
      <c r="C5200" s="16">
        <v>0</v>
      </c>
      <c r="D5200" s="16">
        <v>0</v>
      </c>
      <c r="E5200" s="39">
        <f t="shared" ca="1" si="648"/>
        <v>1.0379316391532389E-2</v>
      </c>
      <c r="F5200" s="39">
        <f t="shared" ca="1" si="649"/>
        <v>4.1038312985353466E-2</v>
      </c>
      <c r="G5200" s="39">
        <f t="shared" ca="1" si="650"/>
        <v>9.3772975389559542E-3</v>
      </c>
      <c r="H5200" s="39">
        <f t="shared" ca="1" si="651"/>
        <v>-3.6640576247522684E-2</v>
      </c>
      <c r="J5200" s="39">
        <f t="shared" ca="1" si="652"/>
        <v>3.5627940331258268</v>
      </c>
      <c r="K5200" s="39">
        <f t="shared" ca="1" si="653"/>
        <v>-7.6542361493131672</v>
      </c>
      <c r="L5200" s="39">
        <f t="shared" ca="1" si="654"/>
        <v>4.1822798442006048</v>
      </c>
      <c r="M5200" s="39">
        <f t="shared" ca="1" si="655"/>
        <v>9.550350307399345</v>
      </c>
    </row>
    <row r="5201" spans="2:13" x14ac:dyDescent="0.3">
      <c r="B5201" t="s">
        <v>13813</v>
      </c>
      <c r="C5201" s="16">
        <v>0</v>
      </c>
      <c r="D5201" s="16">
        <v>1</v>
      </c>
      <c r="E5201" s="39">
        <f t="shared" ca="1" si="648"/>
        <v>2.441014483966444E-2</v>
      </c>
      <c r="F5201" s="39">
        <f t="shared" ca="1" si="649"/>
        <v>4.4103571242865285E-2</v>
      </c>
      <c r="G5201" s="39">
        <f t="shared" ca="1" si="650"/>
        <v>-4.4344208891145077E-2</v>
      </c>
      <c r="H5201" s="39">
        <f t="shared" ca="1" si="651"/>
        <v>2.7822814054121039E-2</v>
      </c>
      <c r="J5201" s="39">
        <f t="shared" ca="1" si="652"/>
        <v>-2.1660437363505043</v>
      </c>
      <c r="K5201" s="39">
        <f t="shared" ca="1" si="653"/>
        <v>5.9296462775269845</v>
      </c>
      <c r="L5201" s="39">
        <f t="shared" ca="1" si="654"/>
        <v>-4.0835712133779749</v>
      </c>
      <c r="M5201" s="39">
        <f t="shared" ca="1" si="655"/>
        <v>6.1735289844585308</v>
      </c>
    </row>
    <row r="5202" spans="2:13" x14ac:dyDescent="0.3">
      <c r="B5202" t="s">
        <v>7562</v>
      </c>
      <c r="C5202" s="16">
        <v>3.2</v>
      </c>
      <c r="D5202" s="16">
        <v>16</v>
      </c>
      <c r="E5202" s="39">
        <f t="shared" ca="1" si="648"/>
        <v>3.0532827377180571</v>
      </c>
      <c r="F5202" s="39">
        <f t="shared" ca="1" si="649"/>
        <v>3.219071342718133</v>
      </c>
      <c r="G5202" s="39">
        <f t="shared" ca="1" si="650"/>
        <v>3.3571601145308008</v>
      </c>
      <c r="H5202" s="39">
        <f t="shared" ca="1" si="651"/>
        <v>3.2116132195559879</v>
      </c>
      <c r="J5202" s="39">
        <f t="shared" ca="1" si="652"/>
        <v>6.8642087219392316</v>
      </c>
      <c r="K5202" s="39">
        <f t="shared" ca="1" si="653"/>
        <v>10.444313051526041</v>
      </c>
      <c r="L5202" s="39">
        <f t="shared" ca="1" si="654"/>
        <v>11.83965771905258</v>
      </c>
      <c r="M5202" s="39">
        <f t="shared" ca="1" si="655"/>
        <v>12.122605865470339</v>
      </c>
    </row>
    <row r="5203" spans="2:13" x14ac:dyDescent="0.3">
      <c r="B5203" t="s">
        <v>17753</v>
      </c>
      <c r="C5203" s="16">
        <v>2.9</v>
      </c>
      <c r="D5203" s="16">
        <v>5</v>
      </c>
      <c r="E5203" s="39">
        <f t="shared" ca="1" si="648"/>
        <v>2.7178393321464127</v>
      </c>
      <c r="F5203" s="39">
        <f t="shared" ca="1" si="649"/>
        <v>2.8961615362937421</v>
      </c>
      <c r="G5203" s="39">
        <f t="shared" ca="1" si="650"/>
        <v>3.0671738071952892</v>
      </c>
      <c r="H5203" s="39">
        <f t="shared" ca="1" si="651"/>
        <v>2.8750861104395855</v>
      </c>
      <c r="J5203" s="39">
        <f t="shared" ca="1" si="652"/>
        <v>0.71451826150157949</v>
      </c>
      <c r="K5203" s="39">
        <f t="shared" ca="1" si="653"/>
        <v>-2.3412378853792593</v>
      </c>
      <c r="L5203" s="39">
        <f t="shared" ca="1" si="654"/>
        <v>0.86255108787777512</v>
      </c>
      <c r="M5203" s="39">
        <f t="shared" ca="1" si="655"/>
        <v>-1.133402481494004</v>
      </c>
    </row>
    <row r="5204" spans="2:13" x14ac:dyDescent="0.3">
      <c r="B5204" t="s">
        <v>9062</v>
      </c>
      <c r="C5204" s="16">
        <v>0</v>
      </c>
      <c r="D5204" s="16">
        <v>3</v>
      </c>
      <c r="E5204" s="39">
        <f t="shared" ca="1" si="648"/>
        <v>4.7073353489937089E-2</v>
      </c>
      <c r="F5204" s="39">
        <f t="shared" ca="1" si="649"/>
        <v>-1.3768580288929355E-2</v>
      </c>
      <c r="G5204" s="39">
        <f t="shared" ca="1" si="650"/>
        <v>2.8383439799273481E-2</v>
      </c>
      <c r="H5204" s="39">
        <f t="shared" ca="1" si="651"/>
        <v>-1.3481910317243939E-2</v>
      </c>
      <c r="J5204" s="39">
        <f t="shared" ca="1" si="652"/>
        <v>0.72588783749507657</v>
      </c>
      <c r="K5204" s="39">
        <f t="shared" ca="1" si="653"/>
        <v>-1.0766337925496732</v>
      </c>
      <c r="L5204" s="39">
        <f t="shared" ca="1" si="654"/>
        <v>1.1591734781292748</v>
      </c>
      <c r="M5204" s="39">
        <f t="shared" ca="1" si="655"/>
        <v>-1.3627790232633838</v>
      </c>
    </row>
    <row r="5205" spans="2:13" x14ac:dyDescent="0.3">
      <c r="B5205" t="s">
        <v>16653</v>
      </c>
      <c r="C5205" s="16">
        <v>3.3</v>
      </c>
      <c r="D5205" s="16">
        <v>199</v>
      </c>
      <c r="E5205" s="39">
        <f t="shared" ca="1" si="648"/>
        <v>3.0981646249565951</v>
      </c>
      <c r="F5205" s="39">
        <f t="shared" ca="1" si="649"/>
        <v>3.303567263577603</v>
      </c>
      <c r="G5205" s="39">
        <f t="shared" ca="1" si="650"/>
        <v>3.4842297707953529</v>
      </c>
      <c r="H5205" s="39">
        <f t="shared" ca="1" si="651"/>
        <v>3.3375886573124558</v>
      </c>
      <c r="J5205" s="39">
        <f t="shared" ca="1" si="652"/>
        <v>184.09777683535864</v>
      </c>
      <c r="K5205" s="39">
        <f t="shared" ca="1" si="653"/>
        <v>201.99245930663909</v>
      </c>
      <c r="L5205" s="39">
        <f t="shared" ca="1" si="654"/>
        <v>216.0713511597483</v>
      </c>
      <c r="M5205" s="39">
        <f t="shared" ca="1" si="655"/>
        <v>195.70421763319158</v>
      </c>
    </row>
    <row r="5206" spans="2:13" x14ac:dyDescent="0.3">
      <c r="B5206" t="s">
        <v>15701</v>
      </c>
      <c r="C5206" s="16">
        <v>3</v>
      </c>
      <c r="D5206" s="16">
        <v>7</v>
      </c>
      <c r="E5206" s="39">
        <f t="shared" ca="1" si="648"/>
        <v>2.8632066451370006</v>
      </c>
      <c r="F5206" s="39">
        <f t="shared" ca="1" si="649"/>
        <v>2.9842968937652659</v>
      </c>
      <c r="G5206" s="39">
        <f t="shared" ca="1" si="650"/>
        <v>3.186410917760528</v>
      </c>
      <c r="H5206" s="39">
        <f t="shared" ca="1" si="651"/>
        <v>3.0277947539151824</v>
      </c>
      <c r="J5206" s="39">
        <f t="shared" ca="1" si="652"/>
        <v>7.1546909154995593</v>
      </c>
      <c r="K5206" s="39">
        <f t="shared" ca="1" si="653"/>
        <v>6.2762447645581814</v>
      </c>
      <c r="L5206" s="39">
        <f t="shared" ca="1" si="654"/>
        <v>3.2006081433369884</v>
      </c>
      <c r="M5206" s="39">
        <f t="shared" ca="1" si="655"/>
        <v>-2.4968060789440045</v>
      </c>
    </row>
    <row r="5207" spans="2:13" x14ac:dyDescent="0.3">
      <c r="B5207" t="s">
        <v>13416</v>
      </c>
      <c r="C5207" s="16">
        <v>0</v>
      </c>
      <c r="D5207" s="16">
        <v>0</v>
      </c>
      <c r="E5207" s="39">
        <f t="shared" ca="1" si="648"/>
        <v>1.2822137868577022E-2</v>
      </c>
      <c r="F5207" s="39">
        <f t="shared" ca="1" si="649"/>
        <v>4.8477962253813324E-2</v>
      </c>
      <c r="G5207" s="39">
        <f t="shared" ca="1" si="650"/>
        <v>-2.2146944741365818E-2</v>
      </c>
      <c r="H5207" s="39">
        <f t="shared" ca="1" si="651"/>
        <v>-5.6370164669316443E-3</v>
      </c>
      <c r="J5207" s="39">
        <f t="shared" ca="1" si="652"/>
        <v>5.8886488375782386</v>
      </c>
      <c r="K5207" s="39">
        <f t="shared" ca="1" si="653"/>
        <v>6.7881350375154792</v>
      </c>
      <c r="L5207" s="39">
        <f t="shared" ca="1" si="654"/>
        <v>-4.7665808643381968</v>
      </c>
      <c r="M5207" s="39">
        <f t="shared" ca="1" si="655"/>
        <v>-5.313160437473174</v>
      </c>
    </row>
    <row r="5208" spans="2:13" x14ac:dyDescent="0.3">
      <c r="B5208" t="s">
        <v>4811</v>
      </c>
      <c r="C5208" s="16">
        <v>0</v>
      </c>
      <c r="D5208" s="16">
        <v>2</v>
      </c>
      <c r="E5208" s="39">
        <f t="shared" ca="1" si="648"/>
        <v>7.4556925974277547E-3</v>
      </c>
      <c r="F5208" s="39">
        <f t="shared" ca="1" si="649"/>
        <v>-9.4758848284600475E-3</v>
      </c>
      <c r="G5208" s="39">
        <f t="shared" ca="1" si="650"/>
        <v>3.2878281249040422E-2</v>
      </c>
      <c r="H5208" s="39">
        <f t="shared" ca="1" si="651"/>
        <v>-1.443011729348791E-2</v>
      </c>
      <c r="J5208" s="39">
        <f t="shared" ca="1" si="652"/>
        <v>-2.4368673404666237</v>
      </c>
      <c r="K5208" s="39">
        <f t="shared" ca="1" si="653"/>
        <v>-2.1198190796065521</v>
      </c>
      <c r="L5208" s="39">
        <f t="shared" ca="1" si="654"/>
        <v>9.8360730967052561</v>
      </c>
      <c r="M5208" s="39">
        <f t="shared" ca="1" si="655"/>
        <v>10.470383306715972</v>
      </c>
    </row>
    <row r="5209" spans="2:13" x14ac:dyDescent="0.3">
      <c r="B5209" t="s">
        <v>3239</v>
      </c>
      <c r="C5209" s="16">
        <v>3</v>
      </c>
      <c r="D5209" s="16">
        <v>13.8</v>
      </c>
      <c r="E5209" s="39">
        <f t="shared" ca="1" si="648"/>
        <v>2.8682158697605966</v>
      </c>
      <c r="F5209" s="39">
        <f t="shared" ca="1" si="649"/>
        <v>2.9771160743207696</v>
      </c>
      <c r="G5209" s="39">
        <f t="shared" ca="1" si="650"/>
        <v>3.1344107375287349</v>
      </c>
      <c r="H5209" s="39">
        <f t="shared" ca="1" si="651"/>
        <v>2.9931526157297594</v>
      </c>
      <c r="J5209" s="39">
        <f t="shared" ca="1" si="652"/>
        <v>4.2914001707363436</v>
      </c>
      <c r="K5209" s="39">
        <f t="shared" ca="1" si="653"/>
        <v>22.93906655571827</v>
      </c>
      <c r="L5209" s="39">
        <f t="shared" ca="1" si="654"/>
        <v>9.2729624432539595</v>
      </c>
      <c r="M5209" s="39">
        <f t="shared" ca="1" si="655"/>
        <v>6.8284406716595303</v>
      </c>
    </row>
    <row r="5210" spans="2:13" x14ac:dyDescent="0.3">
      <c r="B5210" t="s">
        <v>13880</v>
      </c>
      <c r="C5210" s="16">
        <v>3.05</v>
      </c>
      <c r="D5210" s="16">
        <v>31</v>
      </c>
      <c r="E5210" s="39">
        <f t="shared" ca="1" si="648"/>
        <v>2.9094550471380165</v>
      </c>
      <c r="F5210" s="39">
        <f t="shared" ca="1" si="649"/>
        <v>3.0249139373763749</v>
      </c>
      <c r="G5210" s="39">
        <f t="shared" ca="1" si="650"/>
        <v>3.2119094915609043</v>
      </c>
      <c r="H5210" s="39">
        <f t="shared" ca="1" si="651"/>
        <v>3.0392688215480512</v>
      </c>
      <c r="J5210" s="39">
        <f t="shared" ca="1" si="652"/>
        <v>34.412644041991861</v>
      </c>
      <c r="K5210" s="39">
        <f t="shared" ca="1" si="653"/>
        <v>26.54297320620454</v>
      </c>
      <c r="L5210" s="39">
        <f t="shared" ca="1" si="654"/>
        <v>36.493935936209667</v>
      </c>
      <c r="M5210" s="39">
        <f t="shared" ca="1" si="655"/>
        <v>39.440961733071056</v>
      </c>
    </row>
    <row r="5211" spans="2:13" x14ac:dyDescent="0.3">
      <c r="B5211" t="s">
        <v>18597</v>
      </c>
      <c r="C5211" s="16">
        <v>3.1</v>
      </c>
      <c r="D5211" s="16">
        <v>7</v>
      </c>
      <c r="E5211" s="39">
        <f t="shared" ca="1" si="648"/>
        <v>2.9727449059138551</v>
      </c>
      <c r="F5211" s="39">
        <f t="shared" ca="1" si="649"/>
        <v>3.096597911359448</v>
      </c>
      <c r="G5211" s="39">
        <f t="shared" ca="1" si="650"/>
        <v>3.283657795646445</v>
      </c>
      <c r="H5211" s="39">
        <f t="shared" ca="1" si="651"/>
        <v>3.1307141670392933</v>
      </c>
      <c r="J5211" s="39">
        <f t="shared" ca="1" si="652"/>
        <v>12.549632115645952</v>
      </c>
      <c r="K5211" s="39">
        <f t="shared" ca="1" si="653"/>
        <v>11.285208399519894</v>
      </c>
      <c r="L5211" s="39">
        <f t="shared" ca="1" si="654"/>
        <v>-2.1590869332926408</v>
      </c>
      <c r="M5211" s="39">
        <f t="shared" ca="1" si="655"/>
        <v>6.1252861145038828</v>
      </c>
    </row>
    <row r="5212" spans="2:13" x14ac:dyDescent="0.3">
      <c r="B5212" t="s">
        <v>14874</v>
      </c>
      <c r="C5212" s="16">
        <v>3.9</v>
      </c>
      <c r="D5212" s="16">
        <v>129</v>
      </c>
      <c r="E5212" s="39">
        <f t="shared" ca="1" si="648"/>
        <v>3.7074010397434853</v>
      </c>
      <c r="F5212" s="39">
        <f t="shared" ca="1" si="649"/>
        <v>3.9383315768714384</v>
      </c>
      <c r="G5212" s="39">
        <f t="shared" ca="1" si="650"/>
        <v>4.0717049059806243</v>
      </c>
      <c r="H5212" s="39">
        <f t="shared" ca="1" si="651"/>
        <v>3.9272587808984878</v>
      </c>
      <c r="J5212" s="39">
        <f t="shared" ca="1" si="652"/>
        <v>114.73821846456808</v>
      </c>
      <c r="K5212" s="39">
        <f t="shared" ca="1" si="653"/>
        <v>122.47891639968638</v>
      </c>
      <c r="L5212" s="39">
        <f t="shared" ca="1" si="654"/>
        <v>130.64068164831292</v>
      </c>
      <c r="M5212" s="39">
        <f t="shared" ca="1" si="655"/>
        <v>121.70310788635442</v>
      </c>
    </row>
    <row r="5213" spans="2:13" x14ac:dyDescent="0.3">
      <c r="B5213" t="s">
        <v>8025</v>
      </c>
      <c r="C5213" s="16">
        <v>0</v>
      </c>
      <c r="D5213" s="16">
        <v>2</v>
      </c>
      <c r="E5213" s="39">
        <f t="shared" ca="1" si="648"/>
        <v>-1.30116436680087E-2</v>
      </c>
      <c r="F5213" s="39">
        <f t="shared" ca="1" si="649"/>
        <v>-1.4554338196904704E-2</v>
      </c>
      <c r="G5213" s="39">
        <f t="shared" ca="1" si="650"/>
        <v>-3.0888948611529035E-2</v>
      </c>
      <c r="H5213" s="39">
        <f t="shared" ca="1" si="651"/>
        <v>2.475868817522844E-2</v>
      </c>
      <c r="J5213" s="39">
        <f t="shared" ca="1" si="652"/>
        <v>11.29621339485392</v>
      </c>
      <c r="K5213" s="39">
        <f t="shared" ca="1" si="653"/>
        <v>3.9788466152626483</v>
      </c>
      <c r="L5213" s="39">
        <f t="shared" ca="1" si="654"/>
        <v>7.3720641611226654</v>
      </c>
      <c r="M5213" s="39">
        <f t="shared" ca="1" si="655"/>
        <v>11.652655955504084</v>
      </c>
    </row>
    <row r="5214" spans="2:13" x14ac:dyDescent="0.3">
      <c r="B5214" t="s">
        <v>14382</v>
      </c>
      <c r="C5214" s="16">
        <v>0</v>
      </c>
      <c r="D5214" s="16">
        <v>0</v>
      </c>
      <c r="E5214" s="39">
        <f t="shared" ca="1" si="648"/>
        <v>2.7892868693481787E-2</v>
      </c>
      <c r="F5214" s="39">
        <f t="shared" ca="1" si="649"/>
        <v>1.454369500150765E-3</v>
      </c>
      <c r="G5214" s="39">
        <f t="shared" ca="1" si="650"/>
        <v>4.7389901512498993E-2</v>
      </c>
      <c r="H5214" s="39">
        <f t="shared" ca="1" si="651"/>
        <v>-6.2050213350389851E-3</v>
      </c>
      <c r="J5214" s="39">
        <f t="shared" ca="1" si="652"/>
        <v>-1.3410067181770091</v>
      </c>
      <c r="K5214" s="39">
        <f t="shared" ca="1" si="653"/>
        <v>-8.6232513044227073</v>
      </c>
      <c r="L5214" s="39">
        <f t="shared" ca="1" si="654"/>
        <v>7.6669992817364268</v>
      </c>
      <c r="M5214" s="39">
        <f t="shared" ca="1" si="655"/>
        <v>-6.4211078512275632</v>
      </c>
    </row>
    <row r="5215" spans="2:13" x14ac:dyDescent="0.3">
      <c r="B5215" t="s">
        <v>8155</v>
      </c>
      <c r="C5215" s="16">
        <v>3</v>
      </c>
      <c r="D5215" s="16">
        <v>33</v>
      </c>
      <c r="E5215" s="39">
        <f t="shared" ca="1" si="648"/>
        <v>2.8898010685006423</v>
      </c>
      <c r="F5215" s="39">
        <f t="shared" ca="1" si="649"/>
        <v>3.0128779095051885</v>
      </c>
      <c r="G5215" s="39">
        <f t="shared" ca="1" si="650"/>
        <v>3.1950510351779511</v>
      </c>
      <c r="H5215" s="39">
        <f t="shared" ca="1" si="651"/>
        <v>2.9880854278759128</v>
      </c>
      <c r="J5215" s="39">
        <f t="shared" ca="1" si="652"/>
        <v>26.300557803671612</v>
      </c>
      <c r="K5215" s="39">
        <f t="shared" ca="1" si="653"/>
        <v>40.419813852678701</v>
      </c>
      <c r="L5215" s="39">
        <f t="shared" ca="1" si="654"/>
        <v>25.470281509437712</v>
      </c>
      <c r="M5215" s="39">
        <f t="shared" ca="1" si="655"/>
        <v>38.663367786302246</v>
      </c>
    </row>
    <row r="5216" spans="2:13" x14ac:dyDescent="0.3">
      <c r="B5216" t="s">
        <v>8211</v>
      </c>
      <c r="C5216" s="16">
        <v>0</v>
      </c>
      <c r="D5216" s="16">
        <v>0</v>
      </c>
      <c r="E5216" s="39">
        <f t="shared" ca="1" si="648"/>
        <v>-1.0165623963741611E-2</v>
      </c>
      <c r="F5216" s="39">
        <f t="shared" ca="1" si="649"/>
        <v>-3.1833658635241638E-2</v>
      </c>
      <c r="G5216" s="39">
        <f t="shared" ca="1" si="650"/>
        <v>-3.5606259365518027E-2</v>
      </c>
      <c r="H5216" s="39">
        <f t="shared" ca="1" si="651"/>
        <v>3.1290979213194341E-2</v>
      </c>
      <c r="J5216" s="39">
        <f t="shared" ca="1" si="652"/>
        <v>6.1286025397512311</v>
      </c>
      <c r="K5216" s="39">
        <f t="shared" ca="1" si="653"/>
        <v>1.2555703831589904</v>
      </c>
      <c r="L5216" s="39">
        <f t="shared" ca="1" si="654"/>
        <v>1.2718753680255279</v>
      </c>
      <c r="M5216" s="39">
        <f t="shared" ca="1" si="655"/>
        <v>-2.9957343245124468</v>
      </c>
    </row>
    <row r="5217" spans="2:13" x14ac:dyDescent="0.3">
      <c r="B5217" t="s">
        <v>16803</v>
      </c>
      <c r="C5217" s="16">
        <v>0</v>
      </c>
      <c r="D5217" s="16">
        <v>1</v>
      </c>
      <c r="E5217" s="39">
        <f t="shared" ca="1" si="648"/>
        <v>-2.0457979523734328E-2</v>
      </c>
      <c r="F5217" s="39">
        <f t="shared" ca="1" si="649"/>
        <v>3.9159327405737146E-2</v>
      </c>
      <c r="G5217" s="39">
        <f t="shared" ca="1" si="650"/>
        <v>2.7810138971402488E-2</v>
      </c>
      <c r="H5217" s="39">
        <f t="shared" ca="1" si="651"/>
        <v>-1.8048187207578028E-2</v>
      </c>
      <c r="J5217" s="39">
        <f t="shared" ca="1" si="652"/>
        <v>6.1606033991871234</v>
      </c>
      <c r="K5217" s="39">
        <f t="shared" ca="1" si="653"/>
        <v>-7.7152093242815916</v>
      </c>
      <c r="L5217" s="39">
        <f t="shared" ca="1" si="654"/>
        <v>-7.2814800187309165</v>
      </c>
      <c r="M5217" s="39">
        <f t="shared" ca="1" si="655"/>
        <v>-4.0501288249668086</v>
      </c>
    </row>
    <row r="5218" spans="2:13" x14ac:dyDescent="0.3">
      <c r="B5218" t="s">
        <v>13418</v>
      </c>
      <c r="C5218" s="16">
        <v>0</v>
      </c>
      <c r="D5218" s="16">
        <v>3</v>
      </c>
      <c r="E5218" s="39">
        <f t="shared" ca="1" si="648"/>
        <v>-4.3095837350983962E-2</v>
      </c>
      <c r="F5218" s="39">
        <f t="shared" ca="1" si="649"/>
        <v>-6.9264084172493412E-4</v>
      </c>
      <c r="G5218" s="39">
        <f t="shared" ca="1" si="650"/>
        <v>-1.398255381513519E-2</v>
      </c>
      <c r="H5218" s="39">
        <f t="shared" ca="1" si="651"/>
        <v>-4.9567891867782571E-2</v>
      </c>
      <c r="J5218" s="39">
        <f t="shared" ca="1" si="652"/>
        <v>4.5310637232049142</v>
      </c>
      <c r="K5218" s="39">
        <f t="shared" ca="1" si="653"/>
        <v>2.3951266604467332</v>
      </c>
      <c r="L5218" s="39">
        <f t="shared" ca="1" si="654"/>
        <v>9.199303179350105</v>
      </c>
      <c r="M5218" s="39">
        <f t="shared" ca="1" si="655"/>
        <v>9.5897371158181439</v>
      </c>
    </row>
    <row r="5219" spans="2:13" x14ac:dyDescent="0.3">
      <c r="B5219" t="s">
        <v>11543</v>
      </c>
      <c r="C5219" s="16">
        <v>3.4</v>
      </c>
      <c r="D5219" s="16">
        <v>31</v>
      </c>
      <c r="E5219" s="39">
        <f t="shared" ca="1" si="648"/>
        <v>3.2025187423193739</v>
      </c>
      <c r="F5219" s="39">
        <f t="shared" ca="1" si="649"/>
        <v>3.3748985703758474</v>
      </c>
      <c r="G5219" s="39">
        <f t="shared" ca="1" si="650"/>
        <v>3.6184251888613734</v>
      </c>
      <c r="H5219" s="39">
        <f t="shared" ca="1" si="651"/>
        <v>3.4420956164274918</v>
      </c>
      <c r="J5219" s="39">
        <f t="shared" ca="1" si="652"/>
        <v>20.321861852672441</v>
      </c>
      <c r="K5219" s="39">
        <f t="shared" ca="1" si="653"/>
        <v>26.59619699951574</v>
      </c>
      <c r="L5219" s="39">
        <f t="shared" ca="1" si="654"/>
        <v>39.594329040356527</v>
      </c>
      <c r="M5219" s="39">
        <f t="shared" ca="1" si="655"/>
        <v>30.28902415358024</v>
      </c>
    </row>
    <row r="5220" spans="2:13" x14ac:dyDescent="0.3">
      <c r="B5220" t="s">
        <v>10007</v>
      </c>
      <c r="C5220" s="16">
        <v>2.9</v>
      </c>
      <c r="D5220" s="16">
        <v>8</v>
      </c>
      <c r="E5220" s="39">
        <f t="shared" ca="1" si="648"/>
        <v>2.7551674123215082</v>
      </c>
      <c r="F5220" s="39">
        <f t="shared" ca="1" si="649"/>
        <v>2.9213030562509519</v>
      </c>
      <c r="G5220" s="39">
        <f t="shared" ca="1" si="650"/>
        <v>3.0244079764831397</v>
      </c>
      <c r="H5220" s="39">
        <f t="shared" ca="1" si="651"/>
        <v>2.8823521003775032</v>
      </c>
      <c r="J5220" s="39">
        <f t="shared" ca="1" si="652"/>
        <v>8.9153310673395314</v>
      </c>
      <c r="K5220" s="39">
        <f t="shared" ca="1" si="653"/>
        <v>13.438143252247329</v>
      </c>
      <c r="L5220" s="39">
        <f t="shared" ca="1" si="654"/>
        <v>18.050578759478007</v>
      </c>
      <c r="M5220" s="39">
        <f t="shared" ca="1" si="655"/>
        <v>11.034558971142358</v>
      </c>
    </row>
    <row r="5221" spans="2:13" x14ac:dyDescent="0.3">
      <c r="B5221" t="s">
        <v>16837</v>
      </c>
      <c r="C5221" s="16">
        <v>3.3</v>
      </c>
      <c r="D5221" s="16">
        <v>27</v>
      </c>
      <c r="E5221" s="39">
        <f t="shared" ca="1" si="648"/>
        <v>3.1329132323308939</v>
      </c>
      <c r="F5221" s="39">
        <f t="shared" ca="1" si="649"/>
        <v>3.2966395433326801</v>
      </c>
      <c r="G5221" s="39">
        <f t="shared" ca="1" si="650"/>
        <v>3.4761819443506696</v>
      </c>
      <c r="H5221" s="39">
        <f t="shared" ca="1" si="651"/>
        <v>3.2792065410232043</v>
      </c>
      <c r="J5221" s="39">
        <f t="shared" ca="1" si="652"/>
        <v>21.675837747684845</v>
      </c>
      <c r="K5221" s="39">
        <f t="shared" ca="1" si="653"/>
        <v>34.630727142252866</v>
      </c>
      <c r="L5221" s="39">
        <f t="shared" ca="1" si="654"/>
        <v>30.845844872760772</v>
      </c>
      <c r="M5221" s="39">
        <f t="shared" ca="1" si="655"/>
        <v>36.44194898928739</v>
      </c>
    </row>
    <row r="5222" spans="2:13" x14ac:dyDescent="0.3">
      <c r="B5222" t="s">
        <v>16086</v>
      </c>
      <c r="C5222" s="16">
        <v>0</v>
      </c>
      <c r="D5222" s="16">
        <v>0</v>
      </c>
      <c r="E5222" s="39">
        <f t="shared" ca="1" si="648"/>
        <v>1.0501877670940241E-3</v>
      </c>
      <c r="F5222" s="39">
        <f t="shared" ca="1" si="649"/>
        <v>-2.4405669199478321E-2</v>
      </c>
      <c r="G5222" s="39">
        <f t="shared" ca="1" si="650"/>
        <v>4.5690063154087759E-2</v>
      </c>
      <c r="H5222" s="39">
        <f t="shared" ca="1" si="651"/>
        <v>1.5326378943785392E-2</v>
      </c>
      <c r="J5222" s="39">
        <f t="shared" ca="1" si="652"/>
        <v>2.6055059743090525</v>
      </c>
      <c r="K5222" s="39">
        <f t="shared" ca="1" si="653"/>
        <v>5.0052472318429313</v>
      </c>
      <c r="L5222" s="39">
        <f t="shared" ca="1" si="654"/>
        <v>-7.3788033850473429</v>
      </c>
      <c r="M5222" s="39">
        <f t="shared" ca="1" si="655"/>
        <v>3.7419735158691725</v>
      </c>
    </row>
    <row r="5223" spans="2:13" x14ac:dyDescent="0.3">
      <c r="B5223" t="s">
        <v>10436</v>
      </c>
      <c r="C5223" s="16">
        <v>2.7</v>
      </c>
      <c r="D5223" s="16">
        <v>13</v>
      </c>
      <c r="E5223" s="39">
        <f t="shared" ca="1" si="648"/>
        <v>2.5866418186124163</v>
      </c>
      <c r="F5223" s="39">
        <f t="shared" ca="1" si="649"/>
        <v>2.6993527541339688</v>
      </c>
      <c r="G5223" s="39">
        <f t="shared" ca="1" si="650"/>
        <v>2.8737732677794394</v>
      </c>
      <c r="H5223" s="39">
        <f t="shared" ca="1" si="651"/>
        <v>2.7051577555298834</v>
      </c>
      <c r="J5223" s="39">
        <f t="shared" ca="1" si="652"/>
        <v>8.4112240842549948</v>
      </c>
      <c r="K5223" s="39">
        <f t="shared" ca="1" si="653"/>
        <v>21.290138035175627</v>
      </c>
      <c r="L5223" s="39">
        <f t="shared" ca="1" si="654"/>
        <v>19.46663523571079</v>
      </c>
      <c r="M5223" s="39">
        <f t="shared" ca="1" si="655"/>
        <v>11.504591207512993</v>
      </c>
    </row>
    <row r="5224" spans="2:13" x14ac:dyDescent="0.3">
      <c r="B5224" t="s">
        <v>16963</v>
      </c>
      <c r="C5224" s="16">
        <v>3</v>
      </c>
      <c r="D5224" s="16">
        <v>4</v>
      </c>
      <c r="E5224" s="39">
        <f t="shared" ca="1" si="648"/>
        <v>2.8407656360941593</v>
      </c>
      <c r="F5224" s="39">
        <f t="shared" ca="1" si="649"/>
        <v>2.9676862541102897</v>
      </c>
      <c r="G5224" s="39">
        <f t="shared" ca="1" si="650"/>
        <v>3.1351955433281975</v>
      </c>
      <c r="H5224" s="39">
        <f t="shared" ca="1" si="651"/>
        <v>2.9672805608763806</v>
      </c>
      <c r="J5224" s="39">
        <f t="shared" ca="1" si="652"/>
        <v>-1.3883754897980962</v>
      </c>
      <c r="K5224" s="39">
        <f t="shared" ca="1" si="653"/>
        <v>4.8574175567808107</v>
      </c>
      <c r="L5224" s="39">
        <f t="shared" ca="1" si="654"/>
        <v>-2.483576424134438</v>
      </c>
      <c r="M5224" s="39">
        <f t="shared" ca="1" si="655"/>
        <v>2.4537061426683402</v>
      </c>
    </row>
    <row r="5225" spans="2:13" x14ac:dyDescent="0.3">
      <c r="B5225" t="s">
        <v>3010</v>
      </c>
      <c r="C5225" s="16">
        <v>3</v>
      </c>
      <c r="D5225" s="16">
        <v>72.2</v>
      </c>
      <c r="E5225" s="39">
        <f t="shared" ca="1" si="648"/>
        <v>2.8096666549153131</v>
      </c>
      <c r="F5225" s="39">
        <f t="shared" ca="1" si="649"/>
        <v>3.0307591287211628</v>
      </c>
      <c r="G5225" s="39">
        <f t="shared" ca="1" si="650"/>
        <v>3.1164272794641588</v>
      </c>
      <c r="H5225" s="39">
        <f t="shared" ca="1" si="651"/>
        <v>2.9984760927058778</v>
      </c>
      <c r="J5225" s="39">
        <f t="shared" ca="1" si="652"/>
        <v>59.496302784103442</v>
      </c>
      <c r="K5225" s="39">
        <f t="shared" ca="1" si="653"/>
        <v>76.775462432802755</v>
      </c>
      <c r="L5225" s="39">
        <f t="shared" ca="1" si="654"/>
        <v>80.75170918600476</v>
      </c>
      <c r="M5225" s="39">
        <f t="shared" ca="1" si="655"/>
        <v>68.344256326299742</v>
      </c>
    </row>
    <row r="5226" spans="2:13" x14ac:dyDescent="0.3">
      <c r="B5226" t="s">
        <v>16805</v>
      </c>
      <c r="C5226" s="16">
        <v>0</v>
      </c>
      <c r="D5226" s="16">
        <v>3</v>
      </c>
      <c r="E5226" s="39">
        <f t="shared" ca="1" si="648"/>
        <v>1.9211688986063593E-2</v>
      </c>
      <c r="F5226" s="39">
        <f t="shared" ca="1" si="649"/>
        <v>9.8229989118050597E-3</v>
      </c>
      <c r="G5226" s="39">
        <f t="shared" ca="1" si="650"/>
        <v>2.2613334955732367E-2</v>
      </c>
      <c r="H5226" s="39">
        <f t="shared" ca="1" si="651"/>
        <v>3.1592675766255053E-2</v>
      </c>
      <c r="J5226" s="39">
        <f t="shared" ca="1" si="652"/>
        <v>-4.4740668215991342</v>
      </c>
      <c r="K5226" s="39">
        <f t="shared" ca="1" si="653"/>
        <v>8.4860029542292317</v>
      </c>
      <c r="L5226" s="39">
        <f t="shared" ca="1" si="654"/>
        <v>-6.8111622937857916</v>
      </c>
      <c r="M5226" s="39">
        <f t="shared" ca="1" si="655"/>
        <v>-0.72051681430200398</v>
      </c>
    </row>
    <row r="5227" spans="2:13" x14ac:dyDescent="0.3">
      <c r="B5227" t="s">
        <v>4813</v>
      </c>
      <c r="C5227" s="16">
        <v>0</v>
      </c>
      <c r="D5227" s="16">
        <v>3</v>
      </c>
      <c r="E5227" s="39">
        <f t="shared" ca="1" si="648"/>
        <v>2.6022675695955889E-2</v>
      </c>
      <c r="F5227" s="39">
        <f t="shared" ca="1" si="649"/>
        <v>-2.9775940112268518E-2</v>
      </c>
      <c r="G5227" s="39">
        <f t="shared" ca="1" si="650"/>
        <v>1.8248061782276672E-4</v>
      </c>
      <c r="H5227" s="39">
        <f t="shared" ca="1" si="651"/>
        <v>7.2414109661004256E-3</v>
      </c>
      <c r="J5227" s="39">
        <f t="shared" ca="1" si="652"/>
        <v>-4.8352419049006059</v>
      </c>
      <c r="K5227" s="39">
        <f t="shared" ca="1" si="653"/>
        <v>6.6358344370219386</v>
      </c>
      <c r="L5227" s="39">
        <f t="shared" ca="1" si="654"/>
        <v>-1.5590463085967805</v>
      </c>
      <c r="M5227" s="39">
        <f t="shared" ca="1" si="655"/>
        <v>8.6007112470102456</v>
      </c>
    </row>
    <row r="5228" spans="2:13" x14ac:dyDescent="0.3">
      <c r="B5228" t="s">
        <v>4748</v>
      </c>
      <c r="C5228" s="16">
        <v>3.1</v>
      </c>
      <c r="D5228" s="16">
        <v>12</v>
      </c>
      <c r="E5228" s="39">
        <f t="shared" ca="1" si="648"/>
        <v>2.9109348711087701</v>
      </c>
      <c r="F5228" s="39">
        <f t="shared" ca="1" si="649"/>
        <v>3.1006532037966283</v>
      </c>
      <c r="G5228" s="39">
        <f t="shared" ca="1" si="650"/>
        <v>3.2820338691728677</v>
      </c>
      <c r="H5228" s="39">
        <f t="shared" ca="1" si="651"/>
        <v>3.1102958471670199</v>
      </c>
      <c r="J5228" s="39">
        <f t="shared" ca="1" si="652"/>
        <v>16.917434105657016</v>
      </c>
      <c r="K5228" s="39">
        <f t="shared" ca="1" si="653"/>
        <v>7.4990072519035298</v>
      </c>
      <c r="L5228" s="39">
        <f t="shared" ca="1" si="654"/>
        <v>18.418309835196034</v>
      </c>
      <c r="M5228" s="39">
        <f t="shared" ca="1" si="655"/>
        <v>8.9367208543008836</v>
      </c>
    </row>
    <row r="5229" spans="2:13" x14ac:dyDescent="0.3">
      <c r="B5229" t="s">
        <v>12994</v>
      </c>
      <c r="C5229" s="16">
        <v>0</v>
      </c>
      <c r="D5229" s="16">
        <v>0</v>
      </c>
      <c r="E5229" s="39">
        <f t="shared" ca="1" si="648"/>
        <v>-2.0374074184296955E-2</v>
      </c>
      <c r="F5229" s="39">
        <f t="shared" ca="1" si="649"/>
        <v>1.3578277946454166E-3</v>
      </c>
      <c r="G5229" s="39">
        <f t="shared" ca="1" si="650"/>
        <v>-3.0760183128093643E-2</v>
      </c>
      <c r="H5229" s="39">
        <f t="shared" ca="1" si="651"/>
        <v>-1.5194717355456345E-2</v>
      </c>
      <c r="J5229" s="39">
        <f t="shared" ca="1" si="652"/>
        <v>9.904263890583076</v>
      </c>
      <c r="K5229" s="39">
        <f t="shared" ca="1" si="653"/>
        <v>-2.8461641815527527</v>
      </c>
      <c r="L5229" s="39">
        <f t="shared" ca="1" si="654"/>
        <v>-7.7529686477902215</v>
      </c>
      <c r="M5229" s="39">
        <f t="shared" ca="1" si="655"/>
        <v>-0.31662214398877175</v>
      </c>
    </row>
    <row r="5230" spans="2:13" x14ac:dyDescent="0.3">
      <c r="B5230" t="s">
        <v>12882</v>
      </c>
      <c r="C5230" s="16">
        <v>0</v>
      </c>
      <c r="D5230" s="16">
        <v>0</v>
      </c>
      <c r="E5230" s="39">
        <f t="shared" ca="1" si="648"/>
        <v>-2.9805330323365922E-2</v>
      </c>
      <c r="F5230" s="39">
        <f t="shared" ca="1" si="649"/>
        <v>6.9007571730457691E-3</v>
      </c>
      <c r="G5230" s="39">
        <f t="shared" ca="1" si="650"/>
        <v>-3.6671505130543534E-2</v>
      </c>
      <c r="H5230" s="39">
        <f t="shared" ca="1" si="651"/>
        <v>-3.7816379144477545E-2</v>
      </c>
      <c r="J5230" s="39">
        <f t="shared" ca="1" si="652"/>
        <v>-6.3174772343569447</v>
      </c>
      <c r="K5230" s="39">
        <f t="shared" ca="1" si="653"/>
        <v>3.0110476057255298</v>
      </c>
      <c r="L5230" s="39">
        <f t="shared" ca="1" si="654"/>
        <v>8.9596865243568367</v>
      </c>
      <c r="M5230" s="39">
        <f t="shared" ca="1" si="655"/>
        <v>9.9887479819577401</v>
      </c>
    </row>
    <row r="5231" spans="2:13" x14ac:dyDescent="0.3">
      <c r="B5231" t="s">
        <v>18049</v>
      </c>
      <c r="C5231" s="16">
        <v>0</v>
      </c>
      <c r="D5231" s="16">
        <v>1</v>
      </c>
      <c r="E5231" s="39">
        <f t="shared" ca="1" si="648"/>
        <v>-3.0878825211677809E-2</v>
      </c>
      <c r="F5231" s="39">
        <f t="shared" ca="1" si="649"/>
        <v>4.8676035468720128E-3</v>
      </c>
      <c r="G5231" s="39">
        <f t="shared" ca="1" si="650"/>
        <v>-2.6796767119732834E-2</v>
      </c>
      <c r="H5231" s="39">
        <f t="shared" ca="1" si="651"/>
        <v>3.0645483883515758E-2</v>
      </c>
      <c r="J5231" s="39">
        <f t="shared" ca="1" si="652"/>
        <v>-0.78027907563367838</v>
      </c>
      <c r="K5231" s="39">
        <f t="shared" ca="1" si="653"/>
        <v>5.3439956116687162</v>
      </c>
      <c r="L5231" s="39">
        <f t="shared" ca="1" si="654"/>
        <v>-1.3102878412566386</v>
      </c>
      <c r="M5231" s="39">
        <f t="shared" ca="1" si="655"/>
        <v>-0.52791908359503292</v>
      </c>
    </row>
    <row r="5232" spans="2:13" x14ac:dyDescent="0.3">
      <c r="B5232" t="s">
        <v>15214</v>
      </c>
      <c r="C5232" s="16">
        <v>3</v>
      </c>
      <c r="D5232" s="16">
        <v>14</v>
      </c>
      <c r="E5232" s="39">
        <f t="shared" ca="1" si="648"/>
        <v>2.881442760722758</v>
      </c>
      <c r="F5232" s="39">
        <f t="shared" ca="1" si="649"/>
        <v>3.0309163477522518</v>
      </c>
      <c r="G5232" s="39">
        <f t="shared" ca="1" si="650"/>
        <v>3.1591048142954308</v>
      </c>
      <c r="H5232" s="39">
        <f t="shared" ca="1" si="651"/>
        <v>2.9709507117006519</v>
      </c>
      <c r="J5232" s="39">
        <f t="shared" ca="1" si="652"/>
        <v>8.2077554373237653</v>
      </c>
      <c r="K5232" s="39">
        <f t="shared" ca="1" si="653"/>
        <v>11.255859234428637</v>
      </c>
      <c r="L5232" s="39">
        <f t="shared" ca="1" si="654"/>
        <v>17.306171090465888</v>
      </c>
      <c r="M5232" s="39">
        <f t="shared" ca="1" si="655"/>
        <v>16.832552889130142</v>
      </c>
    </row>
    <row r="5233" spans="2:13" x14ac:dyDescent="0.3">
      <c r="B5233" t="s">
        <v>12257</v>
      </c>
      <c r="C5233" s="16">
        <v>0</v>
      </c>
      <c r="D5233" s="16">
        <v>0</v>
      </c>
      <c r="E5233" s="39">
        <f t="shared" ca="1" si="648"/>
        <v>2.2459094784651204E-2</v>
      </c>
      <c r="F5233" s="39">
        <f t="shared" ca="1" si="649"/>
        <v>3.5356479371759043E-2</v>
      </c>
      <c r="G5233" s="39">
        <f t="shared" ca="1" si="650"/>
        <v>-7.1222235225848925E-3</v>
      </c>
      <c r="H5233" s="39">
        <f t="shared" ca="1" si="651"/>
        <v>4.6315354861176661E-2</v>
      </c>
      <c r="J5233" s="39">
        <f t="shared" ca="1" si="652"/>
        <v>-1.7199040305405666</v>
      </c>
      <c r="K5233" s="39">
        <f t="shared" ca="1" si="653"/>
        <v>-7.6766228277835857E-2</v>
      </c>
      <c r="L5233" s="39">
        <f t="shared" ca="1" si="654"/>
        <v>-1.0789419502091691</v>
      </c>
      <c r="M5233" s="39">
        <f t="shared" ca="1" si="655"/>
        <v>-3.3903591050112136</v>
      </c>
    </row>
    <row r="5234" spans="2:13" x14ac:dyDescent="0.3">
      <c r="B5234" t="s">
        <v>17143</v>
      </c>
      <c r="C5234" s="16">
        <v>0</v>
      </c>
      <c r="D5234" s="16">
        <v>0</v>
      </c>
      <c r="E5234" s="39">
        <f t="shared" ca="1" si="648"/>
        <v>2.6659674070626306E-3</v>
      </c>
      <c r="F5234" s="39">
        <f t="shared" ca="1" si="649"/>
        <v>2.7044831446107379E-2</v>
      </c>
      <c r="G5234" s="39">
        <f t="shared" ca="1" si="650"/>
        <v>8.5376580029536972E-4</v>
      </c>
      <c r="H5234" s="39">
        <f t="shared" ca="1" si="651"/>
        <v>2.296661368073484E-2</v>
      </c>
      <c r="J5234" s="39">
        <f t="shared" ca="1" si="652"/>
        <v>0.97778274294856526</v>
      </c>
      <c r="K5234" s="39">
        <f t="shared" ca="1" si="653"/>
        <v>-3.4000671389367776</v>
      </c>
      <c r="L5234" s="39">
        <f t="shared" ca="1" si="654"/>
        <v>-5.5101759403059125</v>
      </c>
      <c r="M5234" s="39">
        <f t="shared" ca="1" si="655"/>
        <v>3.4114862760701858</v>
      </c>
    </row>
    <row r="5235" spans="2:13" x14ac:dyDescent="0.3">
      <c r="B5235" t="s">
        <v>12478</v>
      </c>
      <c r="C5235" s="16">
        <v>0</v>
      </c>
      <c r="D5235" s="16">
        <v>1</v>
      </c>
      <c r="E5235" s="39">
        <f t="shared" ca="1" si="648"/>
        <v>-1.3239431924200851E-2</v>
      </c>
      <c r="F5235" s="39">
        <f t="shared" ca="1" si="649"/>
        <v>4.6892232188371213E-2</v>
      </c>
      <c r="G5235" s="39">
        <f t="shared" ca="1" si="650"/>
        <v>-9.5560786923229793E-3</v>
      </c>
      <c r="H5235" s="39">
        <f t="shared" ca="1" si="651"/>
        <v>2.7509280737397682E-2</v>
      </c>
      <c r="J5235" s="39">
        <f t="shared" ca="1" si="652"/>
        <v>1.2901531546725555</v>
      </c>
      <c r="K5235" s="39">
        <f t="shared" ca="1" si="653"/>
        <v>-0.60897336259257173</v>
      </c>
      <c r="L5235" s="39">
        <f t="shared" ca="1" si="654"/>
        <v>-5.7425796579333888</v>
      </c>
      <c r="M5235" s="39">
        <f t="shared" ca="1" si="655"/>
        <v>9.8750506834775393</v>
      </c>
    </row>
    <row r="5236" spans="2:13" x14ac:dyDescent="0.3">
      <c r="B5236" t="s">
        <v>18722</v>
      </c>
      <c r="C5236" s="16">
        <v>0</v>
      </c>
      <c r="D5236" s="16">
        <v>0</v>
      </c>
      <c r="E5236" s="39">
        <f t="shared" ca="1" si="648"/>
        <v>1.4672807218666595E-2</v>
      </c>
      <c r="F5236" s="39">
        <f t="shared" ca="1" si="649"/>
        <v>-4.9903918571769595E-2</v>
      </c>
      <c r="G5236" s="39">
        <f t="shared" ca="1" si="650"/>
        <v>3.5772967338009089E-2</v>
      </c>
      <c r="H5236" s="39">
        <f t="shared" ca="1" si="651"/>
        <v>-2.3592028739973372E-2</v>
      </c>
      <c r="J5236" s="39">
        <f t="shared" ca="1" si="652"/>
        <v>9.6823612344840093</v>
      </c>
      <c r="K5236" s="39">
        <f t="shared" ca="1" si="653"/>
        <v>9.8088864432498131</v>
      </c>
      <c r="L5236" s="39">
        <f t="shared" ca="1" si="654"/>
        <v>1.3597806513950106</v>
      </c>
      <c r="M5236" s="39">
        <f t="shared" ca="1" si="655"/>
        <v>-5.8893093552244746</v>
      </c>
    </row>
    <row r="5237" spans="2:13" x14ac:dyDescent="0.3">
      <c r="B5237" t="s">
        <v>10723</v>
      </c>
      <c r="C5237" s="16">
        <v>3.5</v>
      </c>
      <c r="D5237" s="16">
        <v>36</v>
      </c>
      <c r="E5237" s="39">
        <f t="shared" ca="1" si="648"/>
        <v>3.3742107511781212</v>
      </c>
      <c r="F5237" s="39">
        <f t="shared" ca="1" si="649"/>
        <v>3.4834536930950852</v>
      </c>
      <c r="G5237" s="39">
        <f t="shared" ca="1" si="650"/>
        <v>3.6566397916764357</v>
      </c>
      <c r="H5237" s="39">
        <f t="shared" ca="1" si="651"/>
        <v>3.5189257534638769</v>
      </c>
      <c r="J5237" s="39">
        <f t="shared" ca="1" si="652"/>
        <v>40.690404728002314</v>
      </c>
      <c r="K5237" s="39">
        <f t="shared" ca="1" si="653"/>
        <v>26.908288618627047</v>
      </c>
      <c r="L5237" s="39">
        <f t="shared" ca="1" si="654"/>
        <v>34.018362880807516</v>
      </c>
      <c r="M5237" s="39">
        <f t="shared" ca="1" si="655"/>
        <v>30.706194769815383</v>
      </c>
    </row>
    <row r="5238" spans="2:13" x14ac:dyDescent="0.3">
      <c r="B5238" t="s">
        <v>13597</v>
      </c>
      <c r="C5238" s="16">
        <v>3.1</v>
      </c>
      <c r="D5238" s="16">
        <v>5</v>
      </c>
      <c r="E5238" s="39">
        <f t="shared" ca="1" si="648"/>
        <v>2.9279919183401009</v>
      </c>
      <c r="F5238" s="39">
        <f t="shared" ca="1" si="649"/>
        <v>3.149658890052486</v>
      </c>
      <c r="G5238" s="39">
        <f t="shared" ca="1" si="650"/>
        <v>3.2920180484095711</v>
      </c>
      <c r="H5238" s="39">
        <f t="shared" ca="1" si="651"/>
        <v>3.0880178340198472</v>
      </c>
      <c r="J5238" s="39">
        <f t="shared" ca="1" si="652"/>
        <v>13.186560741599058</v>
      </c>
      <c r="K5238" s="39">
        <f t="shared" ca="1" si="653"/>
        <v>8.8061867858032077</v>
      </c>
      <c r="L5238" s="39">
        <f t="shared" ca="1" si="654"/>
        <v>11.503761218919781</v>
      </c>
      <c r="M5238" s="39">
        <f t="shared" ca="1" si="655"/>
        <v>-3.6107926594907234</v>
      </c>
    </row>
    <row r="5239" spans="2:13" x14ac:dyDescent="0.3">
      <c r="B5239" t="s">
        <v>7633</v>
      </c>
      <c r="C5239" s="16">
        <v>0</v>
      </c>
      <c r="D5239" s="16">
        <v>2</v>
      </c>
      <c r="E5239" s="39">
        <f t="shared" ca="1" si="648"/>
        <v>-3.2537150751850576E-2</v>
      </c>
      <c r="F5239" s="39">
        <f t="shared" ca="1" si="649"/>
        <v>4.6050465355150498E-2</v>
      </c>
      <c r="G5239" s="39">
        <f t="shared" ca="1" si="650"/>
        <v>2.0081884478101098E-2</v>
      </c>
      <c r="H5239" s="39">
        <f t="shared" ca="1" si="651"/>
        <v>-2.2448772410326515E-2</v>
      </c>
      <c r="J5239" s="39">
        <f t="shared" ca="1" si="652"/>
        <v>9.6013750367249617</v>
      </c>
      <c r="K5239" s="39">
        <f t="shared" ca="1" si="653"/>
        <v>7.3277544133295862</v>
      </c>
      <c r="L5239" s="39">
        <f t="shared" ca="1" si="654"/>
        <v>-5.7832919890224446</v>
      </c>
      <c r="M5239" s="39">
        <f t="shared" ca="1" si="655"/>
        <v>4.4137516012198157</v>
      </c>
    </row>
    <row r="5240" spans="2:13" x14ac:dyDescent="0.3">
      <c r="B5240" t="s">
        <v>3360</v>
      </c>
      <c r="C5240" s="16">
        <v>0</v>
      </c>
      <c r="D5240" s="16">
        <v>0</v>
      </c>
      <c r="E5240" s="39">
        <f t="shared" ca="1" si="648"/>
        <v>2.8711681429299786E-2</v>
      </c>
      <c r="F5240" s="39">
        <f t="shared" ca="1" si="649"/>
        <v>-2.6114997545666742E-2</v>
      </c>
      <c r="G5240" s="39">
        <f t="shared" ca="1" si="650"/>
        <v>-4.26627432288266E-2</v>
      </c>
      <c r="H5240" s="39">
        <f t="shared" ca="1" si="651"/>
        <v>1.9570187489687266E-2</v>
      </c>
      <c r="J5240" s="39">
        <f t="shared" ca="1" si="652"/>
        <v>-8.2612403456836709</v>
      </c>
      <c r="K5240" s="39">
        <f t="shared" ca="1" si="653"/>
        <v>-6.785903203907564</v>
      </c>
      <c r="L5240" s="39">
        <f t="shared" ca="1" si="654"/>
        <v>-1.780678610607187</v>
      </c>
      <c r="M5240" s="39">
        <f t="shared" ca="1" si="655"/>
        <v>-3.8917661478314169</v>
      </c>
    </row>
    <row r="5241" spans="2:13" x14ac:dyDescent="0.3">
      <c r="B5241" t="s">
        <v>16521</v>
      </c>
      <c r="C5241" s="16">
        <v>2.9</v>
      </c>
      <c r="D5241" s="16">
        <v>4</v>
      </c>
      <c r="E5241" s="39">
        <f t="shared" ca="1" si="648"/>
        <v>2.7330539504389799</v>
      </c>
      <c r="F5241" s="39">
        <f t="shared" ca="1" si="649"/>
        <v>2.9133761695456775</v>
      </c>
      <c r="G5241" s="39">
        <f t="shared" ca="1" si="650"/>
        <v>3.0602638544659229</v>
      </c>
      <c r="H5241" s="39">
        <f t="shared" ca="1" si="651"/>
        <v>2.8946219411215077</v>
      </c>
      <c r="J5241" s="39">
        <f t="shared" ca="1" si="652"/>
        <v>8.6485146564275315</v>
      </c>
      <c r="K5241" s="39">
        <f t="shared" ca="1" si="653"/>
        <v>-2.4349275766829024</v>
      </c>
      <c r="L5241" s="39">
        <f t="shared" ca="1" si="654"/>
        <v>13.354244042541438</v>
      </c>
      <c r="M5241" s="39">
        <f t="shared" ca="1" si="655"/>
        <v>12.798890696244342</v>
      </c>
    </row>
    <row r="5242" spans="2:13" x14ac:dyDescent="0.3">
      <c r="B5242" t="s">
        <v>13204</v>
      </c>
      <c r="C5242" s="16">
        <v>0</v>
      </c>
      <c r="D5242" s="16">
        <v>0</v>
      </c>
      <c r="E5242" s="39">
        <f t="shared" ca="1" si="648"/>
        <v>-3.864103685134497E-2</v>
      </c>
      <c r="F5242" s="39">
        <f t="shared" ca="1" si="649"/>
        <v>4.7775716840876704E-2</v>
      </c>
      <c r="G5242" s="39">
        <f t="shared" ca="1" si="650"/>
        <v>2.3292996859828319E-2</v>
      </c>
      <c r="H5242" s="39">
        <f t="shared" ca="1" si="651"/>
        <v>-3.20962456978117E-2</v>
      </c>
      <c r="J5242" s="39">
        <f t="shared" ca="1" si="652"/>
        <v>-6.625664171361791</v>
      </c>
      <c r="K5242" s="39">
        <f t="shared" ca="1" si="653"/>
        <v>-6.5033306143646508</v>
      </c>
      <c r="L5242" s="39">
        <f t="shared" ca="1" si="654"/>
        <v>-0.50489299571511825</v>
      </c>
      <c r="M5242" s="39">
        <f t="shared" ca="1" si="655"/>
        <v>-5.4155177964392394</v>
      </c>
    </row>
    <row r="5243" spans="2:13" x14ac:dyDescent="0.3">
      <c r="B5243" t="s">
        <v>7564</v>
      </c>
      <c r="C5243" s="16">
        <v>3.4</v>
      </c>
      <c r="D5243" s="16">
        <v>18</v>
      </c>
      <c r="E5243" s="39">
        <f t="shared" ca="1" si="648"/>
        <v>3.2321238441295819</v>
      </c>
      <c r="F5243" s="39">
        <f t="shared" ca="1" si="649"/>
        <v>3.3752984497393239</v>
      </c>
      <c r="G5243" s="39">
        <f t="shared" ca="1" si="650"/>
        <v>3.5284854052061871</v>
      </c>
      <c r="H5243" s="39">
        <f t="shared" ca="1" si="651"/>
        <v>3.3850345139404023</v>
      </c>
      <c r="J5243" s="39">
        <f t="shared" ca="1" si="652"/>
        <v>12.896293386496135</v>
      </c>
      <c r="K5243" s="39">
        <f t="shared" ca="1" si="653"/>
        <v>11.95574199312817</v>
      </c>
      <c r="L5243" s="39">
        <f t="shared" ca="1" si="654"/>
        <v>22.68612338452532</v>
      </c>
      <c r="M5243" s="39">
        <f t="shared" ca="1" si="655"/>
        <v>21.938947719435117</v>
      </c>
    </row>
    <row r="5244" spans="2:13" x14ac:dyDescent="0.3">
      <c r="B5244" t="s">
        <v>14674</v>
      </c>
      <c r="C5244" s="16">
        <v>3</v>
      </c>
      <c r="D5244" s="16">
        <v>14</v>
      </c>
      <c r="E5244" s="39">
        <f t="shared" ca="1" si="648"/>
        <v>2.8199586389026461</v>
      </c>
      <c r="F5244" s="39">
        <f t="shared" ca="1" si="649"/>
        <v>2.9612248888680295</v>
      </c>
      <c r="G5244" s="39">
        <f t="shared" ca="1" si="650"/>
        <v>3.1500196361474901</v>
      </c>
      <c r="H5244" s="39">
        <f t="shared" ca="1" si="651"/>
        <v>2.9657219645274773</v>
      </c>
      <c r="J5244" s="39">
        <f t="shared" ca="1" si="652"/>
        <v>8.0956479624836</v>
      </c>
      <c r="K5244" s="39">
        <f t="shared" ca="1" si="653"/>
        <v>11.619132401678234</v>
      </c>
      <c r="L5244" s="39">
        <f t="shared" ca="1" si="654"/>
        <v>15.122309387388297</v>
      </c>
      <c r="M5244" s="39">
        <f t="shared" ca="1" si="655"/>
        <v>16.940123298768352</v>
      </c>
    </row>
    <row r="5245" spans="2:13" x14ac:dyDescent="0.3">
      <c r="B5245" t="s">
        <v>18582</v>
      </c>
      <c r="C5245" s="16">
        <v>0</v>
      </c>
      <c r="D5245" s="16">
        <v>0</v>
      </c>
      <c r="E5245" s="39">
        <f t="shared" ca="1" si="648"/>
        <v>-1.7913160559897334E-2</v>
      </c>
      <c r="F5245" s="39">
        <f t="shared" ca="1" si="649"/>
        <v>3.8001438940261758E-3</v>
      </c>
      <c r="G5245" s="39">
        <f t="shared" ca="1" si="650"/>
        <v>-3.6488639160963302E-2</v>
      </c>
      <c r="H5245" s="39">
        <f t="shared" ca="1" si="651"/>
        <v>-2.029174458932359E-3</v>
      </c>
      <c r="J5245" s="39">
        <f t="shared" ca="1" si="652"/>
        <v>-1.7951224556044654</v>
      </c>
      <c r="K5245" s="39">
        <f t="shared" ca="1" si="653"/>
        <v>0.63984996608786204</v>
      </c>
      <c r="L5245" s="39">
        <f t="shared" ca="1" si="654"/>
        <v>8.5520293924225133</v>
      </c>
      <c r="M5245" s="39">
        <f t="shared" ca="1" si="655"/>
        <v>-5.8754355618505976</v>
      </c>
    </row>
    <row r="5246" spans="2:13" x14ac:dyDescent="0.3">
      <c r="B5246" t="s">
        <v>7658</v>
      </c>
      <c r="C5246" s="16">
        <v>3.6</v>
      </c>
      <c r="D5246" s="16">
        <v>27</v>
      </c>
      <c r="E5246" s="39">
        <f t="shared" ca="1" si="648"/>
        <v>3.4174797683797586</v>
      </c>
      <c r="F5246" s="39">
        <f t="shared" ca="1" si="649"/>
        <v>3.619775206557462</v>
      </c>
      <c r="G5246" s="39">
        <f t="shared" ca="1" si="650"/>
        <v>3.7766749043376269</v>
      </c>
      <c r="H5246" s="39">
        <f t="shared" ca="1" si="651"/>
        <v>3.6454861239941838</v>
      </c>
      <c r="J5246" s="39">
        <f t="shared" ca="1" si="652"/>
        <v>28.674239471304446</v>
      </c>
      <c r="K5246" s="39">
        <f t="shared" ca="1" si="653"/>
        <v>26.27497544404487</v>
      </c>
      <c r="L5246" s="39">
        <f t="shared" ca="1" si="654"/>
        <v>26.201051050929046</v>
      </c>
      <c r="M5246" s="39">
        <f t="shared" ca="1" si="655"/>
        <v>33.81606940087552</v>
      </c>
    </row>
    <row r="5247" spans="2:13" x14ac:dyDescent="0.3">
      <c r="B5247" t="s">
        <v>13466</v>
      </c>
      <c r="C5247" s="16">
        <v>3.2</v>
      </c>
      <c r="D5247" s="16">
        <v>18</v>
      </c>
      <c r="E5247" s="39">
        <f t="shared" ca="1" si="648"/>
        <v>3.0294384980783748</v>
      </c>
      <c r="F5247" s="39">
        <f t="shared" ca="1" si="649"/>
        <v>3.2295535629527521</v>
      </c>
      <c r="G5247" s="39">
        <f t="shared" ca="1" si="650"/>
        <v>3.3248242210050614</v>
      </c>
      <c r="H5247" s="39">
        <f t="shared" ca="1" si="651"/>
        <v>3.2174127859820256</v>
      </c>
      <c r="J5247" s="39">
        <f t="shared" ca="1" si="652"/>
        <v>26.192510183354603</v>
      </c>
      <c r="K5247" s="39">
        <f t="shared" ca="1" si="653"/>
        <v>21.672561071747754</v>
      </c>
      <c r="L5247" s="39">
        <f t="shared" ca="1" si="654"/>
        <v>26.36091069830216</v>
      </c>
      <c r="M5247" s="39">
        <f t="shared" ca="1" si="655"/>
        <v>15.445008874865787</v>
      </c>
    </row>
    <row r="5248" spans="2:13" x14ac:dyDescent="0.3">
      <c r="B5248" t="s">
        <v>7566</v>
      </c>
      <c r="C5248" s="16">
        <v>3.1</v>
      </c>
      <c r="D5248" s="16">
        <v>14</v>
      </c>
      <c r="E5248" s="39">
        <f t="shared" ca="1" si="648"/>
        <v>2.9719371891010589</v>
      </c>
      <c r="F5248" s="39">
        <f t="shared" ca="1" si="649"/>
        <v>3.1224440660079966</v>
      </c>
      <c r="G5248" s="39">
        <f t="shared" ca="1" si="650"/>
        <v>3.2981052658837617</v>
      </c>
      <c r="H5248" s="39">
        <f t="shared" ca="1" si="651"/>
        <v>3.1365557951892233</v>
      </c>
      <c r="J5248" s="39">
        <f t="shared" ca="1" si="652"/>
        <v>13.584818951650846</v>
      </c>
      <c r="K5248" s="39">
        <f t="shared" ca="1" si="653"/>
        <v>18.641048361871665</v>
      </c>
      <c r="L5248" s="39">
        <f t="shared" ca="1" si="654"/>
        <v>6.1213330799763934</v>
      </c>
      <c r="M5248" s="39">
        <f t="shared" ca="1" si="655"/>
        <v>16.115086854762435</v>
      </c>
    </row>
    <row r="5249" spans="2:13" x14ac:dyDescent="0.3">
      <c r="B5249" t="s">
        <v>16524</v>
      </c>
      <c r="C5249" s="16">
        <v>3</v>
      </c>
      <c r="D5249" s="16">
        <v>5</v>
      </c>
      <c r="E5249" s="39">
        <f t="shared" ca="1" si="648"/>
        <v>2.8713630546224413</v>
      </c>
      <c r="F5249" s="39">
        <f t="shared" ca="1" si="649"/>
        <v>2.9790886036060913</v>
      </c>
      <c r="G5249" s="39">
        <f t="shared" ca="1" si="650"/>
        <v>3.1879956645353156</v>
      </c>
      <c r="H5249" s="39">
        <f t="shared" ca="1" si="651"/>
        <v>2.9568909476505474</v>
      </c>
      <c r="J5249" s="39">
        <f t="shared" ca="1" si="652"/>
        <v>-6.6458282756197917E-2</v>
      </c>
      <c r="K5249" s="39">
        <f t="shared" ca="1" si="653"/>
        <v>9.7154193358814123</v>
      </c>
      <c r="L5249" s="39">
        <f t="shared" ca="1" si="654"/>
        <v>6.9090844592299643</v>
      </c>
      <c r="M5249" s="39">
        <f t="shared" ca="1" si="655"/>
        <v>14.101760350435882</v>
      </c>
    </row>
    <row r="5250" spans="2:13" x14ac:dyDescent="0.3">
      <c r="B5250" t="s">
        <v>16526</v>
      </c>
      <c r="C5250" s="16">
        <v>2.8</v>
      </c>
      <c r="D5250" s="16">
        <v>7</v>
      </c>
      <c r="E5250" s="39">
        <f t="shared" ca="1" si="648"/>
        <v>2.6162460554232974</v>
      </c>
      <c r="F5250" s="39">
        <f t="shared" ca="1" si="649"/>
        <v>2.8095345823291402</v>
      </c>
      <c r="G5250" s="39">
        <f t="shared" ca="1" si="650"/>
        <v>2.9316096124055693</v>
      </c>
      <c r="H5250" s="39">
        <f t="shared" ca="1" si="651"/>
        <v>2.77168073113006</v>
      </c>
      <c r="J5250" s="39">
        <f t="shared" ca="1" si="652"/>
        <v>6.0288449551489922</v>
      </c>
      <c r="K5250" s="39">
        <f t="shared" ca="1" si="653"/>
        <v>14.300603006918998</v>
      </c>
      <c r="L5250" s="39">
        <f t="shared" ca="1" si="654"/>
        <v>-0.52167356661295994</v>
      </c>
      <c r="M5250" s="39">
        <f t="shared" ca="1" si="655"/>
        <v>-1.3330239446674312</v>
      </c>
    </row>
    <row r="5251" spans="2:13" x14ac:dyDescent="0.3">
      <c r="B5251" t="s">
        <v>16528</v>
      </c>
      <c r="C5251" s="16">
        <v>2.8</v>
      </c>
      <c r="D5251" s="16">
        <v>6</v>
      </c>
      <c r="E5251" s="39">
        <f t="shared" ca="1" si="648"/>
        <v>2.65567394162374</v>
      </c>
      <c r="F5251" s="39">
        <f t="shared" ca="1" si="649"/>
        <v>2.8098487000108801</v>
      </c>
      <c r="G5251" s="39">
        <f t="shared" ca="1" si="650"/>
        <v>2.9723592645405539</v>
      </c>
      <c r="H5251" s="39">
        <f t="shared" ca="1" si="651"/>
        <v>2.7958717934580291</v>
      </c>
      <c r="J5251" s="39">
        <f t="shared" ca="1" si="652"/>
        <v>1.5170724737552792</v>
      </c>
      <c r="K5251" s="39">
        <f t="shared" ca="1" si="653"/>
        <v>10.25977544825775</v>
      </c>
      <c r="L5251" s="39">
        <f t="shared" ca="1" si="654"/>
        <v>6.6285685919282002</v>
      </c>
      <c r="M5251" s="39">
        <f t="shared" ca="1" si="655"/>
        <v>10.761397832910802</v>
      </c>
    </row>
    <row r="5252" spans="2:13" x14ac:dyDescent="0.3">
      <c r="B5252" t="s">
        <v>9555</v>
      </c>
      <c r="C5252" s="16">
        <v>0</v>
      </c>
      <c r="D5252" s="16">
        <v>3</v>
      </c>
      <c r="E5252" s="39">
        <f t="shared" ref="E5252:E5315" ca="1" si="656">C5252*0.95+(RAND()-0.5)*0.1</f>
        <v>4.5158140036328343E-2</v>
      </c>
      <c r="F5252" s="39">
        <f t="shared" ref="F5252:F5315" ca="1" si="657">C5252*1+(RAND()-0.5)*0.1</f>
        <v>-2.7629177214533007E-2</v>
      </c>
      <c r="G5252" s="39">
        <f t="shared" ref="G5252:G5315" ca="1" si="658">C5252*1.05+(RAND()-0.5)*0.1</f>
        <v>1.5687239841580825E-3</v>
      </c>
      <c r="H5252" s="39">
        <f t="shared" ref="H5252:H5315" ca="1" si="659">C5252*1+(RAND()-0.5)*0.1</f>
        <v>-1.6026517303798751E-2</v>
      </c>
      <c r="J5252" s="39">
        <f t="shared" ref="J5252:J5315" ca="1" si="660">D5252*0.95+(RAND()-0.5)*20</f>
        <v>7.1263485655873602</v>
      </c>
      <c r="K5252" s="39">
        <f t="shared" ref="K5252:K5315" ca="1" si="661">D5252*1+(RAND()-0.5)*20</f>
        <v>11.790154444582633</v>
      </c>
      <c r="L5252" s="39">
        <f t="shared" ref="L5252:L5315" ca="1" si="662">D5252*1.05+(RAND()-0.5)*20</f>
        <v>9.10261671418837</v>
      </c>
      <c r="M5252" s="39">
        <f t="shared" ref="M5252:M5315" ca="1" si="663">D5252*1+(RAND()-0.5)*20</f>
        <v>-4.8316726829353982</v>
      </c>
    </row>
    <row r="5253" spans="2:13" x14ac:dyDescent="0.3">
      <c r="B5253" t="s">
        <v>5626</v>
      </c>
      <c r="C5253" s="16">
        <v>0</v>
      </c>
      <c r="D5253" s="16">
        <v>0</v>
      </c>
      <c r="E5253" s="39">
        <f t="shared" ca="1" si="656"/>
        <v>-1.453126227206384E-2</v>
      </c>
      <c r="F5253" s="39">
        <f t="shared" ca="1" si="657"/>
        <v>4.6331187870948309E-2</v>
      </c>
      <c r="G5253" s="39">
        <f t="shared" ca="1" si="658"/>
        <v>-9.1943523026978054E-3</v>
      </c>
      <c r="H5253" s="39">
        <f t="shared" ca="1" si="659"/>
        <v>9.8991050502715843E-4</v>
      </c>
      <c r="J5253" s="39">
        <f t="shared" ca="1" si="660"/>
        <v>-2.4965396481817459</v>
      </c>
      <c r="K5253" s="39">
        <f t="shared" ca="1" si="661"/>
        <v>-9.8831688342924124</v>
      </c>
      <c r="L5253" s="39">
        <f t="shared" ca="1" si="662"/>
        <v>7.7386692266329931</v>
      </c>
      <c r="M5253" s="39">
        <f t="shared" ca="1" si="663"/>
        <v>9.206753890572843</v>
      </c>
    </row>
    <row r="5254" spans="2:13" x14ac:dyDescent="0.3">
      <c r="B5254" t="s">
        <v>11390</v>
      </c>
      <c r="C5254" s="16">
        <v>0</v>
      </c>
      <c r="D5254" s="16">
        <v>0</v>
      </c>
      <c r="E5254" s="39">
        <f t="shared" ca="1" si="656"/>
        <v>-3.0440618674681764E-2</v>
      </c>
      <c r="F5254" s="39">
        <f t="shared" ca="1" si="657"/>
        <v>-2.9465784109975447E-2</v>
      </c>
      <c r="G5254" s="39">
        <f t="shared" ca="1" si="658"/>
        <v>2.478509047915203E-2</v>
      </c>
      <c r="H5254" s="39">
        <f t="shared" ca="1" si="659"/>
        <v>-3.7081779373963078E-2</v>
      </c>
      <c r="J5254" s="39">
        <f t="shared" ca="1" si="660"/>
        <v>-4.6974148266528033</v>
      </c>
      <c r="K5254" s="39">
        <f t="shared" ca="1" si="661"/>
        <v>-9.8286880009367028</v>
      </c>
      <c r="L5254" s="39">
        <f t="shared" ca="1" si="662"/>
        <v>-9.6639096628491465</v>
      </c>
      <c r="M5254" s="39">
        <f t="shared" ca="1" si="663"/>
        <v>-8.08859255553757</v>
      </c>
    </row>
    <row r="5255" spans="2:13" x14ac:dyDescent="0.3">
      <c r="B5255" t="s">
        <v>11118</v>
      </c>
      <c r="C5255" s="16">
        <v>2.8</v>
      </c>
      <c r="D5255" s="16">
        <v>8</v>
      </c>
      <c r="E5255" s="39">
        <f t="shared" ca="1" si="656"/>
        <v>2.6318838174261101</v>
      </c>
      <c r="F5255" s="39">
        <f t="shared" ca="1" si="657"/>
        <v>2.7733298020204158</v>
      </c>
      <c r="G5255" s="39">
        <f t="shared" ca="1" si="658"/>
        <v>2.9375464512347773</v>
      </c>
      <c r="H5255" s="39">
        <f t="shared" ca="1" si="659"/>
        <v>2.7850349457858519</v>
      </c>
      <c r="J5255" s="39">
        <f t="shared" ca="1" si="660"/>
        <v>0.11120476083194575</v>
      </c>
      <c r="K5255" s="39">
        <f t="shared" ca="1" si="661"/>
        <v>12.370953003040389</v>
      </c>
      <c r="L5255" s="39">
        <f t="shared" ca="1" si="662"/>
        <v>9.3314558084414365</v>
      </c>
      <c r="M5255" s="39">
        <f t="shared" ca="1" si="663"/>
        <v>7.6593980850265311</v>
      </c>
    </row>
    <row r="5256" spans="2:13" x14ac:dyDescent="0.3">
      <c r="B5256" t="s">
        <v>5559</v>
      </c>
      <c r="C5256" s="16">
        <v>2.85</v>
      </c>
      <c r="D5256" s="16">
        <v>49</v>
      </c>
      <c r="E5256" s="39">
        <f t="shared" ca="1" si="656"/>
        <v>2.7370064002516434</v>
      </c>
      <c r="F5256" s="39">
        <f t="shared" ca="1" si="657"/>
        <v>2.8679118386575597</v>
      </c>
      <c r="G5256" s="39">
        <f t="shared" ca="1" si="658"/>
        <v>2.9506510901441629</v>
      </c>
      <c r="H5256" s="39">
        <f t="shared" ca="1" si="659"/>
        <v>2.8505632775489258</v>
      </c>
      <c r="J5256" s="39">
        <f t="shared" ca="1" si="660"/>
        <v>42.011904500279435</v>
      </c>
      <c r="K5256" s="39">
        <f t="shared" ca="1" si="661"/>
        <v>50.948838714373167</v>
      </c>
      <c r="L5256" s="39">
        <f t="shared" ca="1" si="662"/>
        <v>55.033466898680672</v>
      </c>
      <c r="M5256" s="39">
        <f t="shared" ca="1" si="663"/>
        <v>49.591623021073225</v>
      </c>
    </row>
    <row r="5257" spans="2:13" x14ac:dyDescent="0.3">
      <c r="B5257" t="s">
        <v>10279</v>
      </c>
      <c r="C5257" s="16">
        <v>0</v>
      </c>
      <c r="D5257" s="16">
        <v>2</v>
      </c>
      <c r="E5257" s="39">
        <f t="shared" ca="1" si="656"/>
        <v>-1.7861430421566072E-3</v>
      </c>
      <c r="F5257" s="39">
        <f t="shared" ca="1" si="657"/>
        <v>8.0760353102277815E-3</v>
      </c>
      <c r="G5257" s="39">
        <f t="shared" ca="1" si="658"/>
        <v>-2.4280834365220896E-2</v>
      </c>
      <c r="H5257" s="39">
        <f t="shared" ca="1" si="659"/>
        <v>2.8120872920671738E-2</v>
      </c>
      <c r="J5257" s="39">
        <f t="shared" ca="1" si="660"/>
        <v>-6.9921512325022341</v>
      </c>
      <c r="K5257" s="39">
        <f t="shared" ca="1" si="661"/>
        <v>-1.0791953300148656</v>
      </c>
      <c r="L5257" s="39">
        <f t="shared" ca="1" si="662"/>
        <v>3.884327503403429</v>
      </c>
      <c r="M5257" s="39">
        <f t="shared" ca="1" si="663"/>
        <v>11.165174034741334</v>
      </c>
    </row>
    <row r="5258" spans="2:13" x14ac:dyDescent="0.3">
      <c r="B5258" t="s">
        <v>10920</v>
      </c>
      <c r="C5258" s="16">
        <v>3.5</v>
      </c>
      <c r="D5258" s="16">
        <v>72</v>
      </c>
      <c r="E5258" s="39">
        <f t="shared" ca="1" si="656"/>
        <v>3.3324574688171729</v>
      </c>
      <c r="F5258" s="39">
        <f t="shared" ca="1" si="657"/>
        <v>3.4980394979622949</v>
      </c>
      <c r="G5258" s="39">
        <f t="shared" ca="1" si="658"/>
        <v>3.6930274031095758</v>
      </c>
      <c r="H5258" s="39">
        <f t="shared" ca="1" si="659"/>
        <v>3.5052343400368389</v>
      </c>
      <c r="J5258" s="39">
        <f t="shared" ca="1" si="660"/>
        <v>61.383027105545231</v>
      </c>
      <c r="K5258" s="39">
        <f t="shared" ca="1" si="661"/>
        <v>63.564385697317974</v>
      </c>
      <c r="L5258" s="39">
        <f t="shared" ca="1" si="662"/>
        <v>74.133028184721383</v>
      </c>
      <c r="M5258" s="39">
        <f t="shared" ca="1" si="663"/>
        <v>69.718321305935817</v>
      </c>
    </row>
    <row r="5259" spans="2:13" x14ac:dyDescent="0.3">
      <c r="B5259" t="s">
        <v>15795</v>
      </c>
      <c r="C5259" s="16">
        <v>3.1</v>
      </c>
      <c r="D5259" s="16">
        <v>5</v>
      </c>
      <c r="E5259" s="39">
        <f t="shared" ca="1" si="656"/>
        <v>2.9796359017918141</v>
      </c>
      <c r="F5259" s="39">
        <f t="shared" ca="1" si="657"/>
        <v>3.1461083468163298</v>
      </c>
      <c r="G5259" s="39">
        <f t="shared" ca="1" si="658"/>
        <v>3.2506414525434768</v>
      </c>
      <c r="H5259" s="39">
        <f t="shared" ca="1" si="659"/>
        <v>3.1297920193076534</v>
      </c>
      <c r="J5259" s="39">
        <f t="shared" ca="1" si="660"/>
        <v>6.3448065782204335</v>
      </c>
      <c r="K5259" s="39">
        <f t="shared" ca="1" si="661"/>
        <v>4.7911999757658315</v>
      </c>
      <c r="L5259" s="39">
        <f t="shared" ca="1" si="662"/>
        <v>7.8827218023804928</v>
      </c>
      <c r="M5259" s="39">
        <f t="shared" ca="1" si="663"/>
        <v>8.319269495031028</v>
      </c>
    </row>
    <row r="5260" spans="2:13" x14ac:dyDescent="0.3">
      <c r="B5260" t="s">
        <v>5366</v>
      </c>
      <c r="C5260" s="16">
        <v>0</v>
      </c>
      <c r="D5260" s="16">
        <v>0</v>
      </c>
      <c r="E5260" s="39">
        <f t="shared" ca="1" si="656"/>
        <v>2.6962026233117411E-2</v>
      </c>
      <c r="F5260" s="39">
        <f t="shared" ca="1" si="657"/>
        <v>-4.0934102542262575E-2</v>
      </c>
      <c r="G5260" s="39">
        <f t="shared" ca="1" si="658"/>
        <v>-2.6349163458353888E-2</v>
      </c>
      <c r="H5260" s="39">
        <f t="shared" ca="1" si="659"/>
        <v>-1.1534334277082437E-2</v>
      </c>
      <c r="J5260" s="39">
        <f t="shared" ca="1" si="660"/>
        <v>-0.3219463302893999</v>
      </c>
      <c r="K5260" s="39">
        <f t="shared" ca="1" si="661"/>
        <v>-8.4150617229896518</v>
      </c>
      <c r="L5260" s="39">
        <f t="shared" ca="1" si="662"/>
        <v>-0.31093670270084584</v>
      </c>
      <c r="M5260" s="39">
        <f t="shared" ca="1" si="663"/>
        <v>-2.8631996952969874</v>
      </c>
    </row>
    <row r="5261" spans="2:13" x14ac:dyDescent="0.3">
      <c r="B5261" t="s">
        <v>5743</v>
      </c>
      <c r="C5261" s="16">
        <v>3.3</v>
      </c>
      <c r="D5261" s="16">
        <v>26</v>
      </c>
      <c r="E5261" s="39">
        <f t="shared" ca="1" si="656"/>
        <v>3.1586291681472121</v>
      </c>
      <c r="F5261" s="39">
        <f t="shared" ca="1" si="657"/>
        <v>3.2708218088882575</v>
      </c>
      <c r="G5261" s="39">
        <f t="shared" ca="1" si="658"/>
        <v>3.5053721583670696</v>
      </c>
      <c r="H5261" s="39">
        <f t="shared" ca="1" si="659"/>
        <v>3.2640321745409464</v>
      </c>
      <c r="J5261" s="39">
        <f t="shared" ca="1" si="660"/>
        <v>31.168322684490956</v>
      </c>
      <c r="K5261" s="39">
        <f t="shared" ca="1" si="661"/>
        <v>31.165213486176487</v>
      </c>
      <c r="L5261" s="39">
        <f t="shared" ca="1" si="662"/>
        <v>31.386197593345152</v>
      </c>
      <c r="M5261" s="39">
        <f t="shared" ca="1" si="663"/>
        <v>24.210205757246175</v>
      </c>
    </row>
    <row r="5262" spans="2:13" x14ac:dyDescent="0.3">
      <c r="B5262" t="s">
        <v>12996</v>
      </c>
      <c r="C5262" s="16">
        <v>0</v>
      </c>
      <c r="D5262" s="16">
        <v>0</v>
      </c>
      <c r="E5262" s="39">
        <f t="shared" ca="1" si="656"/>
        <v>-1.9417070634121847E-2</v>
      </c>
      <c r="F5262" s="39">
        <f t="shared" ca="1" si="657"/>
        <v>-4.1631057363923085E-2</v>
      </c>
      <c r="G5262" s="39">
        <f t="shared" ca="1" si="658"/>
        <v>4.2983694717191448E-2</v>
      </c>
      <c r="H5262" s="39">
        <f t="shared" ca="1" si="659"/>
        <v>2.4457633345336908E-3</v>
      </c>
      <c r="J5262" s="39">
        <f t="shared" ca="1" si="660"/>
        <v>1.074563819649641</v>
      </c>
      <c r="K5262" s="39">
        <f t="shared" ca="1" si="661"/>
        <v>1.0595992214021477</v>
      </c>
      <c r="L5262" s="39">
        <f t="shared" ca="1" si="662"/>
        <v>-5.3715267086252521</v>
      </c>
      <c r="M5262" s="39">
        <f t="shared" ca="1" si="663"/>
        <v>9.6699715553312195</v>
      </c>
    </row>
    <row r="5263" spans="2:13" x14ac:dyDescent="0.3">
      <c r="B5263" t="s">
        <v>4815</v>
      </c>
      <c r="C5263" s="16">
        <v>0</v>
      </c>
      <c r="D5263" s="16">
        <v>0</v>
      </c>
      <c r="E5263" s="39">
        <f t="shared" ca="1" si="656"/>
        <v>8.7900016629913758E-3</v>
      </c>
      <c r="F5263" s="39">
        <f t="shared" ca="1" si="657"/>
        <v>3.0273212668936568E-3</v>
      </c>
      <c r="G5263" s="39">
        <f t="shared" ca="1" si="658"/>
        <v>2.7621012241796295E-2</v>
      </c>
      <c r="H5263" s="39">
        <f t="shared" ca="1" si="659"/>
        <v>4.953085845355909E-2</v>
      </c>
      <c r="J5263" s="39">
        <f t="shared" ca="1" si="660"/>
        <v>5.961912025483576</v>
      </c>
      <c r="K5263" s="39">
        <f t="shared" ca="1" si="661"/>
        <v>6.737003983374759</v>
      </c>
      <c r="L5263" s="39">
        <f t="shared" ca="1" si="662"/>
        <v>3.9642753162518862</v>
      </c>
      <c r="M5263" s="39">
        <f t="shared" ca="1" si="663"/>
        <v>9.8043760744680686</v>
      </c>
    </row>
    <row r="5264" spans="2:13" x14ac:dyDescent="0.3">
      <c r="B5264" t="s">
        <v>8593</v>
      </c>
      <c r="C5264" s="16">
        <v>2.7</v>
      </c>
      <c r="D5264" s="16">
        <v>39</v>
      </c>
      <c r="E5264" s="39">
        <f t="shared" ca="1" si="656"/>
        <v>2.5360330861618827</v>
      </c>
      <c r="F5264" s="39">
        <f t="shared" ca="1" si="657"/>
        <v>2.7424371526028564</v>
      </c>
      <c r="G5264" s="39">
        <f t="shared" ca="1" si="658"/>
        <v>2.8324796232820417</v>
      </c>
      <c r="H5264" s="39">
        <f t="shared" ca="1" si="659"/>
        <v>2.6883767601162298</v>
      </c>
      <c r="J5264" s="39">
        <f t="shared" ca="1" si="660"/>
        <v>34.799680638982004</v>
      </c>
      <c r="K5264" s="39">
        <f t="shared" ca="1" si="661"/>
        <v>39.655390102132884</v>
      </c>
      <c r="L5264" s="39">
        <f t="shared" ca="1" si="662"/>
        <v>48.765308766714746</v>
      </c>
      <c r="M5264" s="39">
        <f t="shared" ca="1" si="663"/>
        <v>44.262065732225352</v>
      </c>
    </row>
    <row r="5265" spans="2:13" x14ac:dyDescent="0.3">
      <c r="B5265" t="s">
        <v>9468</v>
      </c>
      <c r="C5265" s="16">
        <v>0</v>
      </c>
      <c r="D5265" s="16">
        <v>1</v>
      </c>
      <c r="E5265" s="39">
        <f t="shared" ca="1" si="656"/>
        <v>-2.3586362435711897E-2</v>
      </c>
      <c r="F5265" s="39">
        <f t="shared" ca="1" si="657"/>
        <v>2.3939586850734609E-3</v>
      </c>
      <c r="G5265" s="39">
        <f t="shared" ca="1" si="658"/>
        <v>1.0266163104329408E-2</v>
      </c>
      <c r="H5265" s="39">
        <f t="shared" ca="1" si="659"/>
        <v>2.9898187625381115E-2</v>
      </c>
      <c r="J5265" s="39">
        <f t="shared" ca="1" si="660"/>
        <v>5.5371591702202538</v>
      </c>
      <c r="K5265" s="39">
        <f t="shared" ca="1" si="661"/>
        <v>10.972992166520587</v>
      </c>
      <c r="L5265" s="39">
        <f t="shared" ca="1" si="662"/>
        <v>-3.7644098935984616</v>
      </c>
      <c r="M5265" s="39">
        <f t="shared" ca="1" si="663"/>
        <v>-5.0466534600552873</v>
      </c>
    </row>
    <row r="5266" spans="2:13" x14ac:dyDescent="0.3">
      <c r="B5266" t="s">
        <v>10873</v>
      </c>
      <c r="C5266" s="16">
        <v>3.1</v>
      </c>
      <c r="D5266" s="16">
        <v>247</v>
      </c>
      <c r="E5266" s="39">
        <f t="shared" ca="1" si="656"/>
        <v>2.9630810805363947</v>
      </c>
      <c r="F5266" s="39">
        <f t="shared" ca="1" si="657"/>
        <v>3.0975530683536281</v>
      </c>
      <c r="G5266" s="39">
        <f t="shared" ca="1" si="658"/>
        <v>3.3012081540446996</v>
      </c>
      <c r="H5266" s="39">
        <f t="shared" ca="1" si="659"/>
        <v>3.097632844374258</v>
      </c>
      <c r="J5266" s="39">
        <f t="shared" ca="1" si="660"/>
        <v>241.38961623249838</v>
      </c>
      <c r="K5266" s="39">
        <f t="shared" ca="1" si="661"/>
        <v>248.37000176143894</v>
      </c>
      <c r="L5266" s="39">
        <f t="shared" ca="1" si="662"/>
        <v>256.72492222630865</v>
      </c>
      <c r="M5266" s="39">
        <f t="shared" ca="1" si="663"/>
        <v>237.03796755493562</v>
      </c>
    </row>
    <row r="5267" spans="2:13" x14ac:dyDescent="0.3">
      <c r="B5267" t="s">
        <v>2361</v>
      </c>
      <c r="C5267" s="16">
        <v>3.4</v>
      </c>
      <c r="D5267" s="16">
        <v>44</v>
      </c>
      <c r="E5267" s="39">
        <f t="shared" ca="1" si="656"/>
        <v>3.240803159412101</v>
      </c>
      <c r="F5267" s="39">
        <f t="shared" ca="1" si="657"/>
        <v>3.4438940653248404</v>
      </c>
      <c r="G5267" s="39">
        <f t="shared" ca="1" si="658"/>
        <v>3.5952634121633844</v>
      </c>
      <c r="H5267" s="39">
        <f t="shared" ca="1" si="659"/>
        <v>3.4267115564779824</v>
      </c>
      <c r="J5267" s="39">
        <f t="shared" ca="1" si="660"/>
        <v>32.480160699677953</v>
      </c>
      <c r="K5267" s="39">
        <f t="shared" ca="1" si="661"/>
        <v>53.356667225170611</v>
      </c>
      <c r="L5267" s="39">
        <f t="shared" ca="1" si="662"/>
        <v>55.315572908648633</v>
      </c>
      <c r="M5267" s="39">
        <f t="shared" ca="1" si="663"/>
        <v>35.02250476464269</v>
      </c>
    </row>
    <row r="5268" spans="2:13" x14ac:dyDescent="0.3">
      <c r="B5268" t="s">
        <v>13658</v>
      </c>
      <c r="C5268" s="16">
        <v>3</v>
      </c>
      <c r="D5268" s="16">
        <v>6</v>
      </c>
      <c r="E5268" s="39">
        <f t="shared" ca="1" si="656"/>
        <v>2.8199950623489882</v>
      </c>
      <c r="F5268" s="39">
        <f t="shared" ca="1" si="657"/>
        <v>2.9707463255098192</v>
      </c>
      <c r="G5268" s="39">
        <f t="shared" ca="1" si="658"/>
        <v>3.1630374352329613</v>
      </c>
      <c r="H5268" s="39">
        <f t="shared" ca="1" si="659"/>
        <v>3.0181074342452092</v>
      </c>
      <c r="J5268" s="39">
        <f t="shared" ca="1" si="660"/>
        <v>5.4581819633675259</v>
      </c>
      <c r="K5268" s="39">
        <f t="shared" ca="1" si="661"/>
        <v>-2.7456931485338991</v>
      </c>
      <c r="L5268" s="39">
        <f t="shared" ca="1" si="662"/>
        <v>6.9918148451887348</v>
      </c>
      <c r="M5268" s="39">
        <f t="shared" ca="1" si="663"/>
        <v>9.6028442040221442</v>
      </c>
    </row>
    <row r="5269" spans="2:13" x14ac:dyDescent="0.3">
      <c r="B5269" t="s">
        <v>9470</v>
      </c>
      <c r="C5269" s="16">
        <v>0</v>
      </c>
      <c r="D5269" s="16">
        <v>1</v>
      </c>
      <c r="E5269" s="39">
        <f t="shared" ca="1" si="656"/>
        <v>-2.6137070117163187E-2</v>
      </c>
      <c r="F5269" s="39">
        <f t="shared" ca="1" si="657"/>
        <v>-4.1059837437696705E-3</v>
      </c>
      <c r="G5269" s="39">
        <f t="shared" ca="1" si="658"/>
        <v>-1.0110214688450837E-2</v>
      </c>
      <c r="H5269" s="39">
        <f t="shared" ca="1" si="659"/>
        <v>2.0271573677568713E-3</v>
      </c>
      <c r="J5269" s="39">
        <f t="shared" ca="1" si="660"/>
        <v>-6.7916366461603745</v>
      </c>
      <c r="K5269" s="39">
        <f t="shared" ca="1" si="661"/>
        <v>3.8137137756608421</v>
      </c>
      <c r="L5269" s="39">
        <f t="shared" ca="1" si="662"/>
        <v>4.3447237229844893</v>
      </c>
      <c r="M5269" s="39">
        <f t="shared" ca="1" si="663"/>
        <v>-5.7449628152016183</v>
      </c>
    </row>
    <row r="5270" spans="2:13" x14ac:dyDescent="0.3">
      <c r="B5270" t="s">
        <v>9472</v>
      </c>
      <c r="C5270" s="16">
        <v>0</v>
      </c>
      <c r="D5270" s="16">
        <v>0</v>
      </c>
      <c r="E5270" s="39">
        <f t="shared" ca="1" si="656"/>
        <v>2.9111908668409094E-2</v>
      </c>
      <c r="F5270" s="39">
        <f t="shared" ca="1" si="657"/>
        <v>-2.3146270045058925E-2</v>
      </c>
      <c r="G5270" s="39">
        <f t="shared" ca="1" si="658"/>
        <v>2.1891684943124792E-2</v>
      </c>
      <c r="H5270" s="39">
        <f t="shared" ca="1" si="659"/>
        <v>-4.9347683287523307E-2</v>
      </c>
      <c r="J5270" s="39">
        <f t="shared" ca="1" si="660"/>
        <v>-6.6340239463166872</v>
      </c>
      <c r="K5270" s="39">
        <f t="shared" ca="1" si="661"/>
        <v>5.4663926930971769</v>
      </c>
      <c r="L5270" s="39">
        <f t="shared" ca="1" si="662"/>
        <v>-3.5114230765635335</v>
      </c>
      <c r="M5270" s="39">
        <f t="shared" ca="1" si="663"/>
        <v>8.8652093472483191</v>
      </c>
    </row>
    <row r="5271" spans="2:13" x14ac:dyDescent="0.3">
      <c r="B5271" t="s">
        <v>10763</v>
      </c>
      <c r="C5271" s="16">
        <v>3.4</v>
      </c>
      <c r="D5271" s="16">
        <v>44</v>
      </c>
      <c r="E5271" s="39">
        <f t="shared" ca="1" si="656"/>
        <v>3.2058314624586401</v>
      </c>
      <c r="F5271" s="39">
        <f t="shared" ca="1" si="657"/>
        <v>3.3646357223432508</v>
      </c>
      <c r="G5271" s="39">
        <f t="shared" ca="1" si="658"/>
        <v>3.5449935860586854</v>
      </c>
      <c r="H5271" s="39">
        <f t="shared" ca="1" si="659"/>
        <v>3.3753179619579594</v>
      </c>
      <c r="J5271" s="39">
        <f t="shared" ca="1" si="660"/>
        <v>47.748083522265063</v>
      </c>
      <c r="K5271" s="39">
        <f t="shared" ca="1" si="661"/>
        <v>40.00177058221891</v>
      </c>
      <c r="L5271" s="39">
        <f t="shared" ca="1" si="662"/>
        <v>41.172194315713398</v>
      </c>
      <c r="M5271" s="39">
        <f t="shared" ca="1" si="663"/>
        <v>36.407824939749389</v>
      </c>
    </row>
    <row r="5272" spans="2:13" x14ac:dyDescent="0.3">
      <c r="B5272" t="s">
        <v>14015</v>
      </c>
      <c r="C5272" s="16">
        <v>3.2</v>
      </c>
      <c r="D5272" s="16">
        <v>158</v>
      </c>
      <c r="E5272" s="39">
        <f t="shared" ca="1" si="656"/>
        <v>2.9935994127803567</v>
      </c>
      <c r="F5272" s="39">
        <f t="shared" ca="1" si="657"/>
        <v>3.1964152074605869</v>
      </c>
      <c r="G5272" s="39">
        <f t="shared" ca="1" si="658"/>
        <v>3.324981351985516</v>
      </c>
      <c r="H5272" s="39">
        <f t="shared" ca="1" si="659"/>
        <v>3.1700665450240124</v>
      </c>
      <c r="J5272" s="39">
        <f t="shared" ca="1" si="660"/>
        <v>150.87157311363626</v>
      </c>
      <c r="K5272" s="39">
        <f t="shared" ca="1" si="661"/>
        <v>149.48305633231371</v>
      </c>
      <c r="L5272" s="39">
        <f t="shared" ca="1" si="662"/>
        <v>160.72384896462532</v>
      </c>
      <c r="M5272" s="39">
        <f t="shared" ca="1" si="663"/>
        <v>156.49061215341527</v>
      </c>
    </row>
    <row r="5273" spans="2:13" x14ac:dyDescent="0.3">
      <c r="B5273" t="s">
        <v>16870</v>
      </c>
      <c r="C5273" s="16">
        <v>3.5</v>
      </c>
      <c r="D5273" s="16">
        <v>27</v>
      </c>
      <c r="E5273" s="39">
        <f t="shared" ca="1" si="656"/>
        <v>3.3351944131224367</v>
      </c>
      <c r="F5273" s="39">
        <f t="shared" ca="1" si="657"/>
        <v>3.5250164662387142</v>
      </c>
      <c r="G5273" s="39">
        <f t="shared" ca="1" si="658"/>
        <v>3.6694193997903906</v>
      </c>
      <c r="H5273" s="39">
        <f t="shared" ca="1" si="659"/>
        <v>3.4988263678818359</v>
      </c>
      <c r="J5273" s="39">
        <f t="shared" ca="1" si="660"/>
        <v>17.934522591224116</v>
      </c>
      <c r="K5273" s="39">
        <f t="shared" ca="1" si="661"/>
        <v>23.168057311385432</v>
      </c>
      <c r="L5273" s="39">
        <f t="shared" ca="1" si="662"/>
        <v>29.682070336296107</v>
      </c>
      <c r="M5273" s="39">
        <f t="shared" ca="1" si="663"/>
        <v>21.211870463847379</v>
      </c>
    </row>
    <row r="5274" spans="2:13" x14ac:dyDescent="0.3">
      <c r="B5274" t="s">
        <v>13738</v>
      </c>
      <c r="C5274" s="16">
        <v>0</v>
      </c>
      <c r="D5274" s="16">
        <v>1</v>
      </c>
      <c r="E5274" s="39">
        <f t="shared" ca="1" si="656"/>
        <v>2.5318107778761392E-2</v>
      </c>
      <c r="F5274" s="39">
        <f t="shared" ca="1" si="657"/>
        <v>4.5305872619965382E-2</v>
      </c>
      <c r="G5274" s="39">
        <f t="shared" ca="1" si="658"/>
        <v>2.639479849249108E-2</v>
      </c>
      <c r="H5274" s="39">
        <f t="shared" ca="1" si="659"/>
        <v>-3.7429434139675589E-3</v>
      </c>
      <c r="J5274" s="39">
        <f t="shared" ca="1" si="660"/>
        <v>5.7847832989291907</v>
      </c>
      <c r="K5274" s="39">
        <f t="shared" ca="1" si="661"/>
        <v>1.5295841220388287</v>
      </c>
      <c r="L5274" s="39">
        <f t="shared" ca="1" si="662"/>
        <v>9.7562448507239452</v>
      </c>
      <c r="M5274" s="39">
        <f t="shared" ca="1" si="663"/>
        <v>10.697605521925819</v>
      </c>
    </row>
    <row r="5275" spans="2:13" x14ac:dyDescent="0.3">
      <c r="B5275" t="s">
        <v>5617</v>
      </c>
      <c r="C5275" s="16">
        <v>3.4499999999999997</v>
      </c>
      <c r="D5275" s="16">
        <v>104.5</v>
      </c>
      <c r="E5275" s="39">
        <f t="shared" ca="1" si="656"/>
        <v>3.2509196134793372</v>
      </c>
      <c r="F5275" s="39">
        <f t="shared" ca="1" si="657"/>
        <v>3.4796505253129149</v>
      </c>
      <c r="G5275" s="39">
        <f t="shared" ca="1" si="658"/>
        <v>3.6404350342186649</v>
      </c>
      <c r="H5275" s="39">
        <f t="shared" ca="1" si="659"/>
        <v>3.4089506710843396</v>
      </c>
      <c r="J5275" s="39">
        <f t="shared" ca="1" si="660"/>
        <v>92.909516630309653</v>
      </c>
      <c r="K5275" s="39">
        <f t="shared" ca="1" si="661"/>
        <v>102.02806543602163</v>
      </c>
      <c r="L5275" s="39">
        <f t="shared" ca="1" si="662"/>
        <v>103.68984768443701</v>
      </c>
      <c r="M5275" s="39">
        <f t="shared" ca="1" si="663"/>
        <v>105.08477243683117</v>
      </c>
    </row>
    <row r="5276" spans="2:13" x14ac:dyDescent="0.3">
      <c r="B5276" t="s">
        <v>11219</v>
      </c>
      <c r="C5276" s="16">
        <v>3.1</v>
      </c>
      <c r="D5276" s="16">
        <v>7</v>
      </c>
      <c r="E5276" s="39">
        <f t="shared" ca="1" si="656"/>
        <v>2.9520995783537214</v>
      </c>
      <c r="F5276" s="39">
        <f t="shared" ca="1" si="657"/>
        <v>3.1119686529423256</v>
      </c>
      <c r="G5276" s="39">
        <f t="shared" ca="1" si="658"/>
        <v>3.2286552876419661</v>
      </c>
      <c r="H5276" s="39">
        <f t="shared" ca="1" si="659"/>
        <v>3.0700796011005598</v>
      </c>
      <c r="J5276" s="39">
        <f t="shared" ca="1" si="660"/>
        <v>12.143056688247054</v>
      </c>
      <c r="K5276" s="39">
        <f t="shared" ca="1" si="661"/>
        <v>-2.0611414739550185</v>
      </c>
      <c r="L5276" s="39">
        <f t="shared" ca="1" si="662"/>
        <v>16.594233825978581</v>
      </c>
      <c r="M5276" s="39">
        <f t="shared" ca="1" si="663"/>
        <v>16.455167880477688</v>
      </c>
    </row>
    <row r="5277" spans="2:13" x14ac:dyDescent="0.3">
      <c r="B5277" t="s">
        <v>4879</v>
      </c>
      <c r="C5277" s="16">
        <v>3.1</v>
      </c>
      <c r="D5277" s="16">
        <v>16</v>
      </c>
      <c r="E5277" s="39">
        <f t="shared" ca="1" si="656"/>
        <v>2.9407212698469194</v>
      </c>
      <c r="F5277" s="39">
        <f t="shared" ca="1" si="657"/>
        <v>3.1097430463393962</v>
      </c>
      <c r="G5277" s="39">
        <f t="shared" ca="1" si="658"/>
        <v>3.2804996993629145</v>
      </c>
      <c r="H5277" s="39">
        <f t="shared" ca="1" si="659"/>
        <v>3.0931339302863914</v>
      </c>
      <c r="J5277" s="39">
        <f t="shared" ca="1" si="660"/>
        <v>24.922514827734815</v>
      </c>
      <c r="K5277" s="39">
        <f t="shared" ca="1" si="661"/>
        <v>6.6776975011282289</v>
      </c>
      <c r="L5277" s="39">
        <f t="shared" ca="1" si="662"/>
        <v>8.6402593754777044</v>
      </c>
      <c r="M5277" s="39">
        <f t="shared" ca="1" si="663"/>
        <v>16.688688133608409</v>
      </c>
    </row>
    <row r="5278" spans="2:13" x14ac:dyDescent="0.3">
      <c r="B5278" t="s">
        <v>3965</v>
      </c>
      <c r="C5278" s="16">
        <v>3.6999999999999997</v>
      </c>
      <c r="D5278" s="16">
        <v>120</v>
      </c>
      <c r="E5278" s="39">
        <f t="shared" ca="1" si="656"/>
        <v>3.5138795828734573</v>
      </c>
      <c r="F5278" s="39">
        <f t="shared" ca="1" si="657"/>
        <v>3.7308440082949939</v>
      </c>
      <c r="G5278" s="39">
        <f t="shared" ca="1" si="658"/>
        <v>3.8545329498877119</v>
      </c>
      <c r="H5278" s="39">
        <f t="shared" ca="1" si="659"/>
        <v>3.6912550587227098</v>
      </c>
      <c r="J5278" s="39">
        <f t="shared" ca="1" si="660"/>
        <v>121.34560509461949</v>
      </c>
      <c r="K5278" s="39">
        <f t="shared" ca="1" si="661"/>
        <v>128.14859656293558</v>
      </c>
      <c r="L5278" s="39">
        <f t="shared" ca="1" si="662"/>
        <v>116.51299458850741</v>
      </c>
      <c r="M5278" s="39">
        <f t="shared" ca="1" si="663"/>
        <v>112.83823284401136</v>
      </c>
    </row>
    <row r="5279" spans="2:13" x14ac:dyDescent="0.3">
      <c r="B5279" t="s">
        <v>4387</v>
      </c>
      <c r="C5279" s="16">
        <v>3.8666666666666667</v>
      </c>
      <c r="D5279" s="16">
        <v>291.66666666666669</v>
      </c>
      <c r="E5279" s="39">
        <f t="shared" ca="1" si="656"/>
        <v>3.6470652565597832</v>
      </c>
      <c r="F5279" s="39">
        <f t="shared" ca="1" si="657"/>
        <v>3.8978316261675596</v>
      </c>
      <c r="G5279" s="39">
        <f t="shared" ca="1" si="658"/>
        <v>4.0344131162405699</v>
      </c>
      <c r="H5279" s="39">
        <f t="shared" ca="1" si="659"/>
        <v>3.9120443564150285</v>
      </c>
      <c r="J5279" s="39">
        <f t="shared" ca="1" si="660"/>
        <v>278.93960323443565</v>
      </c>
      <c r="K5279" s="39">
        <f t="shared" ca="1" si="661"/>
        <v>282.29589338756927</v>
      </c>
      <c r="L5279" s="39">
        <f t="shared" ca="1" si="662"/>
        <v>299.44855750835461</v>
      </c>
      <c r="M5279" s="39">
        <f t="shared" ca="1" si="663"/>
        <v>295.91989158825498</v>
      </c>
    </row>
    <row r="5280" spans="2:13" x14ac:dyDescent="0.3">
      <c r="B5280" t="s">
        <v>9802</v>
      </c>
      <c r="C5280" s="16">
        <v>3.8</v>
      </c>
      <c r="D5280" s="16">
        <v>79</v>
      </c>
      <c r="E5280" s="39">
        <f t="shared" ca="1" si="656"/>
        <v>3.5707636705575991</v>
      </c>
      <c r="F5280" s="39">
        <f t="shared" ca="1" si="657"/>
        <v>3.7591068089531867</v>
      </c>
      <c r="G5280" s="39">
        <f t="shared" ca="1" si="658"/>
        <v>4.0288161209410056</v>
      </c>
      <c r="H5280" s="39">
        <f t="shared" ca="1" si="659"/>
        <v>3.7974263660758338</v>
      </c>
      <c r="J5280" s="39">
        <f t="shared" ca="1" si="660"/>
        <v>78.246978158265719</v>
      </c>
      <c r="K5280" s="39">
        <f t="shared" ca="1" si="661"/>
        <v>85.150731054164865</v>
      </c>
      <c r="L5280" s="39">
        <f t="shared" ca="1" si="662"/>
        <v>90.524347189877687</v>
      </c>
      <c r="M5280" s="39">
        <f t="shared" ca="1" si="663"/>
        <v>69.647548341831964</v>
      </c>
    </row>
    <row r="5281" spans="2:13" x14ac:dyDescent="0.3">
      <c r="B5281" t="s">
        <v>17145</v>
      </c>
      <c r="C5281" s="16">
        <v>0</v>
      </c>
      <c r="D5281" s="16">
        <v>0</v>
      </c>
      <c r="E5281" s="39">
        <f t="shared" ca="1" si="656"/>
        <v>-3.0003284329289392E-2</v>
      </c>
      <c r="F5281" s="39">
        <f t="shared" ca="1" si="657"/>
        <v>-3.5589855820686835E-2</v>
      </c>
      <c r="G5281" s="39">
        <f t="shared" ca="1" si="658"/>
        <v>3.9016380337117186E-3</v>
      </c>
      <c r="H5281" s="39">
        <f t="shared" ca="1" si="659"/>
        <v>-8.9145921848665221E-3</v>
      </c>
      <c r="J5281" s="39">
        <f t="shared" ca="1" si="660"/>
        <v>1.4129624618783532</v>
      </c>
      <c r="K5281" s="39">
        <f t="shared" ca="1" si="661"/>
        <v>-6.8420352828468829</v>
      </c>
      <c r="L5281" s="39">
        <f t="shared" ca="1" si="662"/>
        <v>8.9397227054423478</v>
      </c>
      <c r="M5281" s="39">
        <f t="shared" ca="1" si="663"/>
        <v>-4.1724033774654696</v>
      </c>
    </row>
    <row r="5282" spans="2:13" x14ac:dyDescent="0.3">
      <c r="B5282" t="s">
        <v>10725</v>
      </c>
      <c r="C5282" s="16">
        <v>3.8</v>
      </c>
      <c r="D5282" s="16">
        <v>115</v>
      </c>
      <c r="E5282" s="39">
        <f t="shared" ca="1" si="656"/>
        <v>3.6232530444229045</v>
      </c>
      <c r="F5282" s="39">
        <f t="shared" ca="1" si="657"/>
        <v>3.8151646927731604</v>
      </c>
      <c r="G5282" s="39">
        <f t="shared" ca="1" si="658"/>
        <v>3.9939181495652369</v>
      </c>
      <c r="H5282" s="39">
        <f t="shared" ca="1" si="659"/>
        <v>3.7879440564867353</v>
      </c>
      <c r="J5282" s="39">
        <f t="shared" ca="1" si="660"/>
        <v>101.95943983812199</v>
      </c>
      <c r="K5282" s="39">
        <f t="shared" ca="1" si="661"/>
        <v>115.68755524893619</v>
      </c>
      <c r="L5282" s="39">
        <f t="shared" ca="1" si="662"/>
        <v>125.86257283279139</v>
      </c>
      <c r="M5282" s="39">
        <f t="shared" ca="1" si="663"/>
        <v>107.05911083299121</v>
      </c>
    </row>
    <row r="5283" spans="2:13" x14ac:dyDescent="0.3">
      <c r="B5283" t="s">
        <v>6458</v>
      </c>
      <c r="C5283" s="16">
        <v>4.0999999999999996</v>
      </c>
      <c r="D5283" s="16">
        <v>1616</v>
      </c>
      <c r="E5283" s="39">
        <f t="shared" ca="1" si="656"/>
        <v>3.8883973584362597</v>
      </c>
      <c r="F5283" s="39">
        <f t="shared" ca="1" si="657"/>
        <v>4.0824284263666195</v>
      </c>
      <c r="G5283" s="39">
        <f t="shared" ca="1" si="658"/>
        <v>4.3047981817328704</v>
      </c>
      <c r="H5283" s="39">
        <f t="shared" ca="1" si="659"/>
        <v>4.1385249979834677</v>
      </c>
      <c r="J5283" s="39">
        <f t="shared" ca="1" si="660"/>
        <v>1542.7039303707011</v>
      </c>
      <c r="K5283" s="39">
        <f t="shared" ca="1" si="661"/>
        <v>1610.9751301463746</v>
      </c>
      <c r="L5283" s="39">
        <f t="shared" ca="1" si="662"/>
        <v>1692.5625464258737</v>
      </c>
      <c r="M5283" s="39">
        <f t="shared" ca="1" si="663"/>
        <v>1617.512142264753</v>
      </c>
    </row>
    <row r="5284" spans="2:13" x14ac:dyDescent="0.3">
      <c r="B5284" t="s">
        <v>17378</v>
      </c>
      <c r="C5284" s="16">
        <v>3.4</v>
      </c>
      <c r="D5284" s="16">
        <v>29</v>
      </c>
      <c r="E5284" s="39">
        <f t="shared" ca="1" si="656"/>
        <v>3.2588767192585761</v>
      </c>
      <c r="F5284" s="39">
        <f t="shared" ca="1" si="657"/>
        <v>3.4244024992739721</v>
      </c>
      <c r="G5284" s="39">
        <f t="shared" ca="1" si="658"/>
        <v>3.5963580912406865</v>
      </c>
      <c r="H5284" s="39">
        <f t="shared" ca="1" si="659"/>
        <v>3.4035374556016631</v>
      </c>
      <c r="J5284" s="39">
        <f t="shared" ca="1" si="660"/>
        <v>25.928697215618776</v>
      </c>
      <c r="K5284" s="39">
        <f t="shared" ca="1" si="661"/>
        <v>21.525786732386855</v>
      </c>
      <c r="L5284" s="39">
        <f t="shared" ca="1" si="662"/>
        <v>39.346259018825648</v>
      </c>
      <c r="M5284" s="39">
        <f t="shared" ca="1" si="663"/>
        <v>36.867586665611867</v>
      </c>
    </row>
    <row r="5285" spans="2:13" x14ac:dyDescent="0.3">
      <c r="B5285" t="s">
        <v>7163</v>
      </c>
      <c r="C5285" s="16">
        <v>0</v>
      </c>
      <c r="D5285" s="16">
        <v>0</v>
      </c>
      <c r="E5285" s="39">
        <f t="shared" ca="1" si="656"/>
        <v>-5.403490625353214E-3</v>
      </c>
      <c r="F5285" s="39">
        <f t="shared" ca="1" si="657"/>
        <v>-1.5768841903653686E-3</v>
      </c>
      <c r="G5285" s="39">
        <f t="shared" ca="1" si="658"/>
        <v>3.1131196972216803E-2</v>
      </c>
      <c r="H5285" s="39">
        <f t="shared" ca="1" si="659"/>
        <v>9.6851351382692078E-3</v>
      </c>
      <c r="J5285" s="39">
        <f t="shared" ca="1" si="660"/>
        <v>7.5863876383752782</v>
      </c>
      <c r="K5285" s="39">
        <f t="shared" ca="1" si="661"/>
        <v>1.2164475951313114</v>
      </c>
      <c r="L5285" s="39">
        <f t="shared" ca="1" si="662"/>
        <v>6.8735029923432966</v>
      </c>
      <c r="M5285" s="39">
        <f t="shared" ca="1" si="663"/>
        <v>-9.0374555962749241</v>
      </c>
    </row>
    <row r="5286" spans="2:13" x14ac:dyDescent="0.3">
      <c r="B5286" t="s">
        <v>8491</v>
      </c>
      <c r="C5286" s="16">
        <v>0</v>
      </c>
      <c r="D5286" s="16">
        <v>2</v>
      </c>
      <c r="E5286" s="39">
        <f t="shared" ca="1" si="656"/>
        <v>-3.7209277944509803E-2</v>
      </c>
      <c r="F5286" s="39">
        <f t="shared" ca="1" si="657"/>
        <v>2.4177609748308071E-2</v>
      </c>
      <c r="G5286" s="39">
        <f t="shared" ca="1" si="658"/>
        <v>4.1466805193835013E-2</v>
      </c>
      <c r="H5286" s="39">
        <f t="shared" ca="1" si="659"/>
        <v>-2.2619136541932407E-2</v>
      </c>
      <c r="J5286" s="39">
        <f t="shared" ca="1" si="660"/>
        <v>-3.5269557002066372</v>
      </c>
      <c r="K5286" s="39">
        <f t="shared" ca="1" si="661"/>
        <v>11.180827896355963</v>
      </c>
      <c r="L5286" s="39">
        <f t="shared" ca="1" si="662"/>
        <v>8.4130743990769545</v>
      </c>
      <c r="M5286" s="39">
        <f t="shared" ca="1" si="663"/>
        <v>9.0281133092795685</v>
      </c>
    </row>
    <row r="5287" spans="2:13" x14ac:dyDescent="0.3">
      <c r="B5287" t="s">
        <v>5011</v>
      </c>
      <c r="C5287" s="16">
        <v>2.7</v>
      </c>
      <c r="D5287" s="16">
        <v>36</v>
      </c>
      <c r="E5287" s="39">
        <f t="shared" ca="1" si="656"/>
        <v>2.604355699251792</v>
      </c>
      <c r="F5287" s="39">
        <f t="shared" ca="1" si="657"/>
        <v>2.7305613687054948</v>
      </c>
      <c r="G5287" s="39">
        <f t="shared" ca="1" si="658"/>
        <v>2.8003495661260502</v>
      </c>
      <c r="H5287" s="39">
        <f t="shared" ca="1" si="659"/>
        <v>2.72442346164677</v>
      </c>
      <c r="J5287" s="39">
        <f t="shared" ca="1" si="660"/>
        <v>39.271483564862763</v>
      </c>
      <c r="K5287" s="39">
        <f t="shared" ca="1" si="661"/>
        <v>35.973200711938262</v>
      </c>
      <c r="L5287" s="39">
        <f t="shared" ca="1" si="662"/>
        <v>34.325832709271701</v>
      </c>
      <c r="M5287" s="39">
        <f t="shared" ca="1" si="663"/>
        <v>37.153287654574491</v>
      </c>
    </row>
    <row r="5288" spans="2:13" x14ac:dyDescent="0.3">
      <c r="B5288" t="s">
        <v>3034</v>
      </c>
      <c r="C5288" s="16">
        <v>0</v>
      </c>
      <c r="D5288" s="16">
        <v>3</v>
      </c>
      <c r="E5288" s="39">
        <f t="shared" ca="1" si="656"/>
        <v>-3.6656945619572334E-2</v>
      </c>
      <c r="F5288" s="39">
        <f t="shared" ca="1" si="657"/>
        <v>-3.0047966171613184E-2</v>
      </c>
      <c r="G5288" s="39">
        <f t="shared" ca="1" si="658"/>
        <v>-2.7762940754116606E-2</v>
      </c>
      <c r="H5288" s="39">
        <f t="shared" ca="1" si="659"/>
        <v>3.2938798955859917E-2</v>
      </c>
      <c r="J5288" s="39">
        <f t="shared" ca="1" si="660"/>
        <v>8.2456626174995282</v>
      </c>
      <c r="K5288" s="39">
        <f t="shared" ca="1" si="661"/>
        <v>-4.9653357583123441</v>
      </c>
      <c r="L5288" s="39">
        <f t="shared" ca="1" si="662"/>
        <v>12.995541546092294</v>
      </c>
      <c r="M5288" s="39">
        <f t="shared" ca="1" si="663"/>
        <v>6.8244371231009033</v>
      </c>
    </row>
    <row r="5289" spans="2:13" x14ac:dyDescent="0.3">
      <c r="B5289" t="s">
        <v>4674</v>
      </c>
      <c r="C5289" s="16">
        <v>2.5</v>
      </c>
      <c r="D5289" s="16">
        <v>12</v>
      </c>
      <c r="E5289" s="39">
        <f t="shared" ca="1" si="656"/>
        <v>2.3395133973945432</v>
      </c>
      <c r="F5289" s="39">
        <f t="shared" ca="1" si="657"/>
        <v>2.5432119773266768</v>
      </c>
      <c r="G5289" s="39">
        <f t="shared" ca="1" si="658"/>
        <v>2.6508876576339411</v>
      </c>
      <c r="H5289" s="39">
        <f t="shared" ca="1" si="659"/>
        <v>2.5116951625864981</v>
      </c>
      <c r="J5289" s="39">
        <f t="shared" ca="1" si="660"/>
        <v>10.906310608781727</v>
      </c>
      <c r="K5289" s="39">
        <f t="shared" ca="1" si="661"/>
        <v>5.9325051212481661</v>
      </c>
      <c r="L5289" s="39">
        <f t="shared" ca="1" si="662"/>
        <v>17.173114838323784</v>
      </c>
      <c r="M5289" s="39">
        <f t="shared" ca="1" si="663"/>
        <v>11.653300172190683</v>
      </c>
    </row>
    <row r="5290" spans="2:13" x14ac:dyDescent="0.3">
      <c r="B5290" t="s">
        <v>10584</v>
      </c>
      <c r="C5290" s="16">
        <v>2.7</v>
      </c>
      <c r="D5290" s="16">
        <v>6</v>
      </c>
      <c r="E5290" s="39">
        <f t="shared" ca="1" si="656"/>
        <v>2.6141571435272999</v>
      </c>
      <c r="F5290" s="39">
        <f t="shared" ca="1" si="657"/>
        <v>2.6507403950297874</v>
      </c>
      <c r="G5290" s="39">
        <f t="shared" ca="1" si="658"/>
        <v>2.81672780546003</v>
      </c>
      <c r="H5290" s="39">
        <f t="shared" ca="1" si="659"/>
        <v>2.664798770171978</v>
      </c>
      <c r="J5290" s="39">
        <f t="shared" ca="1" si="660"/>
        <v>2.2857593205361413</v>
      </c>
      <c r="K5290" s="39">
        <f t="shared" ca="1" si="661"/>
        <v>9.6922161994019387</v>
      </c>
      <c r="L5290" s="39">
        <f t="shared" ca="1" si="662"/>
        <v>1.574882937328363</v>
      </c>
      <c r="M5290" s="39">
        <f t="shared" ca="1" si="663"/>
        <v>10.294158075710623</v>
      </c>
    </row>
    <row r="5291" spans="2:13" x14ac:dyDescent="0.3">
      <c r="B5291" t="s">
        <v>2598</v>
      </c>
      <c r="C5291" s="16">
        <v>4.0999999999999996</v>
      </c>
      <c r="D5291" s="16">
        <v>379</v>
      </c>
      <c r="E5291" s="39">
        <f t="shared" ca="1" si="656"/>
        <v>3.8541160774688916</v>
      </c>
      <c r="F5291" s="39">
        <f t="shared" ca="1" si="657"/>
        <v>4.1438789422142497</v>
      </c>
      <c r="G5291" s="39">
        <f t="shared" ca="1" si="658"/>
        <v>4.3175308978827962</v>
      </c>
      <c r="H5291" s="39">
        <f t="shared" ca="1" si="659"/>
        <v>4.1384776620787127</v>
      </c>
      <c r="J5291" s="39">
        <f t="shared" ca="1" si="660"/>
        <v>361.03240028575067</v>
      </c>
      <c r="K5291" s="39">
        <f t="shared" ca="1" si="661"/>
        <v>384.87658123847945</v>
      </c>
      <c r="L5291" s="39">
        <f t="shared" ca="1" si="662"/>
        <v>400.38409585994395</v>
      </c>
      <c r="M5291" s="39">
        <f t="shared" ca="1" si="663"/>
        <v>383.92563233889734</v>
      </c>
    </row>
    <row r="5292" spans="2:13" x14ac:dyDescent="0.3">
      <c r="B5292" t="s">
        <v>18051</v>
      </c>
      <c r="C5292" s="16">
        <v>0</v>
      </c>
      <c r="D5292" s="16">
        <v>1</v>
      </c>
      <c r="E5292" s="39">
        <f t="shared" ca="1" si="656"/>
        <v>-1.4687355491541388E-2</v>
      </c>
      <c r="F5292" s="39">
        <f t="shared" ca="1" si="657"/>
        <v>4.8616047400895437E-2</v>
      </c>
      <c r="G5292" s="39">
        <f t="shared" ca="1" si="658"/>
        <v>4.1919511788701638E-2</v>
      </c>
      <c r="H5292" s="39">
        <f t="shared" ca="1" si="659"/>
        <v>4.4923178834401029E-2</v>
      </c>
      <c r="J5292" s="39">
        <f t="shared" ca="1" si="660"/>
        <v>0.34201408952325063</v>
      </c>
      <c r="K5292" s="39">
        <f t="shared" ca="1" si="661"/>
        <v>6.5912828368693246</v>
      </c>
      <c r="L5292" s="39">
        <f t="shared" ca="1" si="662"/>
        <v>1.7174003750953262</v>
      </c>
      <c r="M5292" s="39">
        <f t="shared" ca="1" si="663"/>
        <v>-1.9484893554751301</v>
      </c>
    </row>
    <row r="5293" spans="2:13" x14ac:dyDescent="0.3">
      <c r="B5293" t="s">
        <v>10231</v>
      </c>
      <c r="C5293" s="16">
        <v>3</v>
      </c>
      <c r="D5293" s="16">
        <v>15</v>
      </c>
      <c r="E5293" s="39">
        <f t="shared" ca="1" si="656"/>
        <v>2.8284945472041536</v>
      </c>
      <c r="F5293" s="39">
        <f t="shared" ca="1" si="657"/>
        <v>2.9836628671878023</v>
      </c>
      <c r="G5293" s="39">
        <f t="shared" ca="1" si="658"/>
        <v>3.1282465798554231</v>
      </c>
      <c r="H5293" s="39">
        <f t="shared" ca="1" si="659"/>
        <v>3.0136922421825534</v>
      </c>
      <c r="J5293" s="39">
        <f t="shared" ca="1" si="660"/>
        <v>7.8192005760031309</v>
      </c>
      <c r="K5293" s="39">
        <f t="shared" ca="1" si="661"/>
        <v>21.610499940729369</v>
      </c>
      <c r="L5293" s="39">
        <f t="shared" ca="1" si="662"/>
        <v>18.866311554510649</v>
      </c>
      <c r="M5293" s="39">
        <f t="shared" ca="1" si="663"/>
        <v>12.306850236567708</v>
      </c>
    </row>
    <row r="5294" spans="2:13" x14ac:dyDescent="0.3">
      <c r="B5294" t="s">
        <v>17017</v>
      </c>
      <c r="C5294" s="16">
        <v>3.2</v>
      </c>
      <c r="D5294" s="16">
        <v>10</v>
      </c>
      <c r="E5294" s="39">
        <f t="shared" ca="1" si="656"/>
        <v>2.9945847677243402</v>
      </c>
      <c r="F5294" s="39">
        <f t="shared" ca="1" si="657"/>
        <v>3.1766750854496419</v>
      </c>
      <c r="G5294" s="39">
        <f t="shared" ca="1" si="658"/>
        <v>3.3536841548104261</v>
      </c>
      <c r="H5294" s="39">
        <f t="shared" ca="1" si="659"/>
        <v>3.2298290138876222</v>
      </c>
      <c r="J5294" s="39">
        <f t="shared" ca="1" si="660"/>
        <v>0.61885195286197714</v>
      </c>
      <c r="K5294" s="39">
        <f t="shared" ca="1" si="661"/>
        <v>13.386383487907196</v>
      </c>
      <c r="L5294" s="39">
        <f t="shared" ca="1" si="662"/>
        <v>14.079911332143853</v>
      </c>
      <c r="M5294" s="39">
        <f t="shared" ca="1" si="663"/>
        <v>10.986716500605031</v>
      </c>
    </row>
    <row r="5295" spans="2:13" x14ac:dyDescent="0.3">
      <c r="B5295" t="s">
        <v>17756</v>
      </c>
      <c r="C5295" s="16">
        <v>3.4</v>
      </c>
      <c r="D5295" s="16">
        <v>23</v>
      </c>
      <c r="E5295" s="39">
        <f t="shared" ca="1" si="656"/>
        <v>3.1985584839845393</v>
      </c>
      <c r="F5295" s="39">
        <f t="shared" ca="1" si="657"/>
        <v>3.4267295009988086</v>
      </c>
      <c r="G5295" s="39">
        <f t="shared" ca="1" si="658"/>
        <v>3.6110292969318136</v>
      </c>
      <c r="H5295" s="39">
        <f t="shared" ca="1" si="659"/>
        <v>3.3809005706118573</v>
      </c>
      <c r="J5295" s="39">
        <f t="shared" ca="1" si="660"/>
        <v>26.629234579689253</v>
      </c>
      <c r="K5295" s="39">
        <f t="shared" ca="1" si="661"/>
        <v>17.216383153294576</v>
      </c>
      <c r="L5295" s="39">
        <f t="shared" ca="1" si="662"/>
        <v>26.990653267369872</v>
      </c>
      <c r="M5295" s="39">
        <f t="shared" ca="1" si="663"/>
        <v>28.511866623128761</v>
      </c>
    </row>
    <row r="5296" spans="2:13" x14ac:dyDescent="0.3">
      <c r="B5296" t="s">
        <v>13340</v>
      </c>
      <c r="C5296" s="16">
        <v>4</v>
      </c>
      <c r="D5296" s="16">
        <v>277</v>
      </c>
      <c r="E5296" s="39">
        <f t="shared" ca="1" si="656"/>
        <v>3.8245954656037235</v>
      </c>
      <c r="F5296" s="39">
        <f t="shared" ca="1" si="657"/>
        <v>3.9991311693753775</v>
      </c>
      <c r="G5296" s="39">
        <f t="shared" ca="1" si="658"/>
        <v>4.2037250558077464</v>
      </c>
      <c r="H5296" s="39">
        <f t="shared" ca="1" si="659"/>
        <v>3.9723661666729089</v>
      </c>
      <c r="J5296" s="39">
        <f t="shared" ca="1" si="660"/>
        <v>272.60717644038175</v>
      </c>
      <c r="K5296" s="39">
        <f t="shared" ca="1" si="661"/>
        <v>275.49808793732217</v>
      </c>
      <c r="L5296" s="39">
        <f t="shared" ca="1" si="662"/>
        <v>284.52076161096426</v>
      </c>
      <c r="M5296" s="39">
        <f t="shared" ca="1" si="663"/>
        <v>279.67278196668673</v>
      </c>
    </row>
    <row r="5297" spans="2:13" x14ac:dyDescent="0.3">
      <c r="B5297" t="s">
        <v>14449</v>
      </c>
      <c r="C5297" s="16">
        <v>0</v>
      </c>
      <c r="D5297" s="16">
        <v>3</v>
      </c>
      <c r="E5297" s="39">
        <f t="shared" ca="1" si="656"/>
        <v>3.9698876011306505E-3</v>
      </c>
      <c r="F5297" s="39">
        <f t="shared" ca="1" si="657"/>
        <v>4.6189194523306359E-2</v>
      </c>
      <c r="G5297" s="39">
        <f t="shared" ca="1" si="658"/>
        <v>4.7440579087517504E-2</v>
      </c>
      <c r="H5297" s="39">
        <f t="shared" ca="1" si="659"/>
        <v>-4.1632020617700195E-2</v>
      </c>
      <c r="J5297" s="39">
        <f t="shared" ca="1" si="660"/>
        <v>8.7163766559200546</v>
      </c>
      <c r="K5297" s="39">
        <f t="shared" ca="1" si="661"/>
        <v>11.418626760375965</v>
      </c>
      <c r="L5297" s="39">
        <f t="shared" ca="1" si="662"/>
        <v>2.1749612477978895</v>
      </c>
      <c r="M5297" s="39">
        <f t="shared" ca="1" si="663"/>
        <v>12.178884926444708</v>
      </c>
    </row>
    <row r="5298" spans="2:13" x14ac:dyDescent="0.3">
      <c r="B5298" t="s">
        <v>14570</v>
      </c>
      <c r="C5298" s="16">
        <v>2.7</v>
      </c>
      <c r="D5298" s="16">
        <v>22</v>
      </c>
      <c r="E5298" s="39">
        <f t="shared" ca="1" si="656"/>
        <v>2.5415038851535794</v>
      </c>
      <c r="F5298" s="39">
        <f t="shared" ca="1" si="657"/>
        <v>2.7200482947426474</v>
      </c>
      <c r="G5298" s="39">
        <f t="shared" ca="1" si="658"/>
        <v>2.8359550861231235</v>
      </c>
      <c r="H5298" s="39">
        <f t="shared" ca="1" si="659"/>
        <v>2.6770125683701371</v>
      </c>
      <c r="J5298" s="39">
        <f t="shared" ca="1" si="660"/>
        <v>20.536513880254802</v>
      </c>
      <c r="K5298" s="39">
        <f t="shared" ca="1" si="661"/>
        <v>20.185986874743115</v>
      </c>
      <c r="L5298" s="39">
        <f t="shared" ca="1" si="662"/>
        <v>24.474512575797455</v>
      </c>
      <c r="M5298" s="39">
        <f t="shared" ca="1" si="663"/>
        <v>12.178876697682233</v>
      </c>
    </row>
    <row r="5299" spans="2:13" x14ac:dyDescent="0.3">
      <c r="B5299" t="s">
        <v>7568</v>
      </c>
      <c r="C5299" s="16">
        <v>2.9</v>
      </c>
      <c r="D5299" s="16">
        <v>7</v>
      </c>
      <c r="E5299" s="39">
        <f t="shared" ca="1" si="656"/>
        <v>2.7541877148426606</v>
      </c>
      <c r="F5299" s="39">
        <f t="shared" ca="1" si="657"/>
        <v>2.8616382584528592</v>
      </c>
      <c r="G5299" s="39">
        <f t="shared" ca="1" si="658"/>
        <v>3.0906268270739066</v>
      </c>
      <c r="H5299" s="39">
        <f t="shared" ca="1" si="659"/>
        <v>2.9322553597283738</v>
      </c>
      <c r="J5299" s="39">
        <f t="shared" ca="1" si="660"/>
        <v>9.7546974888175946</v>
      </c>
      <c r="K5299" s="39">
        <f t="shared" ca="1" si="661"/>
        <v>8.9729719725196624</v>
      </c>
      <c r="L5299" s="39">
        <f t="shared" ca="1" si="662"/>
        <v>0.22074226141845799</v>
      </c>
      <c r="M5299" s="39">
        <f t="shared" ca="1" si="663"/>
        <v>1.7148290484754956</v>
      </c>
    </row>
    <row r="5300" spans="2:13" x14ac:dyDescent="0.3">
      <c r="B5300" t="s">
        <v>14017</v>
      </c>
      <c r="C5300" s="16">
        <v>3</v>
      </c>
      <c r="D5300" s="16">
        <v>80</v>
      </c>
      <c r="E5300" s="39">
        <f t="shared" ca="1" si="656"/>
        <v>2.8665388034272508</v>
      </c>
      <c r="F5300" s="39">
        <f t="shared" ca="1" si="657"/>
        <v>3.0235353346749436</v>
      </c>
      <c r="G5300" s="39">
        <f t="shared" ca="1" si="658"/>
        <v>3.1561158101839175</v>
      </c>
      <c r="H5300" s="39">
        <f t="shared" ca="1" si="659"/>
        <v>2.9729108606024774</v>
      </c>
      <c r="J5300" s="39">
        <f t="shared" ca="1" si="660"/>
        <v>73.891556125293945</v>
      </c>
      <c r="K5300" s="39">
        <f t="shared" ca="1" si="661"/>
        <v>71.165881876865043</v>
      </c>
      <c r="L5300" s="39">
        <f t="shared" ca="1" si="662"/>
        <v>76.924017131628716</v>
      </c>
      <c r="M5300" s="39">
        <f t="shared" ca="1" si="663"/>
        <v>83.558706545785455</v>
      </c>
    </row>
    <row r="5301" spans="2:13" x14ac:dyDescent="0.3">
      <c r="B5301" t="s">
        <v>10948</v>
      </c>
      <c r="C5301" s="16">
        <v>4</v>
      </c>
      <c r="D5301" s="16">
        <v>74</v>
      </c>
      <c r="E5301" s="39">
        <f t="shared" ca="1" si="656"/>
        <v>3.7844131783336281</v>
      </c>
      <c r="F5301" s="39">
        <f t="shared" ca="1" si="657"/>
        <v>3.973645338650559</v>
      </c>
      <c r="G5301" s="39">
        <f t="shared" ca="1" si="658"/>
        <v>4.2283792992092675</v>
      </c>
      <c r="H5301" s="39">
        <f t="shared" ca="1" si="659"/>
        <v>3.971319955279192</v>
      </c>
      <c r="J5301" s="39">
        <f t="shared" ca="1" si="660"/>
        <v>76.146204413223231</v>
      </c>
      <c r="K5301" s="39">
        <f t="shared" ca="1" si="661"/>
        <v>70.108552637537713</v>
      </c>
      <c r="L5301" s="39">
        <f t="shared" ca="1" si="662"/>
        <v>78.699448676351508</v>
      </c>
      <c r="M5301" s="39">
        <f t="shared" ca="1" si="663"/>
        <v>71.196263516738327</v>
      </c>
    </row>
    <row r="5302" spans="2:13" x14ac:dyDescent="0.3">
      <c r="B5302" t="s">
        <v>16839</v>
      </c>
      <c r="C5302" s="16">
        <v>2.9</v>
      </c>
      <c r="D5302" s="16">
        <v>19</v>
      </c>
      <c r="E5302" s="39">
        <f t="shared" ca="1" si="656"/>
        <v>2.7514842833122253</v>
      </c>
      <c r="F5302" s="39">
        <f t="shared" ca="1" si="657"/>
        <v>2.9336906100776377</v>
      </c>
      <c r="G5302" s="39">
        <f t="shared" ca="1" si="658"/>
        <v>3.0285756886134449</v>
      </c>
      <c r="H5302" s="39">
        <f t="shared" ca="1" si="659"/>
        <v>2.8985843276114589</v>
      </c>
      <c r="J5302" s="39">
        <f t="shared" ca="1" si="660"/>
        <v>20.391003057455745</v>
      </c>
      <c r="K5302" s="39">
        <f t="shared" ca="1" si="661"/>
        <v>14.431709357552004</v>
      </c>
      <c r="L5302" s="39">
        <f t="shared" ca="1" si="662"/>
        <v>23.985851842819038</v>
      </c>
      <c r="M5302" s="39">
        <f t="shared" ca="1" si="663"/>
        <v>14.507298233019966</v>
      </c>
    </row>
    <row r="5303" spans="2:13" x14ac:dyDescent="0.3">
      <c r="B5303" t="s">
        <v>11344</v>
      </c>
      <c r="C5303" s="16">
        <v>3</v>
      </c>
      <c r="D5303" s="16">
        <v>4</v>
      </c>
      <c r="E5303" s="39">
        <f t="shared" ca="1" si="656"/>
        <v>2.8668104348470669</v>
      </c>
      <c r="F5303" s="39">
        <f t="shared" ca="1" si="657"/>
        <v>3.0175210757990731</v>
      </c>
      <c r="G5303" s="39">
        <f t="shared" ca="1" si="658"/>
        <v>3.1408191089148514</v>
      </c>
      <c r="H5303" s="39">
        <f t="shared" ca="1" si="659"/>
        <v>2.9909489142239001</v>
      </c>
      <c r="J5303" s="39">
        <f t="shared" ca="1" si="660"/>
        <v>10.92544314171548</v>
      </c>
      <c r="K5303" s="39">
        <f t="shared" ca="1" si="661"/>
        <v>-0.32797783054581497</v>
      </c>
      <c r="L5303" s="39">
        <f t="shared" ca="1" si="662"/>
        <v>5.9597808025039072</v>
      </c>
      <c r="M5303" s="39">
        <f t="shared" ca="1" si="663"/>
        <v>8.9382243708640257</v>
      </c>
    </row>
    <row r="5304" spans="2:13" x14ac:dyDescent="0.3">
      <c r="B5304" t="s">
        <v>16965</v>
      </c>
      <c r="C5304" s="16">
        <v>3</v>
      </c>
      <c r="D5304" s="16">
        <v>4</v>
      </c>
      <c r="E5304" s="39">
        <f t="shared" ca="1" si="656"/>
        <v>2.879598004537463</v>
      </c>
      <c r="F5304" s="39">
        <f t="shared" ca="1" si="657"/>
        <v>2.9853956556087677</v>
      </c>
      <c r="G5304" s="39">
        <f t="shared" ca="1" si="658"/>
        <v>3.1371679396845398</v>
      </c>
      <c r="H5304" s="39">
        <f t="shared" ca="1" si="659"/>
        <v>2.994928135925679</v>
      </c>
      <c r="J5304" s="39">
        <f t="shared" ca="1" si="660"/>
        <v>10.47407424069128</v>
      </c>
      <c r="K5304" s="39">
        <f t="shared" ca="1" si="661"/>
        <v>13.041862615878273</v>
      </c>
      <c r="L5304" s="39">
        <f t="shared" ca="1" si="662"/>
        <v>7.0127917786315965</v>
      </c>
      <c r="M5304" s="39">
        <f t="shared" ca="1" si="663"/>
        <v>2.7254374771038523</v>
      </c>
    </row>
    <row r="5305" spans="2:13" x14ac:dyDescent="0.3">
      <c r="B5305" t="s">
        <v>16681</v>
      </c>
      <c r="C5305" s="16">
        <v>3.3</v>
      </c>
      <c r="D5305" s="16">
        <v>18</v>
      </c>
      <c r="E5305" s="39">
        <f t="shared" ca="1" si="656"/>
        <v>3.1813911246456201</v>
      </c>
      <c r="F5305" s="39">
        <f t="shared" ca="1" si="657"/>
        <v>3.3282165315280401</v>
      </c>
      <c r="G5305" s="39">
        <f t="shared" ca="1" si="658"/>
        <v>3.488810235833594</v>
      </c>
      <c r="H5305" s="39">
        <f t="shared" ca="1" si="659"/>
        <v>3.2992018801602199</v>
      </c>
      <c r="J5305" s="39">
        <f t="shared" ca="1" si="660"/>
        <v>19.850585912132843</v>
      </c>
      <c r="K5305" s="39">
        <f t="shared" ca="1" si="661"/>
        <v>14.693800298022726</v>
      </c>
      <c r="L5305" s="39">
        <f t="shared" ca="1" si="662"/>
        <v>20.028800930186001</v>
      </c>
      <c r="M5305" s="39">
        <f t="shared" ca="1" si="663"/>
        <v>19.011717513252723</v>
      </c>
    </row>
    <row r="5306" spans="2:13" x14ac:dyDescent="0.3">
      <c r="B5306" t="s">
        <v>9474</v>
      </c>
      <c r="C5306" s="16">
        <v>0</v>
      </c>
      <c r="D5306" s="16">
        <v>1.5</v>
      </c>
      <c r="E5306" s="39">
        <f t="shared" ca="1" si="656"/>
        <v>-5.6555411559282569E-4</v>
      </c>
      <c r="F5306" s="39">
        <f t="shared" ca="1" si="657"/>
        <v>-3.676578804608244E-3</v>
      </c>
      <c r="G5306" s="39">
        <f t="shared" ca="1" si="658"/>
        <v>1.6570722515776182E-3</v>
      </c>
      <c r="H5306" s="39">
        <f t="shared" ca="1" si="659"/>
        <v>-4.2676031475495181E-2</v>
      </c>
      <c r="J5306" s="39">
        <f t="shared" ca="1" si="660"/>
        <v>8.4195088744517115</v>
      </c>
      <c r="K5306" s="39">
        <f t="shared" ca="1" si="661"/>
        <v>6.0695572754011042</v>
      </c>
      <c r="L5306" s="39">
        <f t="shared" ca="1" si="662"/>
        <v>-8.370223622007515</v>
      </c>
      <c r="M5306" s="39">
        <f t="shared" ca="1" si="663"/>
        <v>8.5536105390679804</v>
      </c>
    </row>
    <row r="5307" spans="2:13" x14ac:dyDescent="0.3">
      <c r="B5307" t="s">
        <v>10747</v>
      </c>
      <c r="C5307" s="16">
        <v>0</v>
      </c>
      <c r="D5307" s="16">
        <v>0</v>
      </c>
      <c r="E5307" s="39">
        <f t="shared" ca="1" si="656"/>
        <v>1.7441366414929705E-2</v>
      </c>
      <c r="F5307" s="39">
        <f t="shared" ca="1" si="657"/>
        <v>2.0162671379356126E-3</v>
      </c>
      <c r="G5307" s="39">
        <f t="shared" ca="1" si="658"/>
        <v>-3.9287946472958371E-2</v>
      </c>
      <c r="H5307" s="39">
        <f t="shared" ca="1" si="659"/>
        <v>4.626528431499477E-2</v>
      </c>
      <c r="J5307" s="39">
        <f t="shared" ca="1" si="660"/>
        <v>7.6076411647857185</v>
      </c>
      <c r="K5307" s="39">
        <f t="shared" ca="1" si="661"/>
        <v>1.4458346047607296</v>
      </c>
      <c r="L5307" s="39">
        <f t="shared" ca="1" si="662"/>
        <v>-7.826921049952702</v>
      </c>
      <c r="M5307" s="39">
        <f t="shared" ca="1" si="663"/>
        <v>-6.7052091894521677</v>
      </c>
    </row>
    <row r="5308" spans="2:13" x14ac:dyDescent="0.3">
      <c r="B5308" t="s">
        <v>8446</v>
      </c>
      <c r="C5308" s="16">
        <v>3.4</v>
      </c>
      <c r="D5308" s="16">
        <v>427</v>
      </c>
      <c r="E5308" s="39">
        <f t="shared" ca="1" si="656"/>
        <v>3.1929708191605162</v>
      </c>
      <c r="F5308" s="39">
        <f t="shared" ca="1" si="657"/>
        <v>3.382342831882486</v>
      </c>
      <c r="G5308" s="39">
        <f t="shared" ca="1" si="658"/>
        <v>3.5331267968816493</v>
      </c>
      <c r="H5308" s="39">
        <f t="shared" ca="1" si="659"/>
        <v>3.3812678695020644</v>
      </c>
      <c r="J5308" s="39">
        <f t="shared" ca="1" si="660"/>
        <v>408.64134789756042</v>
      </c>
      <c r="K5308" s="39">
        <f t="shared" ca="1" si="661"/>
        <v>432.02555703666661</v>
      </c>
      <c r="L5308" s="39">
        <f t="shared" ca="1" si="662"/>
        <v>439.84431303571097</v>
      </c>
      <c r="M5308" s="39">
        <f t="shared" ca="1" si="663"/>
        <v>426.3414129598554</v>
      </c>
    </row>
    <row r="5309" spans="2:13" x14ac:dyDescent="0.3">
      <c r="B5309" t="s">
        <v>9510</v>
      </c>
      <c r="C5309" s="16">
        <v>3</v>
      </c>
      <c r="D5309" s="16">
        <v>4</v>
      </c>
      <c r="E5309" s="39">
        <f t="shared" ca="1" si="656"/>
        <v>2.8890134733743733</v>
      </c>
      <c r="F5309" s="39">
        <f t="shared" ca="1" si="657"/>
        <v>2.9603805771186624</v>
      </c>
      <c r="G5309" s="39">
        <f t="shared" ca="1" si="658"/>
        <v>3.1623749917905264</v>
      </c>
      <c r="H5309" s="39">
        <f t="shared" ca="1" si="659"/>
        <v>2.9584508599495649</v>
      </c>
      <c r="J5309" s="39">
        <f t="shared" ca="1" si="660"/>
        <v>3.6559858806251753</v>
      </c>
      <c r="K5309" s="39">
        <f t="shared" ca="1" si="661"/>
        <v>3.8608596890491906</v>
      </c>
      <c r="L5309" s="39">
        <f t="shared" ca="1" si="662"/>
        <v>2.017442106780639</v>
      </c>
      <c r="M5309" s="39">
        <f t="shared" ca="1" si="663"/>
        <v>-3.7696609163944679</v>
      </c>
    </row>
    <row r="5310" spans="2:13" x14ac:dyDescent="0.3">
      <c r="B5310" t="s">
        <v>17540</v>
      </c>
      <c r="C5310" s="16">
        <v>3.2</v>
      </c>
      <c r="D5310" s="16">
        <v>7</v>
      </c>
      <c r="E5310" s="39">
        <f t="shared" ca="1" si="656"/>
        <v>3.0522848187838272</v>
      </c>
      <c r="F5310" s="39">
        <f t="shared" ca="1" si="657"/>
        <v>3.2487965564087937</v>
      </c>
      <c r="G5310" s="39">
        <f t="shared" ca="1" si="658"/>
        <v>3.3633766711944801</v>
      </c>
      <c r="H5310" s="39">
        <f t="shared" ca="1" si="659"/>
        <v>3.1786356549269339</v>
      </c>
      <c r="J5310" s="39">
        <f t="shared" ca="1" si="660"/>
        <v>3.6980773349793874</v>
      </c>
      <c r="K5310" s="39">
        <f t="shared" ca="1" si="661"/>
        <v>14.971325454978205</v>
      </c>
      <c r="L5310" s="39">
        <f t="shared" ca="1" si="662"/>
        <v>-2.2712736745032656</v>
      </c>
      <c r="M5310" s="39">
        <f t="shared" ca="1" si="663"/>
        <v>3.7193559415840127E-2</v>
      </c>
    </row>
    <row r="5311" spans="2:13" x14ac:dyDescent="0.3">
      <c r="B5311" t="s">
        <v>9428</v>
      </c>
      <c r="C5311" s="16">
        <v>3</v>
      </c>
      <c r="D5311" s="16">
        <v>4</v>
      </c>
      <c r="E5311" s="39">
        <f t="shared" ca="1" si="656"/>
        <v>2.8806890891196648</v>
      </c>
      <c r="F5311" s="39">
        <f t="shared" ca="1" si="657"/>
        <v>2.9885298061886059</v>
      </c>
      <c r="G5311" s="39">
        <f t="shared" ca="1" si="658"/>
        <v>3.1868627153954763</v>
      </c>
      <c r="H5311" s="39">
        <f t="shared" ca="1" si="659"/>
        <v>3.0153359668245101</v>
      </c>
      <c r="J5311" s="39">
        <f t="shared" ca="1" si="660"/>
        <v>-4.9905046709390648</v>
      </c>
      <c r="K5311" s="39">
        <f t="shared" ca="1" si="661"/>
        <v>5.7027754955566206</v>
      </c>
      <c r="L5311" s="39">
        <f t="shared" ca="1" si="662"/>
        <v>9.352132360489005</v>
      </c>
      <c r="M5311" s="39">
        <f t="shared" ca="1" si="663"/>
        <v>10.955255933352959</v>
      </c>
    </row>
    <row r="5312" spans="2:13" x14ac:dyDescent="0.3">
      <c r="B5312" t="s">
        <v>14572</v>
      </c>
      <c r="C5312" s="16">
        <v>2.6</v>
      </c>
      <c r="D5312" s="16">
        <v>10</v>
      </c>
      <c r="E5312" s="39">
        <f t="shared" ca="1" si="656"/>
        <v>2.5085890198803034</v>
      </c>
      <c r="F5312" s="39">
        <f t="shared" ca="1" si="657"/>
        <v>2.588899880758472</v>
      </c>
      <c r="G5312" s="39">
        <f t="shared" ca="1" si="658"/>
        <v>2.7225192241027196</v>
      </c>
      <c r="H5312" s="39">
        <f t="shared" ca="1" si="659"/>
        <v>2.6332302374590637</v>
      </c>
      <c r="J5312" s="39">
        <f t="shared" ca="1" si="660"/>
        <v>4.5687061742736876</v>
      </c>
      <c r="K5312" s="39">
        <f t="shared" ca="1" si="661"/>
        <v>18.754822398417254</v>
      </c>
      <c r="L5312" s="39">
        <f t="shared" ca="1" si="662"/>
        <v>18.808097900883066</v>
      </c>
      <c r="M5312" s="39">
        <f t="shared" ca="1" si="663"/>
        <v>16.812926258056176</v>
      </c>
    </row>
    <row r="5313" spans="2:13" x14ac:dyDescent="0.3">
      <c r="B5313" t="s">
        <v>4816</v>
      </c>
      <c r="C5313" s="16">
        <v>0</v>
      </c>
      <c r="D5313" s="16">
        <v>0</v>
      </c>
      <c r="E5313" s="39">
        <f t="shared" ca="1" si="656"/>
        <v>6.1514827526248156E-3</v>
      </c>
      <c r="F5313" s="39">
        <f t="shared" ca="1" si="657"/>
        <v>1.2707516544068842E-2</v>
      </c>
      <c r="G5313" s="39">
        <f t="shared" ca="1" si="658"/>
        <v>-3.91834647314383E-2</v>
      </c>
      <c r="H5313" s="39">
        <f t="shared" ca="1" si="659"/>
        <v>-1.2709225999134155E-2</v>
      </c>
      <c r="J5313" s="39">
        <f t="shared" ca="1" si="660"/>
        <v>-4.0117035770437521</v>
      </c>
      <c r="K5313" s="39">
        <f t="shared" ca="1" si="661"/>
        <v>5.202073135446879</v>
      </c>
      <c r="L5313" s="39">
        <f t="shared" ca="1" si="662"/>
        <v>4.0209779754336372</v>
      </c>
      <c r="M5313" s="39">
        <f t="shared" ca="1" si="663"/>
        <v>7.2399030380419571</v>
      </c>
    </row>
    <row r="5314" spans="2:13" x14ac:dyDescent="0.3">
      <c r="B5314" t="s">
        <v>11221</v>
      </c>
      <c r="C5314" s="16">
        <v>3.1</v>
      </c>
      <c r="D5314" s="16">
        <v>54</v>
      </c>
      <c r="E5314" s="39">
        <f t="shared" ca="1" si="656"/>
        <v>2.9379682755265382</v>
      </c>
      <c r="F5314" s="39">
        <f t="shared" ca="1" si="657"/>
        <v>3.1235363180752893</v>
      </c>
      <c r="G5314" s="39">
        <f t="shared" ca="1" si="658"/>
        <v>3.252485447874232</v>
      </c>
      <c r="H5314" s="39">
        <f t="shared" ca="1" si="659"/>
        <v>3.1412348873287774</v>
      </c>
      <c r="J5314" s="39">
        <f t="shared" ca="1" si="660"/>
        <v>50.412227423953098</v>
      </c>
      <c r="K5314" s="39">
        <f t="shared" ca="1" si="661"/>
        <v>51.995421923067497</v>
      </c>
      <c r="L5314" s="39">
        <f t="shared" ca="1" si="662"/>
        <v>48.177047195058996</v>
      </c>
      <c r="M5314" s="39">
        <f t="shared" ca="1" si="663"/>
        <v>44.332081644760407</v>
      </c>
    </row>
    <row r="5315" spans="2:13" x14ac:dyDescent="0.3">
      <c r="B5315" t="s">
        <v>9064</v>
      </c>
      <c r="C5315" s="16">
        <v>0</v>
      </c>
      <c r="D5315" s="16">
        <v>0</v>
      </c>
      <c r="E5315" s="39">
        <f t="shared" ca="1" si="656"/>
        <v>-4.5192619434494014E-2</v>
      </c>
      <c r="F5315" s="39">
        <f t="shared" ca="1" si="657"/>
        <v>1.0226456740313384E-2</v>
      </c>
      <c r="G5315" s="39">
        <f t="shared" ca="1" si="658"/>
        <v>3.5803110501844947E-2</v>
      </c>
      <c r="H5315" s="39">
        <f t="shared" ca="1" si="659"/>
        <v>-2.5507716718990981E-2</v>
      </c>
      <c r="J5315" s="39">
        <f t="shared" ca="1" si="660"/>
        <v>-5.0472783211907846</v>
      </c>
      <c r="K5315" s="39">
        <f t="shared" ca="1" si="661"/>
        <v>-5.4151419997202366</v>
      </c>
      <c r="L5315" s="39">
        <f t="shared" ca="1" si="662"/>
        <v>2.362153305613901</v>
      </c>
      <c r="M5315" s="39">
        <f t="shared" ca="1" si="663"/>
        <v>7.8653478583526759</v>
      </c>
    </row>
    <row r="5316" spans="2:13" x14ac:dyDescent="0.3">
      <c r="B5316" t="s">
        <v>19502</v>
      </c>
      <c r="C5316" s="16">
        <v>3.5</v>
      </c>
      <c r="D5316" s="16">
        <v>57</v>
      </c>
      <c r="E5316" s="39">
        <f t="shared" ref="E5316:E5379" ca="1" si="664">C5316*0.95+(RAND()-0.5)*0.1</f>
        <v>3.2886667183352194</v>
      </c>
      <c r="F5316" s="39">
        <f t="shared" ref="F5316:F5379" ca="1" si="665">C5316*1+(RAND()-0.5)*0.1</f>
        <v>3.4866748558997229</v>
      </c>
      <c r="G5316" s="39">
        <f t="shared" ref="G5316:G5379" ca="1" si="666">C5316*1.05+(RAND()-0.5)*0.1</f>
        <v>3.7183488150020469</v>
      </c>
      <c r="H5316" s="39">
        <f t="shared" ref="H5316:H5379" ca="1" si="667">C5316*1+(RAND()-0.5)*0.1</f>
        <v>3.5275827034701219</v>
      </c>
      <c r="J5316" s="39">
        <f t="shared" ref="J5316:J5379" ca="1" si="668">D5316*0.95+(RAND()-0.5)*20</f>
        <v>63.891707551624208</v>
      </c>
      <c r="K5316" s="39">
        <f t="shared" ref="K5316:K5379" ca="1" si="669">D5316*1+(RAND()-0.5)*20</f>
        <v>66.799974745838171</v>
      </c>
      <c r="L5316" s="39">
        <f t="shared" ref="L5316:L5379" ca="1" si="670">D5316*1.05+(RAND()-0.5)*20</f>
        <v>50.529268222365928</v>
      </c>
      <c r="M5316" s="39">
        <f t="shared" ref="M5316:M5379" ca="1" si="671">D5316*1+(RAND()-0.5)*20</f>
        <v>47.922805906589915</v>
      </c>
    </row>
    <row r="5317" spans="2:13" x14ac:dyDescent="0.3">
      <c r="B5317" t="s">
        <v>16530</v>
      </c>
      <c r="C5317" s="16">
        <v>3</v>
      </c>
      <c r="D5317" s="16">
        <v>8</v>
      </c>
      <c r="E5317" s="39">
        <f t="shared" ca="1" si="664"/>
        <v>2.8208531187075465</v>
      </c>
      <c r="F5317" s="39">
        <f t="shared" ca="1" si="665"/>
        <v>3.0375208037966357</v>
      </c>
      <c r="G5317" s="39">
        <f t="shared" ca="1" si="666"/>
        <v>3.1156413093800555</v>
      </c>
      <c r="H5317" s="39">
        <f t="shared" ca="1" si="667"/>
        <v>3.0365141911691023</v>
      </c>
      <c r="J5317" s="39">
        <f t="shared" ca="1" si="668"/>
        <v>14.047932858401374</v>
      </c>
      <c r="K5317" s="39">
        <f t="shared" ca="1" si="669"/>
        <v>13.006548990679862</v>
      </c>
      <c r="L5317" s="39">
        <f t="shared" ca="1" si="670"/>
        <v>4.2707694060492596</v>
      </c>
      <c r="M5317" s="39">
        <f t="shared" ca="1" si="671"/>
        <v>6.3068636808058027</v>
      </c>
    </row>
    <row r="5318" spans="2:13" x14ac:dyDescent="0.3">
      <c r="B5318" t="s">
        <v>14574</v>
      </c>
      <c r="C5318" s="16">
        <v>2.7</v>
      </c>
      <c r="D5318" s="16">
        <v>84</v>
      </c>
      <c r="E5318" s="39">
        <f t="shared" ca="1" si="664"/>
        <v>2.5917545958190393</v>
      </c>
      <c r="F5318" s="39">
        <f t="shared" ca="1" si="665"/>
        <v>2.6777843673053812</v>
      </c>
      <c r="G5318" s="39">
        <f t="shared" ca="1" si="666"/>
        <v>2.8473302704806143</v>
      </c>
      <c r="H5318" s="39">
        <f t="shared" ca="1" si="667"/>
        <v>2.670941105885055</v>
      </c>
      <c r="J5318" s="39">
        <f t="shared" ca="1" si="668"/>
        <v>83.334601798736159</v>
      </c>
      <c r="K5318" s="39">
        <f t="shared" ca="1" si="669"/>
        <v>92.108825801610905</v>
      </c>
      <c r="L5318" s="39">
        <f t="shared" ca="1" si="670"/>
        <v>87.114581795061952</v>
      </c>
      <c r="M5318" s="39">
        <f t="shared" ca="1" si="671"/>
        <v>93.559304809289031</v>
      </c>
    </row>
    <row r="5319" spans="2:13" x14ac:dyDescent="0.3">
      <c r="B5319" t="s">
        <v>7236</v>
      </c>
      <c r="C5319" s="16">
        <v>3</v>
      </c>
      <c r="D5319" s="16">
        <v>4</v>
      </c>
      <c r="E5319" s="39">
        <f t="shared" ca="1" si="664"/>
        <v>2.8946674448596221</v>
      </c>
      <c r="F5319" s="39">
        <f t="shared" ca="1" si="665"/>
        <v>3.0188242786493595</v>
      </c>
      <c r="G5319" s="39">
        <f t="shared" ca="1" si="666"/>
        <v>3.1741976985683324</v>
      </c>
      <c r="H5319" s="39">
        <f t="shared" ca="1" si="667"/>
        <v>3.0154314332751895</v>
      </c>
      <c r="J5319" s="39">
        <f t="shared" ca="1" si="668"/>
        <v>4.1143992398191296</v>
      </c>
      <c r="K5319" s="39">
        <f t="shared" ca="1" si="669"/>
        <v>11.627420021503561</v>
      </c>
      <c r="L5319" s="39">
        <f t="shared" ca="1" si="670"/>
        <v>3.0577166188986236</v>
      </c>
      <c r="M5319" s="39">
        <f t="shared" ca="1" si="671"/>
        <v>-3.0037117749915634</v>
      </c>
    </row>
    <row r="5320" spans="2:13" x14ac:dyDescent="0.3">
      <c r="B5320" t="s">
        <v>10009</v>
      </c>
      <c r="C5320" s="16">
        <v>2.7</v>
      </c>
      <c r="D5320" s="16">
        <v>51.5</v>
      </c>
      <c r="E5320" s="39">
        <f t="shared" ca="1" si="664"/>
        <v>2.5150820810838792</v>
      </c>
      <c r="F5320" s="39">
        <f t="shared" ca="1" si="665"/>
        <v>2.6638956439089538</v>
      </c>
      <c r="G5320" s="39">
        <f t="shared" ca="1" si="666"/>
        <v>2.8694280396970706</v>
      </c>
      <c r="H5320" s="39">
        <f t="shared" ca="1" si="667"/>
        <v>2.6634647803758629</v>
      </c>
      <c r="J5320" s="39">
        <f t="shared" ca="1" si="668"/>
        <v>43.500300650865341</v>
      </c>
      <c r="K5320" s="39">
        <f t="shared" ca="1" si="669"/>
        <v>53.418415360660731</v>
      </c>
      <c r="L5320" s="39">
        <f t="shared" ca="1" si="670"/>
        <v>57.464974974646744</v>
      </c>
      <c r="M5320" s="39">
        <f t="shared" ca="1" si="671"/>
        <v>52.689259962952747</v>
      </c>
    </row>
    <row r="5321" spans="2:13" x14ac:dyDescent="0.3">
      <c r="B5321" t="s">
        <v>9198</v>
      </c>
      <c r="C5321" s="16">
        <v>4</v>
      </c>
      <c r="D5321" s="16">
        <v>51</v>
      </c>
      <c r="E5321" s="39">
        <f t="shared" ca="1" si="664"/>
        <v>3.7943802456377047</v>
      </c>
      <c r="F5321" s="39">
        <f t="shared" ca="1" si="665"/>
        <v>3.9685394627493626</v>
      </c>
      <c r="G5321" s="39">
        <f t="shared" ca="1" si="666"/>
        <v>4.226362201440752</v>
      </c>
      <c r="H5321" s="39">
        <f t="shared" ca="1" si="667"/>
        <v>4.0248420132794234</v>
      </c>
      <c r="J5321" s="39">
        <f t="shared" ca="1" si="668"/>
        <v>40.225571443061753</v>
      </c>
      <c r="K5321" s="39">
        <f t="shared" ca="1" si="669"/>
        <v>48.131568047039046</v>
      </c>
      <c r="L5321" s="39">
        <f t="shared" ca="1" si="670"/>
        <v>56.213465900079008</v>
      </c>
      <c r="M5321" s="39">
        <f t="shared" ca="1" si="671"/>
        <v>56.791882673007656</v>
      </c>
    </row>
    <row r="5322" spans="2:13" x14ac:dyDescent="0.3">
      <c r="B5322" t="s">
        <v>17454</v>
      </c>
      <c r="C5322" s="16">
        <v>3.2</v>
      </c>
      <c r="D5322" s="16">
        <v>6</v>
      </c>
      <c r="E5322" s="39">
        <f t="shared" ca="1" si="664"/>
        <v>2.9939028849873188</v>
      </c>
      <c r="F5322" s="39">
        <f t="shared" ca="1" si="665"/>
        <v>3.1967176296365305</v>
      </c>
      <c r="G5322" s="39">
        <f t="shared" ca="1" si="666"/>
        <v>3.401229465174302</v>
      </c>
      <c r="H5322" s="39">
        <f t="shared" ca="1" si="667"/>
        <v>3.1741594262275337</v>
      </c>
      <c r="J5322" s="39">
        <f t="shared" ca="1" si="668"/>
        <v>1.3126717416980869</v>
      </c>
      <c r="K5322" s="39">
        <f t="shared" ca="1" si="669"/>
        <v>15.527331251277278</v>
      </c>
      <c r="L5322" s="39">
        <f t="shared" ca="1" si="670"/>
        <v>-2.1511746133676546</v>
      </c>
      <c r="M5322" s="39">
        <f t="shared" ca="1" si="671"/>
        <v>9.5259119841060667</v>
      </c>
    </row>
    <row r="5323" spans="2:13" x14ac:dyDescent="0.3">
      <c r="B5323" t="s">
        <v>4312</v>
      </c>
      <c r="C5323" s="16">
        <v>3.2</v>
      </c>
      <c r="D5323" s="16">
        <v>38</v>
      </c>
      <c r="E5323" s="39">
        <f t="shared" ca="1" si="664"/>
        <v>3.0037594183648202</v>
      </c>
      <c r="F5323" s="39">
        <f t="shared" ca="1" si="665"/>
        <v>3.1884254978217568</v>
      </c>
      <c r="G5323" s="39">
        <f t="shared" ca="1" si="666"/>
        <v>3.3560427667502735</v>
      </c>
      <c r="H5323" s="39">
        <f t="shared" ca="1" si="667"/>
        <v>3.1997041515301472</v>
      </c>
      <c r="J5323" s="39">
        <f t="shared" ca="1" si="668"/>
        <v>36.45265615260729</v>
      </c>
      <c r="K5323" s="39">
        <f t="shared" ca="1" si="669"/>
        <v>35.777190939138507</v>
      </c>
      <c r="L5323" s="39">
        <f t="shared" ca="1" si="670"/>
        <v>34.096082448916476</v>
      </c>
      <c r="M5323" s="39">
        <f t="shared" ca="1" si="671"/>
        <v>39.155088980420189</v>
      </c>
    </row>
    <row r="5324" spans="2:13" x14ac:dyDescent="0.3">
      <c r="B5324" t="s">
        <v>13925</v>
      </c>
      <c r="C5324" s="16">
        <v>3.4</v>
      </c>
      <c r="D5324" s="16">
        <v>27</v>
      </c>
      <c r="E5324" s="39">
        <f t="shared" ca="1" si="664"/>
        <v>3.2425750290503648</v>
      </c>
      <c r="F5324" s="39">
        <f t="shared" ca="1" si="665"/>
        <v>3.3864526677292481</v>
      </c>
      <c r="G5324" s="39">
        <f t="shared" ca="1" si="666"/>
        <v>3.5552633226295876</v>
      </c>
      <c r="H5324" s="39">
        <f t="shared" ca="1" si="667"/>
        <v>3.3845266488253642</v>
      </c>
      <c r="J5324" s="39">
        <f t="shared" ca="1" si="668"/>
        <v>17.145786433452599</v>
      </c>
      <c r="K5324" s="39">
        <f t="shared" ca="1" si="669"/>
        <v>36.14133797003467</v>
      </c>
      <c r="L5324" s="39">
        <f t="shared" ca="1" si="670"/>
        <v>34.773670416927771</v>
      </c>
      <c r="M5324" s="39">
        <f t="shared" ca="1" si="671"/>
        <v>17.934302641968603</v>
      </c>
    </row>
    <row r="5325" spans="2:13" x14ac:dyDescent="0.3">
      <c r="B5325" t="s">
        <v>13635</v>
      </c>
      <c r="C5325" s="16">
        <v>4.3</v>
      </c>
      <c r="D5325" s="16">
        <v>1317</v>
      </c>
      <c r="E5325" s="39">
        <f t="shared" ca="1" si="664"/>
        <v>4.0478605680555502</v>
      </c>
      <c r="F5325" s="39">
        <f t="shared" ca="1" si="665"/>
        <v>4.2960376964903473</v>
      </c>
      <c r="G5325" s="39">
        <f t="shared" ca="1" si="666"/>
        <v>4.4864597987438541</v>
      </c>
      <c r="H5325" s="39">
        <f t="shared" ca="1" si="667"/>
        <v>4.3260305475362628</v>
      </c>
      <c r="J5325" s="39">
        <f t="shared" ca="1" si="668"/>
        <v>1245.2183041086953</v>
      </c>
      <c r="K5325" s="39">
        <f t="shared" ca="1" si="669"/>
        <v>1311.6351840267387</v>
      </c>
      <c r="L5325" s="39">
        <f t="shared" ca="1" si="670"/>
        <v>1384.7862860094992</v>
      </c>
      <c r="M5325" s="39">
        <f t="shared" ca="1" si="671"/>
        <v>1315.5765194861044</v>
      </c>
    </row>
    <row r="5326" spans="2:13" x14ac:dyDescent="0.3">
      <c r="B5326" t="s">
        <v>19552</v>
      </c>
      <c r="C5326" s="16">
        <v>4.0999999999999996</v>
      </c>
      <c r="D5326" s="16">
        <v>75</v>
      </c>
      <c r="E5326" s="39">
        <f t="shared" ca="1" si="664"/>
        <v>3.9180106222031212</v>
      </c>
      <c r="F5326" s="39">
        <f t="shared" ca="1" si="665"/>
        <v>4.1086076042188493</v>
      </c>
      <c r="G5326" s="39">
        <f t="shared" ca="1" si="666"/>
        <v>4.3549185606359213</v>
      </c>
      <c r="H5326" s="39">
        <f t="shared" ca="1" si="667"/>
        <v>4.1122339445428455</v>
      </c>
      <c r="J5326" s="39">
        <f t="shared" ca="1" si="668"/>
        <v>61.741956983299275</v>
      </c>
      <c r="K5326" s="39">
        <f t="shared" ca="1" si="669"/>
        <v>83.326507200910171</v>
      </c>
      <c r="L5326" s="39">
        <f t="shared" ca="1" si="670"/>
        <v>82.637063384721856</v>
      </c>
      <c r="M5326" s="39">
        <f t="shared" ca="1" si="671"/>
        <v>83.021826399997607</v>
      </c>
    </row>
    <row r="5327" spans="2:13" x14ac:dyDescent="0.3">
      <c r="B5327" t="s">
        <v>4952</v>
      </c>
      <c r="C5327" s="16">
        <v>3.2</v>
      </c>
      <c r="D5327" s="16">
        <v>13</v>
      </c>
      <c r="E5327" s="39">
        <f t="shared" ca="1" si="664"/>
        <v>3.0484995047676393</v>
      </c>
      <c r="F5327" s="39">
        <f t="shared" ca="1" si="665"/>
        <v>3.2156737739092507</v>
      </c>
      <c r="G5327" s="39">
        <f t="shared" ca="1" si="666"/>
        <v>3.3906217864564008</v>
      </c>
      <c r="H5327" s="39">
        <f t="shared" ca="1" si="667"/>
        <v>3.1848364778211664</v>
      </c>
      <c r="J5327" s="39">
        <f t="shared" ca="1" si="668"/>
        <v>10.192939334976437</v>
      </c>
      <c r="K5327" s="39">
        <f t="shared" ca="1" si="669"/>
        <v>15.121149436227675</v>
      </c>
      <c r="L5327" s="39">
        <f t="shared" ca="1" si="670"/>
        <v>13.628918120267098</v>
      </c>
      <c r="M5327" s="39">
        <f t="shared" ca="1" si="671"/>
        <v>22.990233078571499</v>
      </c>
    </row>
    <row r="5328" spans="2:13" x14ac:dyDescent="0.3">
      <c r="B5328" t="s">
        <v>6654</v>
      </c>
      <c r="C5328" s="16">
        <v>3.8</v>
      </c>
      <c r="D5328" s="16">
        <v>328</v>
      </c>
      <c r="E5328" s="39">
        <f t="shared" ca="1" si="664"/>
        <v>3.5637397357261729</v>
      </c>
      <c r="F5328" s="39">
        <f t="shared" ca="1" si="665"/>
        <v>3.7682267457533452</v>
      </c>
      <c r="G5328" s="39">
        <f t="shared" ca="1" si="666"/>
        <v>4.0071228285175424</v>
      </c>
      <c r="H5328" s="39">
        <f t="shared" ca="1" si="667"/>
        <v>3.750762201585057</v>
      </c>
      <c r="J5328" s="39">
        <f t="shared" ca="1" si="668"/>
        <v>310.85649542814861</v>
      </c>
      <c r="K5328" s="39">
        <f t="shared" ca="1" si="669"/>
        <v>334.89269241854277</v>
      </c>
      <c r="L5328" s="39">
        <f t="shared" ca="1" si="670"/>
        <v>350.5065699010986</v>
      </c>
      <c r="M5328" s="39">
        <f t="shared" ca="1" si="671"/>
        <v>332.81158500882992</v>
      </c>
    </row>
    <row r="5329" spans="2:13" x14ac:dyDescent="0.3">
      <c r="B5329" t="s">
        <v>6236</v>
      </c>
      <c r="C5329" s="16">
        <v>2.6</v>
      </c>
      <c r="D5329" s="16">
        <v>46</v>
      </c>
      <c r="E5329" s="39">
        <f t="shared" ca="1" si="664"/>
        <v>2.4974814954691555</v>
      </c>
      <c r="F5329" s="39">
        <f t="shared" ca="1" si="665"/>
        <v>2.6425246925510795</v>
      </c>
      <c r="G5329" s="39">
        <f t="shared" ca="1" si="666"/>
        <v>2.7526823592539857</v>
      </c>
      <c r="H5329" s="39">
        <f t="shared" ca="1" si="667"/>
        <v>2.5977241013895278</v>
      </c>
      <c r="J5329" s="39">
        <f t="shared" ca="1" si="668"/>
        <v>40.311018602501846</v>
      </c>
      <c r="K5329" s="39">
        <f t="shared" ca="1" si="669"/>
        <v>51.071703463409854</v>
      </c>
      <c r="L5329" s="39">
        <f t="shared" ca="1" si="670"/>
        <v>58.132286800817802</v>
      </c>
      <c r="M5329" s="39">
        <f t="shared" ca="1" si="671"/>
        <v>44.056574268077213</v>
      </c>
    </row>
    <row r="5330" spans="2:13" x14ac:dyDescent="0.3">
      <c r="B5330" t="s">
        <v>19062</v>
      </c>
      <c r="C5330" s="16">
        <v>2.6</v>
      </c>
      <c r="D5330" s="16">
        <v>34</v>
      </c>
      <c r="E5330" s="39">
        <f t="shared" ca="1" si="664"/>
        <v>2.490636806317502</v>
      </c>
      <c r="F5330" s="39">
        <f t="shared" ca="1" si="665"/>
        <v>2.5898195149226542</v>
      </c>
      <c r="G5330" s="39">
        <f t="shared" ca="1" si="666"/>
        <v>2.7507108826223408</v>
      </c>
      <c r="H5330" s="39">
        <f t="shared" ca="1" si="667"/>
        <v>2.6056522926031227</v>
      </c>
      <c r="J5330" s="39">
        <f t="shared" ca="1" si="668"/>
        <v>25.476783840910713</v>
      </c>
      <c r="K5330" s="39">
        <f t="shared" ca="1" si="669"/>
        <v>35.285528249019571</v>
      </c>
      <c r="L5330" s="39">
        <f t="shared" ca="1" si="670"/>
        <v>35.683087365860679</v>
      </c>
      <c r="M5330" s="39">
        <f t="shared" ca="1" si="671"/>
        <v>43.09814914386213</v>
      </c>
    </row>
    <row r="5331" spans="2:13" x14ac:dyDescent="0.3">
      <c r="B5331" t="s">
        <v>12997</v>
      </c>
      <c r="C5331" s="16">
        <v>0</v>
      </c>
      <c r="D5331" s="16">
        <v>1</v>
      </c>
      <c r="E5331" s="39">
        <f t="shared" ca="1" si="664"/>
        <v>-1.9626177579506323E-2</v>
      </c>
      <c r="F5331" s="39">
        <f t="shared" ca="1" si="665"/>
        <v>-1.7005298047753161E-2</v>
      </c>
      <c r="G5331" s="39">
        <f t="shared" ca="1" si="666"/>
        <v>-3.23390257530616E-2</v>
      </c>
      <c r="H5331" s="39">
        <f t="shared" ca="1" si="667"/>
        <v>-4.0084804785550293E-2</v>
      </c>
      <c r="J5331" s="39">
        <f t="shared" ca="1" si="668"/>
        <v>-4.3831142130801171</v>
      </c>
      <c r="K5331" s="39">
        <f t="shared" ca="1" si="669"/>
        <v>-6.2900013788129314</v>
      </c>
      <c r="L5331" s="39">
        <f t="shared" ca="1" si="670"/>
        <v>-6.4277573600396183</v>
      </c>
      <c r="M5331" s="39">
        <f t="shared" ca="1" si="671"/>
        <v>9.3969100378835915</v>
      </c>
    </row>
    <row r="5332" spans="2:13" x14ac:dyDescent="0.3">
      <c r="B5332" t="s">
        <v>9788</v>
      </c>
      <c r="C5332" s="16">
        <v>3.4</v>
      </c>
      <c r="D5332" s="16">
        <v>265</v>
      </c>
      <c r="E5332" s="39">
        <f t="shared" ca="1" si="664"/>
        <v>3.2794078128307445</v>
      </c>
      <c r="F5332" s="39">
        <f t="shared" ca="1" si="665"/>
        <v>3.4147746649570148</v>
      </c>
      <c r="G5332" s="39">
        <f t="shared" ca="1" si="666"/>
        <v>3.6072670223388168</v>
      </c>
      <c r="H5332" s="39">
        <f t="shared" ca="1" si="667"/>
        <v>3.3537270022115142</v>
      </c>
      <c r="J5332" s="39">
        <f t="shared" ca="1" si="668"/>
        <v>247.68636003251828</v>
      </c>
      <c r="K5332" s="39">
        <f t="shared" ca="1" si="669"/>
        <v>273.89887421236051</v>
      </c>
      <c r="L5332" s="39">
        <f t="shared" ca="1" si="670"/>
        <v>286.01140754388666</v>
      </c>
      <c r="M5332" s="39">
        <f t="shared" ca="1" si="671"/>
        <v>267.60791397487588</v>
      </c>
    </row>
    <row r="5333" spans="2:13" x14ac:dyDescent="0.3">
      <c r="B5333" t="s">
        <v>15816</v>
      </c>
      <c r="C5333" s="16">
        <v>3.8</v>
      </c>
      <c r="D5333" s="16">
        <v>178</v>
      </c>
      <c r="E5333" s="39">
        <f t="shared" ca="1" si="664"/>
        <v>3.6245673031216294</v>
      </c>
      <c r="F5333" s="39">
        <f t="shared" ca="1" si="665"/>
        <v>3.77324601783164</v>
      </c>
      <c r="G5333" s="39">
        <f t="shared" ca="1" si="666"/>
        <v>3.9877163524252635</v>
      </c>
      <c r="H5333" s="39">
        <f t="shared" ca="1" si="667"/>
        <v>3.7778049634159321</v>
      </c>
      <c r="J5333" s="39">
        <f t="shared" ca="1" si="668"/>
        <v>163.62171015336978</v>
      </c>
      <c r="K5333" s="39">
        <f t="shared" ca="1" si="669"/>
        <v>180.50420131036816</v>
      </c>
      <c r="L5333" s="39">
        <f t="shared" ca="1" si="670"/>
        <v>192.28085406600721</v>
      </c>
      <c r="M5333" s="39">
        <f t="shared" ca="1" si="671"/>
        <v>182.32545114277423</v>
      </c>
    </row>
    <row r="5334" spans="2:13" x14ac:dyDescent="0.3">
      <c r="B5334" t="s">
        <v>8501</v>
      </c>
      <c r="C5334" s="16">
        <v>2.6625000000000001</v>
      </c>
      <c r="D5334" s="16">
        <v>187</v>
      </c>
      <c r="E5334" s="39">
        <f t="shared" ca="1" si="664"/>
        <v>2.5503480070458595</v>
      </c>
      <c r="F5334" s="39">
        <f t="shared" ca="1" si="665"/>
        <v>2.6553594401035507</v>
      </c>
      <c r="G5334" s="39">
        <f t="shared" ca="1" si="666"/>
        <v>2.8165665030668077</v>
      </c>
      <c r="H5334" s="39">
        <f t="shared" ca="1" si="667"/>
        <v>2.6324784988966816</v>
      </c>
      <c r="J5334" s="39">
        <f t="shared" ca="1" si="668"/>
        <v>172.94593674234801</v>
      </c>
      <c r="K5334" s="39">
        <f t="shared" ca="1" si="669"/>
        <v>187.18719369997891</v>
      </c>
      <c r="L5334" s="39">
        <f t="shared" ca="1" si="670"/>
        <v>188.06126235497194</v>
      </c>
      <c r="M5334" s="39">
        <f t="shared" ca="1" si="671"/>
        <v>195.01558418649194</v>
      </c>
    </row>
    <row r="5335" spans="2:13" x14ac:dyDescent="0.3">
      <c r="B5335" t="s">
        <v>6348</v>
      </c>
      <c r="C5335" s="16">
        <v>4</v>
      </c>
      <c r="D5335" s="16">
        <v>246</v>
      </c>
      <c r="E5335" s="39">
        <f t="shared" ca="1" si="664"/>
        <v>3.7941502296459806</v>
      </c>
      <c r="F5335" s="39">
        <f t="shared" ca="1" si="665"/>
        <v>4.039663910136241</v>
      </c>
      <c r="G5335" s="39">
        <f t="shared" ca="1" si="666"/>
        <v>4.2062956704479397</v>
      </c>
      <c r="H5335" s="39">
        <f t="shared" ca="1" si="667"/>
        <v>3.9660665925848493</v>
      </c>
      <c r="J5335" s="39">
        <f t="shared" ca="1" si="668"/>
        <v>241.24825963654851</v>
      </c>
      <c r="K5335" s="39">
        <f t="shared" ca="1" si="669"/>
        <v>255.36754041257791</v>
      </c>
      <c r="L5335" s="39">
        <f t="shared" ca="1" si="670"/>
        <v>266.02440276782778</v>
      </c>
      <c r="M5335" s="39">
        <f t="shared" ca="1" si="671"/>
        <v>241.93049203044131</v>
      </c>
    </row>
    <row r="5336" spans="2:13" x14ac:dyDescent="0.3">
      <c r="B5336" t="s">
        <v>11589</v>
      </c>
      <c r="C5336" s="16">
        <v>3.5</v>
      </c>
      <c r="D5336" s="16">
        <v>26</v>
      </c>
      <c r="E5336" s="39">
        <f t="shared" ca="1" si="664"/>
        <v>3.3557246842570447</v>
      </c>
      <c r="F5336" s="39">
        <f t="shared" ca="1" si="665"/>
        <v>3.5475007696719412</v>
      </c>
      <c r="G5336" s="39">
        <f t="shared" ca="1" si="666"/>
        <v>3.7106438967709496</v>
      </c>
      <c r="H5336" s="39">
        <f t="shared" ca="1" si="667"/>
        <v>3.5362611551050636</v>
      </c>
      <c r="J5336" s="39">
        <f t="shared" ca="1" si="668"/>
        <v>25.81242672766879</v>
      </c>
      <c r="K5336" s="39">
        <f t="shared" ca="1" si="669"/>
        <v>32.713959776322646</v>
      </c>
      <c r="L5336" s="39">
        <f t="shared" ca="1" si="670"/>
        <v>36.302324003101909</v>
      </c>
      <c r="M5336" s="39">
        <f t="shared" ca="1" si="671"/>
        <v>25.672788279489939</v>
      </c>
    </row>
    <row r="5337" spans="2:13" x14ac:dyDescent="0.3">
      <c r="B5337" t="s">
        <v>16242</v>
      </c>
      <c r="C5337" s="16">
        <v>2.9</v>
      </c>
      <c r="D5337" s="16">
        <v>5</v>
      </c>
      <c r="E5337" s="39">
        <f t="shared" ca="1" si="664"/>
        <v>2.7899917173507678</v>
      </c>
      <c r="F5337" s="39">
        <f t="shared" ca="1" si="665"/>
        <v>2.8541799326295854</v>
      </c>
      <c r="G5337" s="39">
        <f t="shared" ca="1" si="666"/>
        <v>2.9982954706056342</v>
      </c>
      <c r="H5337" s="39">
        <f t="shared" ca="1" si="667"/>
        <v>2.891664911067354</v>
      </c>
      <c r="J5337" s="39">
        <f t="shared" ca="1" si="668"/>
        <v>6.6611054863042964</v>
      </c>
      <c r="K5337" s="39">
        <f t="shared" ca="1" si="669"/>
        <v>13.725762892203136</v>
      </c>
      <c r="L5337" s="39">
        <f t="shared" ca="1" si="670"/>
        <v>-2.0716591450413704</v>
      </c>
      <c r="M5337" s="39">
        <f t="shared" ca="1" si="671"/>
        <v>7.9868268680597643</v>
      </c>
    </row>
    <row r="5338" spans="2:13" x14ac:dyDescent="0.3">
      <c r="B5338" t="s">
        <v>11613</v>
      </c>
      <c r="C5338" s="16">
        <v>3.2</v>
      </c>
      <c r="D5338" s="16">
        <v>15</v>
      </c>
      <c r="E5338" s="39">
        <f t="shared" ca="1" si="664"/>
        <v>3.0705701056564791</v>
      </c>
      <c r="F5338" s="39">
        <f t="shared" ca="1" si="665"/>
        <v>3.2142327985715484</v>
      </c>
      <c r="G5338" s="39">
        <f t="shared" ca="1" si="666"/>
        <v>3.3531584523196014</v>
      </c>
      <c r="H5338" s="39">
        <f t="shared" ca="1" si="667"/>
        <v>3.1639125005103286</v>
      </c>
      <c r="J5338" s="39">
        <f t="shared" ca="1" si="668"/>
        <v>20.850094373629183</v>
      </c>
      <c r="K5338" s="39">
        <f t="shared" ca="1" si="669"/>
        <v>7.0164732135886894</v>
      </c>
      <c r="L5338" s="39">
        <f t="shared" ca="1" si="670"/>
        <v>18.469786955319059</v>
      </c>
      <c r="M5338" s="39">
        <f t="shared" ca="1" si="671"/>
        <v>10.576738095375466</v>
      </c>
    </row>
    <row r="5339" spans="2:13" x14ac:dyDescent="0.3">
      <c r="B5339" t="s">
        <v>3864</v>
      </c>
      <c r="C5339" s="16">
        <v>3.95</v>
      </c>
      <c r="D5339" s="16">
        <v>371.5</v>
      </c>
      <c r="E5339" s="39">
        <f t="shared" ca="1" si="664"/>
        <v>3.7046483275871993</v>
      </c>
      <c r="F5339" s="39">
        <f t="shared" ca="1" si="665"/>
        <v>3.9558494440110397</v>
      </c>
      <c r="G5339" s="39">
        <f t="shared" ca="1" si="666"/>
        <v>4.120752877819462</v>
      </c>
      <c r="H5339" s="39">
        <f t="shared" ca="1" si="667"/>
        <v>3.9516283357962285</v>
      </c>
      <c r="J5339" s="39">
        <f t="shared" ca="1" si="668"/>
        <v>351.608905471291</v>
      </c>
      <c r="K5339" s="39">
        <f t="shared" ca="1" si="669"/>
        <v>370.81076275625992</v>
      </c>
      <c r="L5339" s="39">
        <f t="shared" ca="1" si="670"/>
        <v>392.16443159271887</v>
      </c>
      <c r="M5339" s="39">
        <f t="shared" ca="1" si="671"/>
        <v>373.84604496467568</v>
      </c>
    </row>
    <row r="5340" spans="2:13" x14ac:dyDescent="0.3">
      <c r="B5340" t="s">
        <v>7290</v>
      </c>
      <c r="C5340" s="16">
        <v>3.3</v>
      </c>
      <c r="D5340" s="16">
        <v>53</v>
      </c>
      <c r="E5340" s="39">
        <f t="shared" ca="1" si="664"/>
        <v>3.1715285339399966</v>
      </c>
      <c r="F5340" s="39">
        <f t="shared" ca="1" si="665"/>
        <v>3.258062015437357</v>
      </c>
      <c r="G5340" s="39">
        <f t="shared" ca="1" si="666"/>
        <v>3.4189800375496948</v>
      </c>
      <c r="H5340" s="39">
        <f t="shared" ca="1" si="667"/>
        <v>3.3296215979314581</v>
      </c>
      <c r="J5340" s="39">
        <f t="shared" ca="1" si="668"/>
        <v>57.286754209430548</v>
      </c>
      <c r="K5340" s="39">
        <f t="shared" ca="1" si="669"/>
        <v>60.541341231538119</v>
      </c>
      <c r="L5340" s="39">
        <f t="shared" ca="1" si="670"/>
        <v>51.403420091270107</v>
      </c>
      <c r="M5340" s="39">
        <f t="shared" ca="1" si="671"/>
        <v>50.033617529520839</v>
      </c>
    </row>
    <row r="5341" spans="2:13" x14ac:dyDescent="0.3">
      <c r="B5341" t="s">
        <v>15797</v>
      </c>
      <c r="C5341" s="16">
        <v>3.1</v>
      </c>
      <c r="D5341" s="16">
        <v>12</v>
      </c>
      <c r="E5341" s="39">
        <f t="shared" ca="1" si="664"/>
        <v>2.9572190076436784</v>
      </c>
      <c r="F5341" s="39">
        <f t="shared" ca="1" si="665"/>
        <v>3.1382459449678497</v>
      </c>
      <c r="G5341" s="39">
        <f t="shared" ca="1" si="666"/>
        <v>3.2239802501756265</v>
      </c>
      <c r="H5341" s="39">
        <f t="shared" ca="1" si="667"/>
        <v>3.1169835577364151</v>
      </c>
      <c r="J5341" s="39">
        <f t="shared" ca="1" si="668"/>
        <v>15.775126083732172</v>
      </c>
      <c r="K5341" s="39">
        <f t="shared" ca="1" si="669"/>
        <v>8.1365857637469681</v>
      </c>
      <c r="L5341" s="39">
        <f t="shared" ca="1" si="670"/>
        <v>21.93054974482509</v>
      </c>
      <c r="M5341" s="39">
        <f t="shared" ca="1" si="671"/>
        <v>3.1142473020459818</v>
      </c>
    </row>
    <row r="5342" spans="2:13" x14ac:dyDescent="0.3">
      <c r="B5342" t="s">
        <v>13815</v>
      </c>
      <c r="C5342" s="16">
        <v>0</v>
      </c>
      <c r="D5342" s="16">
        <v>0</v>
      </c>
      <c r="E5342" s="39">
        <f t="shared" ca="1" si="664"/>
        <v>-2.2533419965429638E-2</v>
      </c>
      <c r="F5342" s="39">
        <f t="shared" ca="1" si="665"/>
        <v>-1.2386154922194016E-2</v>
      </c>
      <c r="G5342" s="39">
        <f t="shared" ca="1" si="666"/>
        <v>1.6789736436252301E-2</v>
      </c>
      <c r="H5342" s="39">
        <f t="shared" ca="1" si="667"/>
        <v>-4.4325505377992326E-2</v>
      </c>
      <c r="J5342" s="39">
        <f t="shared" ca="1" si="668"/>
        <v>-4.6813798521646577</v>
      </c>
      <c r="K5342" s="39">
        <f t="shared" ca="1" si="669"/>
        <v>-6.2960370622254302</v>
      </c>
      <c r="L5342" s="39">
        <f t="shared" ca="1" si="670"/>
        <v>-5.2109578489580706</v>
      </c>
      <c r="M5342" s="39">
        <f t="shared" ca="1" si="671"/>
        <v>-2.347584287007578</v>
      </c>
    </row>
    <row r="5343" spans="2:13" x14ac:dyDescent="0.3">
      <c r="B5343" t="s">
        <v>9744</v>
      </c>
      <c r="C5343" s="16">
        <v>4.05</v>
      </c>
      <c r="D5343" s="16">
        <v>1146</v>
      </c>
      <c r="E5343" s="39">
        <f t="shared" ca="1" si="664"/>
        <v>3.8508993293345002</v>
      </c>
      <c r="F5343" s="39">
        <f t="shared" ca="1" si="665"/>
        <v>4.0788833167260634</v>
      </c>
      <c r="G5343" s="39">
        <f t="shared" ca="1" si="666"/>
        <v>4.2292111330418463</v>
      </c>
      <c r="H5343" s="39">
        <f t="shared" ca="1" si="667"/>
        <v>4.0750391837674238</v>
      </c>
      <c r="J5343" s="39">
        <f t="shared" ca="1" si="668"/>
        <v>1091.9647533351883</v>
      </c>
      <c r="K5343" s="39">
        <f t="shared" ca="1" si="669"/>
        <v>1155.4441906682227</v>
      </c>
      <c r="L5343" s="39">
        <f t="shared" ca="1" si="670"/>
        <v>1198.8519154232072</v>
      </c>
      <c r="M5343" s="39">
        <f t="shared" ca="1" si="671"/>
        <v>1136.0041683222996</v>
      </c>
    </row>
    <row r="5344" spans="2:13" x14ac:dyDescent="0.3">
      <c r="B5344" t="s">
        <v>6637</v>
      </c>
      <c r="C5344" s="16">
        <v>3.5</v>
      </c>
      <c r="D5344" s="16">
        <v>127</v>
      </c>
      <c r="E5344" s="39">
        <f t="shared" ca="1" si="664"/>
        <v>3.3612927875995653</v>
      </c>
      <c r="F5344" s="39">
        <f t="shared" ca="1" si="665"/>
        <v>3.4833299632022379</v>
      </c>
      <c r="G5344" s="39">
        <f t="shared" ca="1" si="666"/>
        <v>3.6641702537238072</v>
      </c>
      <c r="H5344" s="39">
        <f t="shared" ca="1" si="667"/>
        <v>3.4568615001760619</v>
      </c>
      <c r="J5344" s="39">
        <f t="shared" ca="1" si="668"/>
        <v>123.47004791071015</v>
      </c>
      <c r="K5344" s="39">
        <f t="shared" ca="1" si="669"/>
        <v>128.51853459930646</v>
      </c>
      <c r="L5344" s="39">
        <f t="shared" ca="1" si="670"/>
        <v>133.27175094531765</v>
      </c>
      <c r="M5344" s="39">
        <f t="shared" ca="1" si="671"/>
        <v>126.23497250042082</v>
      </c>
    </row>
    <row r="5345" spans="2:13" x14ac:dyDescent="0.3">
      <c r="B5345" t="s">
        <v>8071</v>
      </c>
      <c r="C5345" s="16">
        <v>4.0999999999999996</v>
      </c>
      <c r="D5345" s="16">
        <v>467</v>
      </c>
      <c r="E5345" s="39">
        <f t="shared" ca="1" si="664"/>
        <v>3.9090205616178602</v>
      </c>
      <c r="F5345" s="39">
        <f t="shared" ca="1" si="665"/>
        <v>4.1342303924441657</v>
      </c>
      <c r="G5345" s="39">
        <f t="shared" ca="1" si="666"/>
        <v>4.2869868248267355</v>
      </c>
      <c r="H5345" s="39">
        <f t="shared" ca="1" si="667"/>
        <v>4.1230251936540592</v>
      </c>
      <c r="J5345" s="39">
        <f t="shared" ca="1" si="668"/>
        <v>445.15202514098127</v>
      </c>
      <c r="K5345" s="39">
        <f t="shared" ca="1" si="669"/>
        <v>475.39901446209285</v>
      </c>
      <c r="L5345" s="39">
        <f t="shared" ca="1" si="670"/>
        <v>483.65687720900854</v>
      </c>
      <c r="M5345" s="39">
        <f t="shared" ca="1" si="671"/>
        <v>464.64783788742051</v>
      </c>
    </row>
    <row r="5346" spans="2:13" x14ac:dyDescent="0.3">
      <c r="B5346" t="s">
        <v>15102</v>
      </c>
      <c r="C5346" s="16">
        <v>0</v>
      </c>
      <c r="D5346" s="16">
        <v>0</v>
      </c>
      <c r="E5346" s="39">
        <f t="shared" ca="1" si="664"/>
        <v>1.3564370015569482E-2</v>
      </c>
      <c r="F5346" s="39">
        <f t="shared" ca="1" si="665"/>
        <v>1.0284447005717057E-2</v>
      </c>
      <c r="G5346" s="39">
        <f t="shared" ca="1" si="666"/>
        <v>3.1639151455066787E-2</v>
      </c>
      <c r="H5346" s="39">
        <f t="shared" ca="1" si="667"/>
        <v>-4.6432985721382949E-2</v>
      </c>
      <c r="J5346" s="39">
        <f t="shared" ca="1" si="668"/>
        <v>-2.6102884968226792</v>
      </c>
      <c r="K5346" s="39">
        <f t="shared" ca="1" si="669"/>
        <v>9.86192692362639</v>
      </c>
      <c r="L5346" s="39">
        <f t="shared" ca="1" si="670"/>
        <v>5.370214167801814</v>
      </c>
      <c r="M5346" s="39">
        <f t="shared" ca="1" si="671"/>
        <v>3.7222096046736808</v>
      </c>
    </row>
    <row r="5347" spans="2:13" x14ac:dyDescent="0.3">
      <c r="B5347" t="s">
        <v>14967</v>
      </c>
      <c r="C5347" s="16">
        <v>3.3</v>
      </c>
      <c r="D5347" s="16">
        <v>13</v>
      </c>
      <c r="E5347" s="39">
        <f t="shared" ca="1" si="664"/>
        <v>3.0978339199345388</v>
      </c>
      <c r="F5347" s="39">
        <f t="shared" ca="1" si="665"/>
        <v>3.3355316970774278</v>
      </c>
      <c r="G5347" s="39">
        <f t="shared" ca="1" si="666"/>
        <v>3.4899623478511503</v>
      </c>
      <c r="H5347" s="39">
        <f t="shared" ca="1" si="667"/>
        <v>3.2516919462330542</v>
      </c>
      <c r="J5347" s="39">
        <f t="shared" ca="1" si="668"/>
        <v>18.633367798120638</v>
      </c>
      <c r="K5347" s="39">
        <f t="shared" ca="1" si="669"/>
        <v>10.16174633887295</v>
      </c>
      <c r="L5347" s="39">
        <f t="shared" ca="1" si="670"/>
        <v>20.647917491811477</v>
      </c>
      <c r="M5347" s="39">
        <f t="shared" ca="1" si="671"/>
        <v>15.746432826753457</v>
      </c>
    </row>
    <row r="5348" spans="2:13" x14ac:dyDescent="0.3">
      <c r="B5348" t="s">
        <v>4121</v>
      </c>
      <c r="C5348" s="16">
        <v>3.2</v>
      </c>
      <c r="D5348" s="16">
        <v>14</v>
      </c>
      <c r="E5348" s="39">
        <f t="shared" ca="1" si="664"/>
        <v>3.0075094018023081</v>
      </c>
      <c r="F5348" s="39">
        <f t="shared" ca="1" si="665"/>
        <v>3.2335568736103681</v>
      </c>
      <c r="G5348" s="39">
        <f t="shared" ca="1" si="666"/>
        <v>3.3749440628921543</v>
      </c>
      <c r="H5348" s="39">
        <f t="shared" ca="1" si="667"/>
        <v>3.190286255843235</v>
      </c>
      <c r="J5348" s="39">
        <f t="shared" ca="1" si="668"/>
        <v>23.236048997907517</v>
      </c>
      <c r="K5348" s="39">
        <f t="shared" ca="1" si="669"/>
        <v>8.5418442452994583</v>
      </c>
      <c r="L5348" s="39">
        <f t="shared" ca="1" si="670"/>
        <v>12.24195827027685</v>
      </c>
      <c r="M5348" s="39">
        <f t="shared" ca="1" si="671"/>
        <v>23.725071449580234</v>
      </c>
    </row>
    <row r="5349" spans="2:13" x14ac:dyDescent="0.3">
      <c r="B5349" t="s">
        <v>11036</v>
      </c>
      <c r="C5349" s="16">
        <v>4.2</v>
      </c>
      <c r="D5349" s="16">
        <v>578</v>
      </c>
      <c r="E5349" s="39">
        <f t="shared" ca="1" si="664"/>
        <v>3.9779381676158092</v>
      </c>
      <c r="F5349" s="39">
        <f t="shared" ca="1" si="665"/>
        <v>4.1761837065577412</v>
      </c>
      <c r="G5349" s="39">
        <f t="shared" ca="1" si="666"/>
        <v>4.4442223953873272</v>
      </c>
      <c r="H5349" s="39">
        <f t="shared" ca="1" si="667"/>
        <v>4.1846602033195337</v>
      </c>
      <c r="J5349" s="39">
        <f t="shared" ca="1" si="668"/>
        <v>555.59276820695868</v>
      </c>
      <c r="K5349" s="39">
        <f t="shared" ca="1" si="669"/>
        <v>587.21791942980678</v>
      </c>
      <c r="L5349" s="39">
        <f t="shared" ca="1" si="670"/>
        <v>612.67333575596695</v>
      </c>
      <c r="M5349" s="39">
        <f t="shared" ca="1" si="671"/>
        <v>587.77066760304865</v>
      </c>
    </row>
    <row r="5350" spans="2:13" x14ac:dyDescent="0.3">
      <c r="B5350" t="s">
        <v>18311</v>
      </c>
      <c r="C5350" s="16">
        <v>3.7</v>
      </c>
      <c r="D5350" s="16">
        <v>47</v>
      </c>
      <c r="E5350" s="39">
        <f t="shared" ca="1" si="664"/>
        <v>3.535067730854673</v>
      </c>
      <c r="F5350" s="39">
        <f t="shared" ca="1" si="665"/>
        <v>3.7333567119320281</v>
      </c>
      <c r="G5350" s="39">
        <f t="shared" ca="1" si="666"/>
        <v>3.86329803936811</v>
      </c>
      <c r="H5350" s="39">
        <f t="shared" ca="1" si="667"/>
        <v>3.7440883150173021</v>
      </c>
      <c r="J5350" s="39">
        <f t="shared" ca="1" si="668"/>
        <v>53.542239149432156</v>
      </c>
      <c r="K5350" s="39">
        <f t="shared" ca="1" si="669"/>
        <v>51.666676124757927</v>
      </c>
      <c r="L5350" s="39">
        <f t="shared" ca="1" si="670"/>
        <v>41.550489139460026</v>
      </c>
      <c r="M5350" s="39">
        <f t="shared" ca="1" si="671"/>
        <v>41.46165185274576</v>
      </c>
    </row>
    <row r="5351" spans="2:13" x14ac:dyDescent="0.3">
      <c r="B5351" t="s">
        <v>13291</v>
      </c>
      <c r="C5351" s="16">
        <v>3.4</v>
      </c>
      <c r="D5351" s="16">
        <v>60</v>
      </c>
      <c r="E5351" s="39">
        <f t="shared" ca="1" si="664"/>
        <v>3.2527912545634505</v>
      </c>
      <c r="F5351" s="39">
        <f t="shared" ca="1" si="665"/>
        <v>3.4222301116569942</v>
      </c>
      <c r="G5351" s="39">
        <f t="shared" ca="1" si="666"/>
        <v>3.5961402776626086</v>
      </c>
      <c r="H5351" s="39">
        <f t="shared" ca="1" si="667"/>
        <v>3.4120718294914609</v>
      </c>
      <c r="J5351" s="39">
        <f t="shared" ca="1" si="668"/>
        <v>66.519738302385989</v>
      </c>
      <c r="K5351" s="39">
        <f t="shared" ca="1" si="669"/>
        <v>52.821690653735075</v>
      </c>
      <c r="L5351" s="39">
        <f t="shared" ca="1" si="670"/>
        <v>66.437983923123809</v>
      </c>
      <c r="M5351" s="39">
        <f t="shared" ca="1" si="671"/>
        <v>63.643345647506578</v>
      </c>
    </row>
    <row r="5352" spans="2:13" x14ac:dyDescent="0.3">
      <c r="B5352" t="s">
        <v>14019</v>
      </c>
      <c r="C5352" s="16">
        <v>3.4</v>
      </c>
      <c r="D5352" s="16">
        <v>25</v>
      </c>
      <c r="E5352" s="39">
        <f t="shared" ca="1" si="664"/>
        <v>3.2481229900858977</v>
      </c>
      <c r="F5352" s="39">
        <f t="shared" ca="1" si="665"/>
        <v>3.4412233727361121</v>
      </c>
      <c r="G5352" s="39">
        <f t="shared" ca="1" si="666"/>
        <v>3.561415561542955</v>
      </c>
      <c r="H5352" s="39">
        <f t="shared" ca="1" si="667"/>
        <v>3.3591394441937146</v>
      </c>
      <c r="J5352" s="39">
        <f t="shared" ca="1" si="668"/>
        <v>29.421950442097057</v>
      </c>
      <c r="K5352" s="39">
        <f t="shared" ca="1" si="669"/>
        <v>16.737736111268802</v>
      </c>
      <c r="L5352" s="39">
        <f t="shared" ca="1" si="670"/>
        <v>18.647228536375017</v>
      </c>
      <c r="M5352" s="39">
        <f t="shared" ca="1" si="671"/>
        <v>27.179455889970615</v>
      </c>
    </row>
    <row r="5353" spans="2:13" x14ac:dyDescent="0.3">
      <c r="B5353" t="s">
        <v>12191</v>
      </c>
      <c r="C5353" s="16">
        <v>2.8</v>
      </c>
      <c r="D5353" s="16">
        <v>49</v>
      </c>
      <c r="E5353" s="39">
        <f t="shared" ca="1" si="664"/>
        <v>2.7064506704095401</v>
      </c>
      <c r="F5353" s="39">
        <f t="shared" ca="1" si="665"/>
        <v>2.8122742098783293</v>
      </c>
      <c r="G5353" s="39">
        <f t="shared" ca="1" si="666"/>
        <v>2.9635165157376009</v>
      </c>
      <c r="H5353" s="39">
        <f t="shared" ca="1" si="667"/>
        <v>2.7727732691018829</v>
      </c>
      <c r="J5353" s="39">
        <f t="shared" ca="1" si="668"/>
        <v>56.122290906187175</v>
      </c>
      <c r="K5353" s="39">
        <f t="shared" ca="1" si="669"/>
        <v>48.889054445585465</v>
      </c>
      <c r="L5353" s="39">
        <f t="shared" ca="1" si="670"/>
        <v>46.323607402092179</v>
      </c>
      <c r="M5353" s="39">
        <f t="shared" ca="1" si="671"/>
        <v>50.860545078341381</v>
      </c>
    </row>
    <row r="5354" spans="2:13" x14ac:dyDescent="0.3">
      <c r="B5354" t="s">
        <v>3069</v>
      </c>
      <c r="C5354" s="16">
        <v>3.1</v>
      </c>
      <c r="D5354" s="16">
        <v>7</v>
      </c>
      <c r="E5354" s="39">
        <f t="shared" ca="1" si="664"/>
        <v>2.927917137097094</v>
      </c>
      <c r="F5354" s="39">
        <f t="shared" ca="1" si="665"/>
        <v>3.0759460840770632</v>
      </c>
      <c r="G5354" s="39">
        <f t="shared" ca="1" si="666"/>
        <v>3.2094078317567858</v>
      </c>
      <c r="H5354" s="39">
        <f t="shared" ca="1" si="667"/>
        <v>3.0622675693066808</v>
      </c>
      <c r="J5354" s="39">
        <f t="shared" ca="1" si="668"/>
        <v>7.5834308898300442</v>
      </c>
      <c r="K5354" s="39">
        <f t="shared" ca="1" si="669"/>
        <v>-1.8081900301933764</v>
      </c>
      <c r="L5354" s="39">
        <f t="shared" ca="1" si="670"/>
        <v>9.2496330369932256</v>
      </c>
      <c r="M5354" s="39">
        <f t="shared" ca="1" si="671"/>
        <v>16.076202562130689</v>
      </c>
    </row>
    <row r="5355" spans="2:13" x14ac:dyDescent="0.3">
      <c r="B5355" t="s">
        <v>7418</v>
      </c>
      <c r="C5355" s="16">
        <v>3</v>
      </c>
      <c r="D5355" s="16">
        <v>11</v>
      </c>
      <c r="E5355" s="39">
        <f t="shared" ca="1" si="664"/>
        <v>2.8736224689468424</v>
      </c>
      <c r="F5355" s="39">
        <f t="shared" ca="1" si="665"/>
        <v>2.9795604974741776</v>
      </c>
      <c r="G5355" s="39">
        <f t="shared" ca="1" si="666"/>
        <v>3.1514559974150687</v>
      </c>
      <c r="H5355" s="39">
        <f t="shared" ca="1" si="667"/>
        <v>2.9614953331871305</v>
      </c>
      <c r="J5355" s="39">
        <f t="shared" ca="1" si="668"/>
        <v>3.9164049169462505</v>
      </c>
      <c r="K5355" s="39">
        <f t="shared" ca="1" si="669"/>
        <v>18.892448989126994</v>
      </c>
      <c r="L5355" s="39">
        <f t="shared" ca="1" si="670"/>
        <v>10.505427112793502</v>
      </c>
      <c r="M5355" s="39">
        <f t="shared" ca="1" si="671"/>
        <v>9.7968340434317973</v>
      </c>
    </row>
    <row r="5356" spans="2:13" x14ac:dyDescent="0.3">
      <c r="B5356" t="s">
        <v>18152</v>
      </c>
      <c r="C5356" s="16">
        <v>3.4</v>
      </c>
      <c r="D5356" s="16">
        <v>23</v>
      </c>
      <c r="E5356" s="39">
        <f t="shared" ca="1" si="664"/>
        <v>3.2117905425161957</v>
      </c>
      <c r="F5356" s="39">
        <f t="shared" ca="1" si="665"/>
        <v>3.3540064659796269</v>
      </c>
      <c r="G5356" s="39">
        <f t="shared" ca="1" si="666"/>
        <v>3.5296948839226068</v>
      </c>
      <c r="H5356" s="39">
        <f t="shared" ca="1" si="667"/>
        <v>3.4289401623913114</v>
      </c>
      <c r="J5356" s="39">
        <f t="shared" ca="1" si="668"/>
        <v>21.033282879735633</v>
      </c>
      <c r="K5356" s="39">
        <f t="shared" ca="1" si="669"/>
        <v>32.314044621322239</v>
      </c>
      <c r="L5356" s="39">
        <f t="shared" ca="1" si="670"/>
        <v>21.888279481801668</v>
      </c>
      <c r="M5356" s="39">
        <f t="shared" ca="1" si="671"/>
        <v>32.707715941347629</v>
      </c>
    </row>
    <row r="5357" spans="2:13" x14ac:dyDescent="0.3">
      <c r="B5357" t="s">
        <v>12062</v>
      </c>
      <c r="C5357" s="16">
        <v>3.1</v>
      </c>
      <c r="D5357" s="16">
        <v>18.5</v>
      </c>
      <c r="E5357" s="39">
        <f t="shared" ca="1" si="664"/>
        <v>2.9151013488363966</v>
      </c>
      <c r="F5357" s="39">
        <f t="shared" ca="1" si="665"/>
        <v>3.0731896268092909</v>
      </c>
      <c r="G5357" s="39">
        <f t="shared" ca="1" si="666"/>
        <v>3.2673868424040977</v>
      </c>
      <c r="H5357" s="39">
        <f t="shared" ca="1" si="667"/>
        <v>3.080025913011466</v>
      </c>
      <c r="J5357" s="39">
        <f t="shared" ca="1" si="668"/>
        <v>17.624274813348446</v>
      </c>
      <c r="K5357" s="39">
        <f t="shared" ca="1" si="669"/>
        <v>20.936707661907562</v>
      </c>
      <c r="L5357" s="39">
        <f t="shared" ca="1" si="670"/>
        <v>13.649952436448984</v>
      </c>
      <c r="M5357" s="39">
        <f t="shared" ca="1" si="671"/>
        <v>8.533784628184728</v>
      </c>
    </row>
    <row r="5358" spans="2:13" x14ac:dyDescent="0.3">
      <c r="B5358" t="s">
        <v>5058</v>
      </c>
      <c r="C5358" s="16">
        <v>1.35</v>
      </c>
      <c r="D5358" s="16">
        <v>7.5</v>
      </c>
      <c r="E5358" s="39">
        <f t="shared" ca="1" si="664"/>
        <v>1.2354836491502614</v>
      </c>
      <c r="F5358" s="39">
        <f t="shared" ca="1" si="665"/>
        <v>1.3080942923899004</v>
      </c>
      <c r="G5358" s="39">
        <f t="shared" ca="1" si="666"/>
        <v>1.3989203484398125</v>
      </c>
      <c r="H5358" s="39">
        <f t="shared" ca="1" si="667"/>
        <v>1.336601109624864</v>
      </c>
      <c r="J5358" s="39">
        <f t="shared" ca="1" si="668"/>
        <v>5.6130161763664841</v>
      </c>
      <c r="K5358" s="39">
        <f t="shared" ca="1" si="669"/>
        <v>8.3979722786408892</v>
      </c>
      <c r="L5358" s="39">
        <f t="shared" ca="1" si="670"/>
        <v>11.927400914346734</v>
      </c>
      <c r="M5358" s="39">
        <f t="shared" ca="1" si="671"/>
        <v>-2.4851299332521357</v>
      </c>
    </row>
    <row r="5359" spans="2:13" x14ac:dyDescent="0.3">
      <c r="B5359" t="s">
        <v>8936</v>
      </c>
      <c r="C5359" s="16">
        <v>0</v>
      </c>
      <c r="D5359" s="16">
        <v>3</v>
      </c>
      <c r="E5359" s="39">
        <f t="shared" ca="1" si="664"/>
        <v>5.6953616846660005E-3</v>
      </c>
      <c r="F5359" s="39">
        <f t="shared" ca="1" si="665"/>
        <v>-2.9582575498403086E-2</v>
      </c>
      <c r="G5359" s="39">
        <f t="shared" ca="1" si="666"/>
        <v>-3.657547735249489E-3</v>
      </c>
      <c r="H5359" s="39">
        <f t="shared" ca="1" si="667"/>
        <v>-4.3947393960750626E-2</v>
      </c>
      <c r="J5359" s="39">
        <f t="shared" ca="1" si="668"/>
        <v>1.3054676319707141</v>
      </c>
      <c r="K5359" s="39">
        <f t="shared" ca="1" si="669"/>
        <v>-5.5442578431842993</v>
      </c>
      <c r="L5359" s="39">
        <f t="shared" ca="1" si="670"/>
        <v>10.16534195347748</v>
      </c>
      <c r="M5359" s="39">
        <f t="shared" ca="1" si="671"/>
        <v>5.3957384643720054</v>
      </c>
    </row>
    <row r="5360" spans="2:13" x14ac:dyDescent="0.3">
      <c r="B5360" t="s">
        <v>3293</v>
      </c>
      <c r="C5360" s="16">
        <v>2.9</v>
      </c>
      <c r="D5360" s="16">
        <v>4</v>
      </c>
      <c r="E5360" s="39">
        <f t="shared" ca="1" si="664"/>
        <v>2.8037595556317134</v>
      </c>
      <c r="F5360" s="39">
        <f t="shared" ca="1" si="665"/>
        <v>2.9253027639159459</v>
      </c>
      <c r="G5360" s="39">
        <f t="shared" ca="1" si="666"/>
        <v>3.0791297468919709</v>
      </c>
      <c r="H5360" s="39">
        <f t="shared" ca="1" si="667"/>
        <v>2.907961619564789</v>
      </c>
      <c r="J5360" s="39">
        <f t="shared" ca="1" si="668"/>
        <v>7.2788674345851909</v>
      </c>
      <c r="K5360" s="39">
        <f t="shared" ca="1" si="669"/>
        <v>0.53880991315144877</v>
      </c>
      <c r="L5360" s="39">
        <f t="shared" ca="1" si="670"/>
        <v>12.103162771600118</v>
      </c>
      <c r="M5360" s="39">
        <f t="shared" ca="1" si="671"/>
        <v>-5.3529209466663517</v>
      </c>
    </row>
    <row r="5361" spans="2:13" x14ac:dyDescent="0.3">
      <c r="B5361" t="s">
        <v>17951</v>
      </c>
      <c r="C5361" s="16">
        <v>3.6</v>
      </c>
      <c r="D5361" s="16">
        <v>103</v>
      </c>
      <c r="E5361" s="39">
        <f t="shared" ca="1" si="664"/>
        <v>3.3937065031193163</v>
      </c>
      <c r="F5361" s="39">
        <f t="shared" ca="1" si="665"/>
        <v>3.6166699585975395</v>
      </c>
      <c r="G5361" s="39">
        <f t="shared" ca="1" si="666"/>
        <v>3.7376522660152767</v>
      </c>
      <c r="H5361" s="39">
        <f t="shared" ca="1" si="667"/>
        <v>3.641171505779226</v>
      </c>
      <c r="J5361" s="39">
        <f t="shared" ca="1" si="668"/>
        <v>91.577638677447553</v>
      </c>
      <c r="K5361" s="39">
        <f t="shared" ca="1" si="669"/>
        <v>103.35440967154244</v>
      </c>
      <c r="L5361" s="39">
        <f t="shared" ca="1" si="670"/>
        <v>101.31092753724182</v>
      </c>
      <c r="M5361" s="39">
        <f t="shared" ca="1" si="671"/>
        <v>94.433522036441445</v>
      </c>
    </row>
    <row r="5362" spans="2:13" x14ac:dyDescent="0.3">
      <c r="B5362" t="s">
        <v>18283</v>
      </c>
      <c r="C5362" s="16">
        <v>0</v>
      </c>
      <c r="D5362" s="16">
        <v>0</v>
      </c>
      <c r="E5362" s="39">
        <f t="shared" ca="1" si="664"/>
        <v>9.5014123812184673E-3</v>
      </c>
      <c r="F5362" s="39">
        <f t="shared" ca="1" si="665"/>
        <v>2.1870002599783046E-2</v>
      </c>
      <c r="G5362" s="39">
        <f t="shared" ca="1" si="666"/>
        <v>4.1670780234632644E-2</v>
      </c>
      <c r="H5362" s="39">
        <f t="shared" ca="1" si="667"/>
        <v>3.8548328345530639E-2</v>
      </c>
      <c r="J5362" s="39">
        <f t="shared" ca="1" si="668"/>
        <v>7.6367053477939928</v>
      </c>
      <c r="K5362" s="39">
        <f t="shared" ca="1" si="669"/>
        <v>-1.6058503060258245</v>
      </c>
      <c r="L5362" s="39">
        <f t="shared" ca="1" si="670"/>
        <v>1.4656501591766613</v>
      </c>
      <c r="M5362" s="39">
        <f t="shared" ca="1" si="671"/>
        <v>-7.6583064807582346</v>
      </c>
    </row>
    <row r="5363" spans="2:13" x14ac:dyDescent="0.3">
      <c r="B5363" t="s">
        <v>12067</v>
      </c>
      <c r="C5363" s="16">
        <v>1.45</v>
      </c>
      <c r="D5363" s="16">
        <v>2.5</v>
      </c>
      <c r="E5363" s="39">
        <f t="shared" ca="1" si="664"/>
        <v>1.3349058191395</v>
      </c>
      <c r="F5363" s="39">
        <f t="shared" ca="1" si="665"/>
        <v>1.4024916504167493</v>
      </c>
      <c r="G5363" s="39">
        <f t="shared" ca="1" si="666"/>
        <v>1.4983190870884886</v>
      </c>
      <c r="H5363" s="39">
        <f t="shared" ca="1" si="667"/>
        <v>1.41693683613293</v>
      </c>
      <c r="J5363" s="39">
        <f t="shared" ca="1" si="668"/>
        <v>-2.105752500521719</v>
      </c>
      <c r="K5363" s="39">
        <f t="shared" ca="1" si="669"/>
        <v>5.9991959440623805</v>
      </c>
      <c r="L5363" s="39">
        <f t="shared" ca="1" si="670"/>
        <v>-1.7471864049490673</v>
      </c>
      <c r="M5363" s="39">
        <f t="shared" ca="1" si="671"/>
        <v>1.6316292615956551</v>
      </c>
    </row>
    <row r="5364" spans="2:13" x14ac:dyDescent="0.3">
      <c r="B5364" t="s">
        <v>17691</v>
      </c>
      <c r="C5364" s="16">
        <v>2.8</v>
      </c>
      <c r="D5364" s="16">
        <v>8</v>
      </c>
      <c r="E5364" s="39">
        <f t="shared" ca="1" si="664"/>
        <v>2.6448711886165519</v>
      </c>
      <c r="F5364" s="39">
        <f t="shared" ca="1" si="665"/>
        <v>2.8392836807248325</v>
      </c>
      <c r="G5364" s="39">
        <f t="shared" ca="1" si="666"/>
        <v>2.9425141010138645</v>
      </c>
      <c r="H5364" s="39">
        <f t="shared" ca="1" si="667"/>
        <v>2.8123303317718977</v>
      </c>
      <c r="J5364" s="39">
        <f t="shared" ca="1" si="668"/>
        <v>14.110942260154705</v>
      </c>
      <c r="K5364" s="39">
        <f t="shared" ca="1" si="669"/>
        <v>4.4042468445562957</v>
      </c>
      <c r="L5364" s="39">
        <f t="shared" ca="1" si="670"/>
        <v>4.1444541559678072</v>
      </c>
      <c r="M5364" s="39">
        <f t="shared" ca="1" si="671"/>
        <v>17.046883441299507</v>
      </c>
    </row>
    <row r="5365" spans="2:13" x14ac:dyDescent="0.3">
      <c r="B5365" t="s">
        <v>5237</v>
      </c>
      <c r="C5365" s="16">
        <v>3.2</v>
      </c>
      <c r="D5365" s="16">
        <v>39</v>
      </c>
      <c r="E5365" s="39">
        <f t="shared" ca="1" si="664"/>
        <v>3.0446643871184795</v>
      </c>
      <c r="F5365" s="39">
        <f t="shared" ca="1" si="665"/>
        <v>3.2401978284342614</v>
      </c>
      <c r="G5365" s="39">
        <f t="shared" ca="1" si="666"/>
        <v>3.3374715983054104</v>
      </c>
      <c r="H5365" s="39">
        <f t="shared" ca="1" si="667"/>
        <v>3.2325306251293853</v>
      </c>
      <c r="J5365" s="39">
        <f t="shared" ca="1" si="668"/>
        <v>45.720660017160647</v>
      </c>
      <c r="K5365" s="39">
        <f t="shared" ca="1" si="669"/>
        <v>41.529189466989592</v>
      </c>
      <c r="L5365" s="39">
        <f t="shared" ca="1" si="670"/>
        <v>31.648959565758915</v>
      </c>
      <c r="M5365" s="39">
        <f t="shared" ca="1" si="671"/>
        <v>38.004415554901023</v>
      </c>
    </row>
    <row r="5366" spans="2:13" x14ac:dyDescent="0.3">
      <c r="B5366" t="s">
        <v>2949</v>
      </c>
      <c r="C5366" s="16">
        <v>3</v>
      </c>
      <c r="D5366" s="16">
        <v>4</v>
      </c>
      <c r="E5366" s="39">
        <f t="shared" ca="1" si="664"/>
        <v>2.8272754429455573</v>
      </c>
      <c r="F5366" s="39">
        <f t="shared" ca="1" si="665"/>
        <v>3.0195850908654149</v>
      </c>
      <c r="G5366" s="39">
        <f t="shared" ca="1" si="666"/>
        <v>3.109223985037461</v>
      </c>
      <c r="H5366" s="39">
        <f t="shared" ca="1" si="667"/>
        <v>2.9905697204927533</v>
      </c>
      <c r="J5366" s="39">
        <f t="shared" ca="1" si="668"/>
        <v>7.7063882738371223</v>
      </c>
      <c r="K5366" s="39">
        <f t="shared" ca="1" si="669"/>
        <v>12.313091609865062</v>
      </c>
      <c r="L5366" s="39">
        <f t="shared" ca="1" si="670"/>
        <v>1.9277251105121938</v>
      </c>
      <c r="M5366" s="39">
        <f t="shared" ca="1" si="671"/>
        <v>4.1811753280161295</v>
      </c>
    </row>
    <row r="5367" spans="2:13" x14ac:dyDescent="0.3">
      <c r="B5367" t="s">
        <v>12642</v>
      </c>
      <c r="C5367" s="16">
        <v>2.9</v>
      </c>
      <c r="D5367" s="16">
        <v>5</v>
      </c>
      <c r="E5367" s="39">
        <f t="shared" ca="1" si="664"/>
        <v>2.7261058318542535</v>
      </c>
      <c r="F5367" s="39">
        <f t="shared" ca="1" si="665"/>
        <v>2.8982810963741064</v>
      </c>
      <c r="G5367" s="39">
        <f t="shared" ca="1" si="666"/>
        <v>3.0068905308563294</v>
      </c>
      <c r="H5367" s="39">
        <f t="shared" ca="1" si="667"/>
        <v>2.865812188884425</v>
      </c>
      <c r="J5367" s="39">
        <f t="shared" ca="1" si="668"/>
        <v>0.87912793393379118</v>
      </c>
      <c r="K5367" s="39">
        <f t="shared" ca="1" si="669"/>
        <v>10.702825528691715</v>
      </c>
      <c r="L5367" s="39">
        <f t="shared" ca="1" si="670"/>
        <v>12.663354408974209</v>
      </c>
      <c r="M5367" s="39">
        <f t="shared" ca="1" si="671"/>
        <v>10.760818749553636</v>
      </c>
    </row>
    <row r="5368" spans="2:13" x14ac:dyDescent="0.3">
      <c r="B5368" t="s">
        <v>16434</v>
      </c>
      <c r="C5368" s="16">
        <v>0</v>
      </c>
      <c r="D5368" s="16">
        <v>2</v>
      </c>
      <c r="E5368" s="39">
        <f t="shared" ca="1" si="664"/>
        <v>3.2486323849358976E-2</v>
      </c>
      <c r="F5368" s="39">
        <f t="shared" ca="1" si="665"/>
        <v>-4.639822740232407E-2</v>
      </c>
      <c r="G5368" s="39">
        <f t="shared" ca="1" si="666"/>
        <v>3.8613056727796968E-2</v>
      </c>
      <c r="H5368" s="39">
        <f t="shared" ca="1" si="667"/>
        <v>4.8977964545317602E-2</v>
      </c>
      <c r="J5368" s="39">
        <f t="shared" ca="1" si="668"/>
        <v>1.4441221978020318</v>
      </c>
      <c r="K5368" s="39">
        <f t="shared" ca="1" si="669"/>
        <v>4.5281887436851713</v>
      </c>
      <c r="L5368" s="39">
        <f t="shared" ca="1" si="670"/>
        <v>-3.6887256865598963</v>
      </c>
      <c r="M5368" s="39">
        <f t="shared" ca="1" si="671"/>
        <v>-5.1495033041270268</v>
      </c>
    </row>
    <row r="5369" spans="2:13" x14ac:dyDescent="0.3">
      <c r="B5369" t="s">
        <v>3899</v>
      </c>
      <c r="C5369" s="16">
        <v>4.0666666666666664</v>
      </c>
      <c r="D5369" s="16">
        <v>1791.3333333333333</v>
      </c>
      <c r="E5369" s="39">
        <f t="shared" ca="1" si="664"/>
        <v>3.899998936788533</v>
      </c>
      <c r="F5369" s="39">
        <f t="shared" ca="1" si="665"/>
        <v>4.0809144555355958</v>
      </c>
      <c r="G5369" s="39">
        <f t="shared" ca="1" si="666"/>
        <v>4.2969021955307536</v>
      </c>
      <c r="H5369" s="39">
        <f t="shared" ca="1" si="667"/>
        <v>4.0190119858671745</v>
      </c>
      <c r="J5369" s="39">
        <f t="shared" ca="1" si="668"/>
        <v>1707.3058127883678</v>
      </c>
      <c r="K5369" s="39">
        <f t="shared" ca="1" si="669"/>
        <v>1788.2618341623111</v>
      </c>
      <c r="L5369" s="39">
        <f t="shared" ca="1" si="670"/>
        <v>1875.8092927856264</v>
      </c>
      <c r="M5369" s="39">
        <f t="shared" ca="1" si="671"/>
        <v>1798.0220338223578</v>
      </c>
    </row>
    <row r="5370" spans="2:13" x14ac:dyDescent="0.3">
      <c r="B5370" t="s">
        <v>3219</v>
      </c>
      <c r="C5370" s="16">
        <v>3.2</v>
      </c>
      <c r="D5370" s="16">
        <v>41</v>
      </c>
      <c r="E5370" s="39">
        <f t="shared" ca="1" si="664"/>
        <v>3.018843129715103</v>
      </c>
      <c r="F5370" s="39">
        <f t="shared" ca="1" si="665"/>
        <v>3.1555281331247902</v>
      </c>
      <c r="G5370" s="39">
        <f t="shared" ca="1" si="666"/>
        <v>3.3501073945956339</v>
      </c>
      <c r="H5370" s="39">
        <f t="shared" ca="1" si="667"/>
        <v>3.1759129442217837</v>
      </c>
      <c r="J5370" s="39">
        <f t="shared" ca="1" si="668"/>
        <v>40.310086712662297</v>
      </c>
      <c r="K5370" s="39">
        <f t="shared" ca="1" si="669"/>
        <v>45.222693725777361</v>
      </c>
      <c r="L5370" s="39">
        <f t="shared" ca="1" si="670"/>
        <v>52.508658197251556</v>
      </c>
      <c r="M5370" s="39">
        <f t="shared" ca="1" si="671"/>
        <v>35.674106381895811</v>
      </c>
    </row>
    <row r="5371" spans="2:13" x14ac:dyDescent="0.3">
      <c r="B5371" t="s">
        <v>12014</v>
      </c>
      <c r="C5371" s="16">
        <v>3.6</v>
      </c>
      <c r="D5371" s="16">
        <v>148</v>
      </c>
      <c r="E5371" s="39">
        <f t="shared" ca="1" si="664"/>
        <v>3.445904197296918</v>
      </c>
      <c r="F5371" s="39">
        <f t="shared" ca="1" si="665"/>
        <v>3.5661312435061339</v>
      </c>
      <c r="G5371" s="39">
        <f t="shared" ca="1" si="666"/>
        <v>3.7393448933616753</v>
      </c>
      <c r="H5371" s="39">
        <f t="shared" ca="1" si="667"/>
        <v>3.605974942392705</v>
      </c>
      <c r="J5371" s="39">
        <f t="shared" ca="1" si="668"/>
        <v>141.79426988749154</v>
      </c>
      <c r="K5371" s="39">
        <f t="shared" ca="1" si="669"/>
        <v>142.68254927701008</v>
      </c>
      <c r="L5371" s="39">
        <f t="shared" ca="1" si="670"/>
        <v>147.44100055760225</v>
      </c>
      <c r="M5371" s="39">
        <f t="shared" ca="1" si="671"/>
        <v>140.08245320254829</v>
      </c>
    </row>
    <row r="5372" spans="2:13" x14ac:dyDescent="0.3">
      <c r="B5372" t="s">
        <v>3711</v>
      </c>
      <c r="C5372" s="16">
        <v>0</v>
      </c>
      <c r="D5372" s="16">
        <v>0</v>
      </c>
      <c r="E5372" s="39">
        <f t="shared" ca="1" si="664"/>
        <v>-1.2021306868946758E-4</v>
      </c>
      <c r="F5372" s="39">
        <f t="shared" ca="1" si="665"/>
        <v>-8.7659563512157094E-3</v>
      </c>
      <c r="G5372" s="39">
        <f t="shared" ca="1" si="666"/>
        <v>-4.064530030369462E-2</v>
      </c>
      <c r="H5372" s="39">
        <f t="shared" ca="1" si="667"/>
        <v>-1.0637237787430621E-2</v>
      </c>
      <c r="J5372" s="39">
        <f t="shared" ca="1" si="668"/>
        <v>6.0234516409425209</v>
      </c>
      <c r="K5372" s="39">
        <f t="shared" ca="1" si="669"/>
        <v>1.7853350804327883</v>
      </c>
      <c r="L5372" s="39">
        <f t="shared" ca="1" si="670"/>
        <v>8.7100950133467148</v>
      </c>
      <c r="M5372" s="39">
        <f t="shared" ca="1" si="671"/>
        <v>-5.1306678305213627</v>
      </c>
    </row>
    <row r="5373" spans="2:13" x14ac:dyDescent="0.3">
      <c r="B5373" t="s">
        <v>6903</v>
      </c>
      <c r="C5373" s="16">
        <v>3.3</v>
      </c>
      <c r="D5373" s="16">
        <v>33</v>
      </c>
      <c r="E5373" s="39">
        <f t="shared" ca="1" si="664"/>
        <v>3.1348349860829758</v>
      </c>
      <c r="F5373" s="39">
        <f t="shared" ca="1" si="665"/>
        <v>3.2985370860165166</v>
      </c>
      <c r="G5373" s="39">
        <f t="shared" ca="1" si="666"/>
        <v>3.4690267110298962</v>
      </c>
      <c r="H5373" s="39">
        <f t="shared" ca="1" si="667"/>
        <v>3.2724532832617745</v>
      </c>
      <c r="J5373" s="39">
        <f t="shared" ca="1" si="668"/>
        <v>23.712068144666375</v>
      </c>
      <c r="K5373" s="39">
        <f t="shared" ca="1" si="669"/>
        <v>26.60876627442169</v>
      </c>
      <c r="L5373" s="39">
        <f t="shared" ca="1" si="670"/>
        <v>36.686407323000864</v>
      </c>
      <c r="M5373" s="39">
        <f t="shared" ca="1" si="671"/>
        <v>34.558497862706545</v>
      </c>
    </row>
    <row r="5374" spans="2:13" x14ac:dyDescent="0.3">
      <c r="B5374" t="s">
        <v>11906</v>
      </c>
      <c r="C5374" s="16">
        <v>0</v>
      </c>
      <c r="D5374" s="16">
        <v>0</v>
      </c>
      <c r="E5374" s="39">
        <f t="shared" ca="1" si="664"/>
        <v>1.2114254667489444E-2</v>
      </c>
      <c r="F5374" s="39">
        <f t="shared" ca="1" si="665"/>
        <v>-4.0599632183844048E-2</v>
      </c>
      <c r="G5374" s="39">
        <f t="shared" ca="1" si="666"/>
        <v>-1.4920885693193164E-2</v>
      </c>
      <c r="H5374" s="39">
        <f t="shared" ca="1" si="667"/>
        <v>-3.7200066495374544E-2</v>
      </c>
      <c r="J5374" s="39">
        <f t="shared" ca="1" si="668"/>
        <v>-4.7127346672743808</v>
      </c>
      <c r="K5374" s="39">
        <f t="shared" ca="1" si="669"/>
        <v>-4.6147705863691169</v>
      </c>
      <c r="L5374" s="39">
        <f t="shared" ca="1" si="670"/>
        <v>-9.5058993549005866</v>
      </c>
      <c r="M5374" s="39">
        <f t="shared" ca="1" si="671"/>
        <v>-4.3048668668213548</v>
      </c>
    </row>
    <row r="5375" spans="2:13" x14ac:dyDescent="0.3">
      <c r="B5375" t="s">
        <v>18433</v>
      </c>
      <c r="C5375" s="16">
        <v>0</v>
      </c>
      <c r="D5375" s="16">
        <v>0</v>
      </c>
      <c r="E5375" s="39">
        <f t="shared" ca="1" si="664"/>
        <v>4.4963598103734549E-2</v>
      </c>
      <c r="F5375" s="39">
        <f t="shared" ca="1" si="665"/>
        <v>6.6960020336598427E-3</v>
      </c>
      <c r="G5375" s="39">
        <f t="shared" ca="1" si="666"/>
        <v>4.2855444413416967E-2</v>
      </c>
      <c r="H5375" s="39">
        <f t="shared" ca="1" si="667"/>
        <v>-4.0264667793895793E-2</v>
      </c>
      <c r="J5375" s="39">
        <f t="shared" ca="1" si="668"/>
        <v>-2.0861388845263362</v>
      </c>
      <c r="K5375" s="39">
        <f t="shared" ca="1" si="669"/>
        <v>-9.1683626554519542</v>
      </c>
      <c r="L5375" s="39">
        <f t="shared" ca="1" si="670"/>
        <v>-6.1534322413011093</v>
      </c>
      <c r="M5375" s="39">
        <f t="shared" ca="1" si="671"/>
        <v>-5.431899258764032</v>
      </c>
    </row>
    <row r="5376" spans="2:13" x14ac:dyDescent="0.3">
      <c r="B5376" t="s">
        <v>13233</v>
      </c>
      <c r="C5376" s="16">
        <v>3.4</v>
      </c>
      <c r="D5376" s="16">
        <v>29</v>
      </c>
      <c r="E5376" s="39">
        <f t="shared" ca="1" si="664"/>
        <v>3.2756076683105237</v>
      </c>
      <c r="F5376" s="39">
        <f t="shared" ca="1" si="665"/>
        <v>3.3804830080931056</v>
      </c>
      <c r="G5376" s="39">
        <f t="shared" ca="1" si="666"/>
        <v>3.576636867536064</v>
      </c>
      <c r="H5376" s="39">
        <f t="shared" ca="1" si="667"/>
        <v>3.3622644946662943</v>
      </c>
      <c r="J5376" s="39">
        <f t="shared" ca="1" si="668"/>
        <v>36.59980088569737</v>
      </c>
      <c r="K5376" s="39">
        <f t="shared" ca="1" si="669"/>
        <v>22.744408255485393</v>
      </c>
      <c r="L5376" s="39">
        <f t="shared" ca="1" si="670"/>
        <v>20.474784577545933</v>
      </c>
      <c r="M5376" s="39">
        <f t="shared" ca="1" si="671"/>
        <v>22.395466491261665</v>
      </c>
    </row>
    <row r="5377" spans="2:13" x14ac:dyDescent="0.3">
      <c r="B5377" t="s">
        <v>10011</v>
      </c>
      <c r="C5377" s="16">
        <v>3.4</v>
      </c>
      <c r="D5377" s="16">
        <v>17</v>
      </c>
      <c r="E5377" s="39">
        <f t="shared" ca="1" si="664"/>
        <v>3.2204771254332352</v>
      </c>
      <c r="F5377" s="39">
        <f t="shared" ca="1" si="665"/>
        <v>3.3820926000776077</v>
      </c>
      <c r="G5377" s="39">
        <f t="shared" ca="1" si="666"/>
        <v>3.5990451341533314</v>
      </c>
      <c r="H5377" s="39">
        <f t="shared" ca="1" si="667"/>
        <v>3.3869635128534705</v>
      </c>
      <c r="J5377" s="39">
        <f t="shared" ca="1" si="668"/>
        <v>7.0943986034520155</v>
      </c>
      <c r="K5377" s="39">
        <f t="shared" ca="1" si="669"/>
        <v>8.912764104362763</v>
      </c>
      <c r="L5377" s="39">
        <f t="shared" ca="1" si="670"/>
        <v>20.368699906296762</v>
      </c>
      <c r="M5377" s="39">
        <f t="shared" ca="1" si="671"/>
        <v>9.275203061583202</v>
      </c>
    </row>
    <row r="5378" spans="2:13" x14ac:dyDescent="0.3">
      <c r="B5378" t="s">
        <v>4023</v>
      </c>
      <c r="C5378" s="16">
        <v>0</v>
      </c>
      <c r="D5378" s="16">
        <v>2</v>
      </c>
      <c r="E5378" s="39">
        <f t="shared" ca="1" si="664"/>
        <v>-2.8576568751757805E-2</v>
      </c>
      <c r="F5378" s="39">
        <f t="shared" ca="1" si="665"/>
        <v>-4.0894244401873552E-2</v>
      </c>
      <c r="G5378" s="39">
        <f t="shared" ca="1" si="666"/>
        <v>-3.9817298474444623E-2</v>
      </c>
      <c r="H5378" s="39">
        <f t="shared" ca="1" si="667"/>
        <v>1.0779780806218565E-2</v>
      </c>
      <c r="J5378" s="39">
        <f t="shared" ca="1" si="668"/>
        <v>-3.848727612393811</v>
      </c>
      <c r="K5378" s="39">
        <f t="shared" ca="1" si="669"/>
        <v>10.62196512517632</v>
      </c>
      <c r="L5378" s="39">
        <f t="shared" ca="1" si="670"/>
        <v>6.3367134141903723</v>
      </c>
      <c r="M5378" s="39">
        <f t="shared" ca="1" si="671"/>
        <v>4.8045399739833421</v>
      </c>
    </row>
    <row r="5379" spans="2:13" x14ac:dyDescent="0.3">
      <c r="B5379" t="s">
        <v>5939</v>
      </c>
      <c r="C5379" s="16">
        <v>2.8</v>
      </c>
      <c r="D5379" s="16">
        <v>14</v>
      </c>
      <c r="E5379" s="39">
        <f t="shared" ca="1" si="664"/>
        <v>2.7098049146911234</v>
      </c>
      <c r="F5379" s="39">
        <f t="shared" ca="1" si="665"/>
        <v>2.8490680410815017</v>
      </c>
      <c r="G5379" s="39">
        <f t="shared" ca="1" si="666"/>
        <v>2.9281529742890848</v>
      </c>
      <c r="H5379" s="39">
        <f t="shared" ca="1" si="667"/>
        <v>2.770236260204388</v>
      </c>
      <c r="J5379" s="39">
        <f t="shared" ca="1" si="668"/>
        <v>23.1106010891944</v>
      </c>
      <c r="K5379" s="39">
        <f t="shared" ca="1" si="669"/>
        <v>6.04857941509953</v>
      </c>
      <c r="L5379" s="39">
        <f t="shared" ca="1" si="670"/>
        <v>20.555706362837444</v>
      </c>
      <c r="M5379" s="39">
        <f t="shared" ca="1" si="671"/>
        <v>23.956325724097695</v>
      </c>
    </row>
    <row r="5380" spans="2:13" x14ac:dyDescent="0.3">
      <c r="B5380" t="s">
        <v>8962</v>
      </c>
      <c r="C5380" s="16">
        <v>3.8</v>
      </c>
      <c r="D5380" s="16">
        <v>158</v>
      </c>
      <c r="E5380" s="39">
        <f t="shared" ref="E5380:E5443" ca="1" si="672">C5380*0.95+(RAND()-0.5)*0.1</f>
        <v>3.5886104728912005</v>
      </c>
      <c r="F5380" s="39">
        <f t="shared" ref="F5380:F5443" ca="1" si="673">C5380*1+(RAND()-0.5)*0.1</f>
        <v>3.7827429845146283</v>
      </c>
      <c r="G5380" s="39">
        <f t="shared" ref="G5380:G5443" ca="1" si="674">C5380*1.05+(RAND()-0.5)*0.1</f>
        <v>4.0029746379387063</v>
      </c>
      <c r="H5380" s="39">
        <f t="shared" ref="H5380:H5443" ca="1" si="675">C5380*1+(RAND()-0.5)*0.1</f>
        <v>3.8427884721084511</v>
      </c>
      <c r="J5380" s="39">
        <f t="shared" ref="J5380:J5443" ca="1" si="676">D5380*0.95+(RAND()-0.5)*20</f>
        <v>153.14508202526531</v>
      </c>
      <c r="K5380" s="39">
        <f t="shared" ref="K5380:K5443" ca="1" si="677">D5380*1+(RAND()-0.5)*20</f>
        <v>161.78535516401763</v>
      </c>
      <c r="L5380" s="39">
        <f t="shared" ref="L5380:L5443" ca="1" si="678">D5380*1.05+(RAND()-0.5)*20</f>
        <v>173.5931024060439</v>
      </c>
      <c r="M5380" s="39">
        <f t="shared" ref="M5380:M5443" ca="1" si="679">D5380*1+(RAND()-0.5)*20</f>
        <v>151.62959662591373</v>
      </c>
    </row>
    <row r="5381" spans="2:13" x14ac:dyDescent="0.3">
      <c r="B5381" t="s">
        <v>17121</v>
      </c>
      <c r="C5381" s="16">
        <v>3.2</v>
      </c>
      <c r="D5381" s="16">
        <v>30</v>
      </c>
      <c r="E5381" s="39">
        <f t="shared" ca="1" si="672"/>
        <v>3.0540387418202277</v>
      </c>
      <c r="F5381" s="39">
        <f t="shared" ca="1" si="673"/>
        <v>3.2167569543478769</v>
      </c>
      <c r="G5381" s="39">
        <f t="shared" ca="1" si="674"/>
        <v>3.371425410497098</v>
      </c>
      <c r="H5381" s="39">
        <f t="shared" ca="1" si="675"/>
        <v>3.2100278397718172</v>
      </c>
      <c r="J5381" s="39">
        <f t="shared" ca="1" si="676"/>
        <v>37.177795761106424</v>
      </c>
      <c r="K5381" s="39">
        <f t="shared" ca="1" si="677"/>
        <v>30.396137697977974</v>
      </c>
      <c r="L5381" s="39">
        <f t="shared" ca="1" si="678"/>
        <v>29.956269993751199</v>
      </c>
      <c r="M5381" s="39">
        <f t="shared" ca="1" si="679"/>
        <v>34.313144086162197</v>
      </c>
    </row>
    <row r="5382" spans="2:13" x14ac:dyDescent="0.3">
      <c r="B5382" t="s">
        <v>14676</v>
      </c>
      <c r="C5382" s="16">
        <v>3.4</v>
      </c>
      <c r="D5382" s="16">
        <v>179</v>
      </c>
      <c r="E5382" s="39">
        <f t="shared" ca="1" si="672"/>
        <v>3.2037798106008322</v>
      </c>
      <c r="F5382" s="39">
        <f t="shared" ca="1" si="673"/>
        <v>3.3861078489540271</v>
      </c>
      <c r="G5382" s="39">
        <f t="shared" ca="1" si="674"/>
        <v>3.5776924149025908</v>
      </c>
      <c r="H5382" s="39">
        <f t="shared" ca="1" si="675"/>
        <v>3.4499292217451814</v>
      </c>
      <c r="J5382" s="39">
        <f t="shared" ca="1" si="676"/>
        <v>175.05378322835466</v>
      </c>
      <c r="K5382" s="39">
        <f t="shared" ca="1" si="677"/>
        <v>179.19701274344501</v>
      </c>
      <c r="L5382" s="39">
        <f t="shared" ca="1" si="678"/>
        <v>195.69014206719652</v>
      </c>
      <c r="M5382" s="39">
        <f t="shared" ca="1" si="679"/>
        <v>186.74552772562024</v>
      </c>
    </row>
    <row r="5383" spans="2:13" x14ac:dyDescent="0.3">
      <c r="B5383" t="s">
        <v>7570</v>
      </c>
      <c r="C5383" s="16">
        <v>3</v>
      </c>
      <c r="D5383" s="16">
        <v>4</v>
      </c>
      <c r="E5383" s="39">
        <f t="shared" ca="1" si="672"/>
        <v>2.8917114559193275</v>
      </c>
      <c r="F5383" s="39">
        <f t="shared" ca="1" si="673"/>
        <v>2.9677656289947167</v>
      </c>
      <c r="G5383" s="39">
        <f t="shared" ca="1" si="674"/>
        <v>3.1731486663496216</v>
      </c>
      <c r="H5383" s="39">
        <f t="shared" ca="1" si="675"/>
        <v>2.9592941300206963</v>
      </c>
      <c r="J5383" s="39">
        <f t="shared" ca="1" si="676"/>
        <v>-0.1096239669980239</v>
      </c>
      <c r="K5383" s="39">
        <f t="shared" ca="1" si="677"/>
        <v>6.2817120968946591</v>
      </c>
      <c r="L5383" s="39">
        <f t="shared" ca="1" si="678"/>
        <v>-0.38112730451087007</v>
      </c>
      <c r="M5383" s="39">
        <f t="shared" ca="1" si="679"/>
        <v>5.6565663309993788</v>
      </c>
    </row>
    <row r="5384" spans="2:13" x14ac:dyDescent="0.3">
      <c r="B5384" t="s">
        <v>16807</v>
      </c>
      <c r="C5384" s="16">
        <v>0</v>
      </c>
      <c r="D5384" s="16">
        <v>0</v>
      </c>
      <c r="E5384" s="39">
        <f t="shared" ca="1" si="672"/>
        <v>1.2497744190610383E-2</v>
      </c>
      <c r="F5384" s="39">
        <f t="shared" ca="1" si="673"/>
        <v>3.5461745285433166E-2</v>
      </c>
      <c r="G5384" s="39">
        <f t="shared" ca="1" si="674"/>
        <v>4.0612687653450899E-2</v>
      </c>
      <c r="H5384" s="39">
        <f t="shared" ca="1" si="675"/>
        <v>4.8874469347787289E-2</v>
      </c>
      <c r="J5384" s="39">
        <f t="shared" ca="1" si="676"/>
        <v>-3.2271606696681321</v>
      </c>
      <c r="K5384" s="39">
        <f t="shared" ca="1" si="677"/>
        <v>5.0183223938289583</v>
      </c>
      <c r="L5384" s="39">
        <f t="shared" ca="1" si="678"/>
        <v>-0.87357562159373625</v>
      </c>
      <c r="M5384" s="39">
        <f t="shared" ca="1" si="679"/>
        <v>-8.7425667510187548</v>
      </c>
    </row>
    <row r="5385" spans="2:13" x14ac:dyDescent="0.3">
      <c r="B5385" t="s">
        <v>12391</v>
      </c>
      <c r="C5385" s="16">
        <v>0</v>
      </c>
      <c r="D5385" s="16">
        <v>2</v>
      </c>
      <c r="E5385" s="39">
        <f t="shared" ca="1" si="672"/>
        <v>1.248241478639467E-3</v>
      </c>
      <c r="F5385" s="39">
        <f t="shared" ca="1" si="673"/>
        <v>4.2248846605354086E-2</v>
      </c>
      <c r="G5385" s="39">
        <f t="shared" ca="1" si="674"/>
        <v>-2.5796904936063805E-2</v>
      </c>
      <c r="H5385" s="39">
        <f t="shared" ca="1" si="675"/>
        <v>-1.8375347187310931E-2</v>
      </c>
      <c r="J5385" s="39">
        <f t="shared" ca="1" si="676"/>
        <v>2.9617040329825821</v>
      </c>
      <c r="K5385" s="39">
        <f t="shared" ca="1" si="677"/>
        <v>-4.9220098714241747</v>
      </c>
      <c r="L5385" s="39">
        <f t="shared" ca="1" si="678"/>
        <v>-3.5231972194176593</v>
      </c>
      <c r="M5385" s="39">
        <f t="shared" ca="1" si="679"/>
        <v>-2.4843277651399838</v>
      </c>
    </row>
    <row r="5386" spans="2:13" x14ac:dyDescent="0.3">
      <c r="B5386" t="s">
        <v>17961</v>
      </c>
      <c r="C5386" s="16">
        <v>0</v>
      </c>
      <c r="D5386" s="16">
        <v>0</v>
      </c>
      <c r="E5386" s="39">
        <f t="shared" ca="1" si="672"/>
        <v>-1.4501099117599614E-2</v>
      </c>
      <c r="F5386" s="39">
        <f t="shared" ca="1" si="673"/>
        <v>-2.5663821452840831E-2</v>
      </c>
      <c r="G5386" s="39">
        <f t="shared" ca="1" si="674"/>
        <v>-1.2111080589178813E-2</v>
      </c>
      <c r="H5386" s="39">
        <f t="shared" ca="1" si="675"/>
        <v>2.0077535689653894E-2</v>
      </c>
      <c r="J5386" s="39">
        <f t="shared" ca="1" si="676"/>
        <v>-1.4734625744808594</v>
      </c>
      <c r="K5386" s="39">
        <f t="shared" ca="1" si="677"/>
        <v>-9.7921267027385088</v>
      </c>
      <c r="L5386" s="39">
        <f t="shared" ca="1" si="678"/>
        <v>2.7532042760032049</v>
      </c>
      <c r="M5386" s="39">
        <f t="shared" ca="1" si="679"/>
        <v>6.8956410273505959</v>
      </c>
    </row>
    <row r="5387" spans="2:13" x14ac:dyDescent="0.3">
      <c r="B5387" t="s">
        <v>13599</v>
      </c>
      <c r="C5387" s="16">
        <v>2.9</v>
      </c>
      <c r="D5387" s="16">
        <v>8</v>
      </c>
      <c r="E5387" s="39">
        <f t="shared" ca="1" si="672"/>
        <v>2.7893856524211929</v>
      </c>
      <c r="F5387" s="39">
        <f t="shared" ca="1" si="673"/>
        <v>2.8525455667586899</v>
      </c>
      <c r="G5387" s="39">
        <f t="shared" ca="1" si="674"/>
        <v>3.0170166743417122</v>
      </c>
      <c r="H5387" s="39">
        <f t="shared" ca="1" si="675"/>
        <v>2.8735408998787952</v>
      </c>
      <c r="J5387" s="39">
        <f t="shared" ca="1" si="676"/>
        <v>1.0529030707478144</v>
      </c>
      <c r="K5387" s="39">
        <f t="shared" ca="1" si="677"/>
        <v>10.328863334347362</v>
      </c>
      <c r="L5387" s="39">
        <f t="shared" ca="1" si="678"/>
        <v>9.6320304571684492</v>
      </c>
      <c r="M5387" s="39">
        <f t="shared" ca="1" si="679"/>
        <v>11.521491322425256</v>
      </c>
    </row>
    <row r="5388" spans="2:13" x14ac:dyDescent="0.3">
      <c r="B5388" t="s">
        <v>12363</v>
      </c>
      <c r="C5388" s="16">
        <v>2.8</v>
      </c>
      <c r="D5388" s="16">
        <v>10</v>
      </c>
      <c r="E5388" s="39">
        <f t="shared" ca="1" si="672"/>
        <v>2.6613745543966081</v>
      </c>
      <c r="F5388" s="39">
        <f t="shared" ca="1" si="673"/>
        <v>2.8164675973936331</v>
      </c>
      <c r="G5388" s="39">
        <f t="shared" ca="1" si="674"/>
        <v>2.9597253895242233</v>
      </c>
      <c r="H5388" s="39">
        <f t="shared" ca="1" si="675"/>
        <v>2.7599555695344433</v>
      </c>
      <c r="J5388" s="39">
        <f t="shared" ca="1" si="676"/>
        <v>9.6199353326539345</v>
      </c>
      <c r="K5388" s="39">
        <f t="shared" ca="1" si="677"/>
        <v>12.692474371044691</v>
      </c>
      <c r="L5388" s="39">
        <f t="shared" ca="1" si="678"/>
        <v>19.869302864689658</v>
      </c>
      <c r="M5388" s="39">
        <f t="shared" ca="1" si="679"/>
        <v>7.9842619079545614</v>
      </c>
    </row>
    <row r="5389" spans="2:13" x14ac:dyDescent="0.3">
      <c r="B5389" t="s">
        <v>15104</v>
      </c>
      <c r="C5389" s="16">
        <v>0</v>
      </c>
      <c r="D5389" s="16">
        <v>2</v>
      </c>
      <c r="E5389" s="39">
        <f t="shared" ca="1" si="672"/>
        <v>1.1288166553971392E-2</v>
      </c>
      <c r="F5389" s="39">
        <f t="shared" ca="1" si="673"/>
        <v>4.0479990497682694E-2</v>
      </c>
      <c r="G5389" s="39">
        <f t="shared" ca="1" si="674"/>
        <v>3.8815914990714909E-3</v>
      </c>
      <c r="H5389" s="39">
        <f t="shared" ca="1" si="675"/>
        <v>-9.9066927946583009E-3</v>
      </c>
      <c r="J5389" s="39">
        <f t="shared" ca="1" si="676"/>
        <v>1.993279148591756</v>
      </c>
      <c r="K5389" s="39">
        <f t="shared" ca="1" si="677"/>
        <v>-3.9349378334377061</v>
      </c>
      <c r="L5389" s="39">
        <f t="shared" ca="1" si="678"/>
        <v>12.06190139768432</v>
      </c>
      <c r="M5389" s="39">
        <f t="shared" ca="1" si="679"/>
        <v>5.2601348161888239</v>
      </c>
    </row>
    <row r="5390" spans="2:13" x14ac:dyDescent="0.3">
      <c r="B5390" t="s">
        <v>3967</v>
      </c>
      <c r="C5390" s="16">
        <v>3.4</v>
      </c>
      <c r="D5390" s="16">
        <v>27</v>
      </c>
      <c r="E5390" s="39">
        <f t="shared" ca="1" si="672"/>
        <v>3.1957379433419995</v>
      </c>
      <c r="F5390" s="39">
        <f t="shared" ca="1" si="673"/>
        <v>3.384781649624133</v>
      </c>
      <c r="G5390" s="39">
        <f t="shared" ca="1" si="674"/>
        <v>3.5374060019625717</v>
      </c>
      <c r="H5390" s="39">
        <f t="shared" ca="1" si="675"/>
        <v>3.3653226261095313</v>
      </c>
      <c r="J5390" s="39">
        <f t="shared" ca="1" si="676"/>
        <v>25.148503857267226</v>
      </c>
      <c r="K5390" s="39">
        <f t="shared" ca="1" si="677"/>
        <v>23.898570296428161</v>
      </c>
      <c r="L5390" s="39">
        <f t="shared" ca="1" si="678"/>
        <v>28.305546867305811</v>
      </c>
      <c r="M5390" s="39">
        <f t="shared" ca="1" si="679"/>
        <v>36.341959186207959</v>
      </c>
    </row>
    <row r="5391" spans="2:13" x14ac:dyDescent="0.3">
      <c r="B5391" t="s">
        <v>14274</v>
      </c>
      <c r="C5391" s="16">
        <v>3.4</v>
      </c>
      <c r="D5391" s="16">
        <v>84</v>
      </c>
      <c r="E5391" s="39">
        <f t="shared" ca="1" si="672"/>
        <v>3.2688928242620618</v>
      </c>
      <c r="F5391" s="39">
        <f t="shared" ca="1" si="673"/>
        <v>3.4247147838910181</v>
      </c>
      <c r="G5391" s="39">
        <f t="shared" ca="1" si="674"/>
        <v>3.5472916623038699</v>
      </c>
      <c r="H5391" s="39">
        <f t="shared" ca="1" si="675"/>
        <v>3.3635426445285148</v>
      </c>
      <c r="J5391" s="39">
        <f t="shared" ca="1" si="676"/>
        <v>78.589766170394924</v>
      </c>
      <c r="K5391" s="39">
        <f t="shared" ca="1" si="677"/>
        <v>83.500185914323055</v>
      </c>
      <c r="L5391" s="39">
        <f t="shared" ca="1" si="678"/>
        <v>81.819898489455142</v>
      </c>
      <c r="M5391" s="39">
        <f t="shared" ca="1" si="679"/>
        <v>92.735320137798524</v>
      </c>
    </row>
    <row r="5392" spans="2:13" x14ac:dyDescent="0.3">
      <c r="B5392" t="s">
        <v>15863</v>
      </c>
      <c r="C5392" s="16">
        <v>3.9</v>
      </c>
      <c r="D5392" s="16">
        <v>66</v>
      </c>
      <c r="E5392" s="39">
        <f t="shared" ca="1" si="672"/>
        <v>3.7496206008676864</v>
      </c>
      <c r="F5392" s="39">
        <f t="shared" ca="1" si="673"/>
        <v>3.8586562570637803</v>
      </c>
      <c r="G5392" s="39">
        <f t="shared" ca="1" si="674"/>
        <v>4.0595082645988896</v>
      </c>
      <c r="H5392" s="39">
        <f t="shared" ca="1" si="675"/>
        <v>3.892011774281499</v>
      </c>
      <c r="J5392" s="39">
        <f t="shared" ca="1" si="676"/>
        <v>72.383011370825699</v>
      </c>
      <c r="K5392" s="39">
        <f t="shared" ca="1" si="677"/>
        <v>60.462236116419234</v>
      </c>
      <c r="L5392" s="39">
        <f t="shared" ca="1" si="678"/>
        <v>72.472857674875925</v>
      </c>
      <c r="M5392" s="39">
        <f t="shared" ca="1" si="679"/>
        <v>73.390818279777477</v>
      </c>
    </row>
    <row r="5393" spans="2:13" x14ac:dyDescent="0.3">
      <c r="B5393" t="s">
        <v>4272</v>
      </c>
      <c r="C5393" s="16">
        <v>3.8</v>
      </c>
      <c r="D5393" s="16">
        <v>120</v>
      </c>
      <c r="E5393" s="39">
        <f t="shared" ca="1" si="672"/>
        <v>3.6523811967077333</v>
      </c>
      <c r="F5393" s="39">
        <f t="shared" ca="1" si="673"/>
        <v>3.8286269719679047</v>
      </c>
      <c r="G5393" s="39">
        <f t="shared" ca="1" si="674"/>
        <v>4.0323978545004779</v>
      </c>
      <c r="H5393" s="39">
        <f t="shared" ca="1" si="675"/>
        <v>3.836348714668973</v>
      </c>
      <c r="J5393" s="39">
        <f t="shared" ca="1" si="676"/>
        <v>109.30664692661452</v>
      </c>
      <c r="K5393" s="39">
        <f t="shared" ca="1" si="677"/>
        <v>127.15351445595095</v>
      </c>
      <c r="L5393" s="39">
        <f t="shared" ca="1" si="678"/>
        <v>133.21725649225084</v>
      </c>
      <c r="M5393" s="39">
        <f t="shared" ca="1" si="679"/>
        <v>118.57272091604462</v>
      </c>
    </row>
    <row r="5394" spans="2:13" x14ac:dyDescent="0.3">
      <c r="B5394" t="s">
        <v>7401</v>
      </c>
      <c r="C5394" s="16">
        <v>3.6</v>
      </c>
      <c r="D5394" s="16">
        <v>158</v>
      </c>
      <c r="E5394" s="39">
        <f t="shared" ca="1" si="672"/>
        <v>3.4259714857576715</v>
      </c>
      <c r="F5394" s="39">
        <f t="shared" ca="1" si="673"/>
        <v>3.5942830511302852</v>
      </c>
      <c r="G5394" s="39">
        <f t="shared" ca="1" si="674"/>
        <v>3.7425760049109531</v>
      </c>
      <c r="H5394" s="39">
        <f t="shared" ca="1" si="675"/>
        <v>3.6360675664971289</v>
      </c>
      <c r="J5394" s="39">
        <f t="shared" ca="1" si="676"/>
        <v>156.44429882422111</v>
      </c>
      <c r="K5394" s="39">
        <f t="shared" ca="1" si="677"/>
        <v>150.81388401618128</v>
      </c>
      <c r="L5394" s="39">
        <f t="shared" ca="1" si="678"/>
        <v>172.34152555015493</v>
      </c>
      <c r="M5394" s="39">
        <f t="shared" ca="1" si="679"/>
        <v>157.5736184267098</v>
      </c>
    </row>
    <row r="5395" spans="2:13" x14ac:dyDescent="0.3">
      <c r="B5395" t="s">
        <v>9647</v>
      </c>
      <c r="C5395" s="16">
        <v>1.75</v>
      </c>
      <c r="D5395" s="16">
        <v>48</v>
      </c>
      <c r="E5395" s="39">
        <f t="shared" ca="1" si="672"/>
        <v>1.6663744993733216</v>
      </c>
      <c r="F5395" s="39">
        <f t="shared" ca="1" si="673"/>
        <v>1.73955810014612</v>
      </c>
      <c r="G5395" s="39">
        <f t="shared" ca="1" si="674"/>
        <v>1.8684221352040258</v>
      </c>
      <c r="H5395" s="39">
        <f t="shared" ca="1" si="675"/>
        <v>1.7423684965643409</v>
      </c>
      <c r="J5395" s="39">
        <f t="shared" ca="1" si="676"/>
        <v>36.883085618421241</v>
      </c>
      <c r="K5395" s="39">
        <f t="shared" ca="1" si="677"/>
        <v>52.523155661922964</v>
      </c>
      <c r="L5395" s="39">
        <f t="shared" ca="1" si="678"/>
        <v>51.169868291763912</v>
      </c>
      <c r="M5395" s="39">
        <f t="shared" ca="1" si="679"/>
        <v>43.01338740553161</v>
      </c>
    </row>
    <row r="5396" spans="2:13" x14ac:dyDescent="0.3">
      <c r="B5396" t="s">
        <v>9399</v>
      </c>
      <c r="C5396" s="16">
        <v>0</v>
      </c>
      <c r="D5396" s="16">
        <v>1</v>
      </c>
      <c r="E5396" s="39">
        <f t="shared" ca="1" si="672"/>
        <v>-2.3549414735032328E-2</v>
      </c>
      <c r="F5396" s="39">
        <f t="shared" ca="1" si="673"/>
        <v>6.8715532187584643E-3</v>
      </c>
      <c r="G5396" s="39">
        <f t="shared" ca="1" si="674"/>
        <v>4.5717632548852187E-2</v>
      </c>
      <c r="H5396" s="39">
        <f t="shared" ca="1" si="675"/>
        <v>8.0843775657759801E-3</v>
      </c>
      <c r="J5396" s="39">
        <f t="shared" ca="1" si="676"/>
        <v>-4.1933310532705921</v>
      </c>
      <c r="K5396" s="39">
        <f t="shared" ca="1" si="677"/>
        <v>-1.2436105938527873</v>
      </c>
      <c r="L5396" s="39">
        <f t="shared" ca="1" si="678"/>
        <v>-7.0486110946776455</v>
      </c>
      <c r="M5396" s="39">
        <f t="shared" ca="1" si="679"/>
        <v>9.658649204579536</v>
      </c>
    </row>
    <row r="5397" spans="2:13" x14ac:dyDescent="0.3">
      <c r="B5397" t="s">
        <v>2043</v>
      </c>
      <c r="C5397" s="16">
        <v>0</v>
      </c>
      <c r="D5397" s="16">
        <v>0</v>
      </c>
      <c r="E5397" s="39">
        <f t="shared" ca="1" si="672"/>
        <v>-4.4520326325194814E-2</v>
      </c>
      <c r="F5397" s="39">
        <f t="shared" ca="1" si="673"/>
        <v>-1.3740292998911442E-3</v>
      </c>
      <c r="G5397" s="39">
        <f t="shared" ca="1" si="674"/>
        <v>1.9705373073045776E-2</v>
      </c>
      <c r="H5397" s="39">
        <f t="shared" ca="1" si="675"/>
        <v>-3.1186720020937144E-3</v>
      </c>
      <c r="J5397" s="39">
        <f t="shared" ca="1" si="676"/>
        <v>-8.6026320854071958</v>
      </c>
      <c r="K5397" s="39">
        <f t="shared" ca="1" si="677"/>
        <v>-7.9820302015922735</v>
      </c>
      <c r="L5397" s="39">
        <f t="shared" ca="1" si="678"/>
        <v>8.2329227814558497</v>
      </c>
      <c r="M5397" s="39">
        <f t="shared" ca="1" si="679"/>
        <v>-4.3493594041829686</v>
      </c>
    </row>
    <row r="5398" spans="2:13" x14ac:dyDescent="0.3">
      <c r="B5398" t="s">
        <v>11568</v>
      </c>
      <c r="C5398" s="16">
        <v>0</v>
      </c>
      <c r="D5398" s="16">
        <v>0</v>
      </c>
      <c r="E5398" s="39">
        <f t="shared" ca="1" si="672"/>
        <v>-3.362183789019664E-2</v>
      </c>
      <c r="F5398" s="39">
        <f t="shared" ca="1" si="673"/>
        <v>1.4580563341669562E-2</v>
      </c>
      <c r="G5398" s="39">
        <f t="shared" ca="1" si="674"/>
        <v>-2.643066207085747E-2</v>
      </c>
      <c r="H5398" s="39">
        <f t="shared" ca="1" si="675"/>
        <v>3.0133464565955483E-2</v>
      </c>
      <c r="J5398" s="39">
        <f t="shared" ca="1" si="676"/>
        <v>-2.7844278157689772</v>
      </c>
      <c r="K5398" s="39">
        <f t="shared" ca="1" si="677"/>
        <v>4.8734569263198724</v>
      </c>
      <c r="L5398" s="39">
        <f t="shared" ca="1" si="678"/>
        <v>3.669988954191965</v>
      </c>
      <c r="M5398" s="39">
        <f t="shared" ca="1" si="679"/>
        <v>-6.1349583786267754</v>
      </c>
    </row>
    <row r="5399" spans="2:13" x14ac:dyDescent="0.3">
      <c r="B5399" t="s">
        <v>14576</v>
      </c>
      <c r="C5399" s="16">
        <v>3</v>
      </c>
      <c r="D5399" s="16">
        <v>30</v>
      </c>
      <c r="E5399" s="39">
        <f t="shared" ca="1" si="672"/>
        <v>2.8731141344611402</v>
      </c>
      <c r="F5399" s="39">
        <f t="shared" ca="1" si="673"/>
        <v>2.9566339350696658</v>
      </c>
      <c r="G5399" s="39">
        <f t="shared" ca="1" si="674"/>
        <v>3.1484374135334479</v>
      </c>
      <c r="H5399" s="39">
        <f t="shared" ca="1" si="675"/>
        <v>3.0358882067396173</v>
      </c>
      <c r="J5399" s="39">
        <f t="shared" ca="1" si="676"/>
        <v>36.416617281990007</v>
      </c>
      <c r="K5399" s="39">
        <f t="shared" ca="1" si="677"/>
        <v>30.984883042668898</v>
      </c>
      <c r="L5399" s="39">
        <f t="shared" ca="1" si="678"/>
        <v>37.664957831211616</v>
      </c>
      <c r="M5399" s="39">
        <f t="shared" ca="1" si="679"/>
        <v>30.353403711318826</v>
      </c>
    </row>
    <row r="5400" spans="2:13" x14ac:dyDescent="0.3">
      <c r="B5400" t="s">
        <v>8596</v>
      </c>
      <c r="C5400" s="16">
        <v>3.4</v>
      </c>
      <c r="D5400" s="16">
        <v>44.5</v>
      </c>
      <c r="E5400" s="39">
        <f t="shared" ca="1" si="672"/>
        <v>3.2082702992124568</v>
      </c>
      <c r="F5400" s="39">
        <f t="shared" ca="1" si="673"/>
        <v>3.3697543604913536</v>
      </c>
      <c r="G5400" s="39">
        <f t="shared" ca="1" si="674"/>
        <v>3.565758242071611</v>
      </c>
      <c r="H5400" s="39">
        <f t="shared" ca="1" si="675"/>
        <v>3.3821535293946101</v>
      </c>
      <c r="J5400" s="39">
        <f t="shared" ca="1" si="676"/>
        <v>49.847543444142211</v>
      </c>
      <c r="K5400" s="39">
        <f t="shared" ca="1" si="677"/>
        <v>44.297727591662316</v>
      </c>
      <c r="L5400" s="39">
        <f t="shared" ca="1" si="678"/>
        <v>49.194880631472806</v>
      </c>
      <c r="M5400" s="39">
        <f t="shared" ca="1" si="679"/>
        <v>36.097714970036961</v>
      </c>
    </row>
    <row r="5401" spans="2:13" x14ac:dyDescent="0.3">
      <c r="B5401" t="s">
        <v>12300</v>
      </c>
      <c r="C5401" s="16">
        <v>3.3</v>
      </c>
      <c r="D5401" s="16">
        <v>23</v>
      </c>
      <c r="E5401" s="39">
        <f t="shared" ca="1" si="672"/>
        <v>3.0859787444860185</v>
      </c>
      <c r="F5401" s="39">
        <f t="shared" ca="1" si="673"/>
        <v>3.2534930795468275</v>
      </c>
      <c r="G5401" s="39">
        <f t="shared" ca="1" si="674"/>
        <v>3.4933201267168053</v>
      </c>
      <c r="H5401" s="39">
        <f t="shared" ca="1" si="675"/>
        <v>3.2618538616630435</v>
      </c>
      <c r="J5401" s="39">
        <f t="shared" ca="1" si="676"/>
        <v>20.216917922769536</v>
      </c>
      <c r="K5401" s="39">
        <f t="shared" ca="1" si="677"/>
        <v>18.071065848235762</v>
      </c>
      <c r="L5401" s="39">
        <f t="shared" ca="1" si="678"/>
        <v>17.285516990562485</v>
      </c>
      <c r="M5401" s="39">
        <f t="shared" ca="1" si="679"/>
        <v>26.907434558426232</v>
      </c>
    </row>
    <row r="5402" spans="2:13" x14ac:dyDescent="0.3">
      <c r="B5402" t="s">
        <v>7420</v>
      </c>
      <c r="C5402" s="16">
        <v>3.1</v>
      </c>
      <c r="D5402" s="16">
        <v>14</v>
      </c>
      <c r="E5402" s="39">
        <f t="shared" ca="1" si="672"/>
        <v>2.9007719626286002</v>
      </c>
      <c r="F5402" s="39">
        <f t="shared" ca="1" si="673"/>
        <v>3.1315483935466544</v>
      </c>
      <c r="G5402" s="39">
        <f t="shared" ca="1" si="674"/>
        <v>3.231139008782459</v>
      </c>
      <c r="H5402" s="39">
        <f t="shared" ca="1" si="675"/>
        <v>3.132650921944732</v>
      </c>
      <c r="J5402" s="39">
        <f t="shared" ca="1" si="676"/>
        <v>4.998940502074861</v>
      </c>
      <c r="K5402" s="39">
        <f t="shared" ca="1" si="677"/>
        <v>17.008360629370596</v>
      </c>
      <c r="L5402" s="39">
        <f t="shared" ca="1" si="678"/>
        <v>9.7271489556643207</v>
      </c>
      <c r="M5402" s="39">
        <f t="shared" ca="1" si="679"/>
        <v>5.0544313882202179</v>
      </c>
    </row>
    <row r="5403" spans="2:13" x14ac:dyDescent="0.3">
      <c r="B5403" t="s">
        <v>17046</v>
      </c>
      <c r="C5403" s="16">
        <v>0</v>
      </c>
      <c r="D5403" s="16">
        <v>0</v>
      </c>
      <c r="E5403" s="39">
        <f t="shared" ca="1" si="672"/>
        <v>-4.5241926258851664E-2</v>
      </c>
      <c r="F5403" s="39">
        <f t="shared" ca="1" si="673"/>
        <v>-2.04495395348958E-2</v>
      </c>
      <c r="G5403" s="39">
        <f t="shared" ca="1" si="674"/>
        <v>4.5381072858680538E-2</v>
      </c>
      <c r="H5403" s="39">
        <f t="shared" ca="1" si="675"/>
        <v>2.3798847349125008E-2</v>
      </c>
      <c r="J5403" s="39">
        <f t="shared" ca="1" si="676"/>
        <v>7.6656667350138497</v>
      </c>
      <c r="K5403" s="39">
        <f t="shared" ca="1" si="677"/>
        <v>2.9112056358679528</v>
      </c>
      <c r="L5403" s="39">
        <f t="shared" ca="1" si="678"/>
        <v>6.1278637062271546</v>
      </c>
      <c r="M5403" s="39">
        <f t="shared" ca="1" si="679"/>
        <v>-7.1871449581789619</v>
      </c>
    </row>
    <row r="5404" spans="2:13" x14ac:dyDescent="0.3">
      <c r="B5404" t="s">
        <v>16088</v>
      </c>
      <c r="C5404" s="16">
        <v>1.575</v>
      </c>
      <c r="D5404" s="16">
        <v>10.75</v>
      </c>
      <c r="E5404" s="39">
        <f t="shared" ca="1" si="672"/>
        <v>1.5438880869477125</v>
      </c>
      <c r="F5404" s="39">
        <f t="shared" ca="1" si="673"/>
        <v>1.5720883840296702</v>
      </c>
      <c r="G5404" s="39">
        <f t="shared" ca="1" si="674"/>
        <v>1.6427030802291418</v>
      </c>
      <c r="H5404" s="39">
        <f t="shared" ca="1" si="675"/>
        <v>1.5617629003894562</v>
      </c>
      <c r="J5404" s="39">
        <f t="shared" ca="1" si="676"/>
        <v>15.768055904293497</v>
      </c>
      <c r="K5404" s="39">
        <f t="shared" ca="1" si="677"/>
        <v>2.2773399019275473</v>
      </c>
      <c r="L5404" s="39">
        <f t="shared" ca="1" si="678"/>
        <v>14.847227094163102</v>
      </c>
      <c r="M5404" s="39">
        <f t="shared" ca="1" si="679"/>
        <v>16.250239242253464</v>
      </c>
    </row>
    <row r="5405" spans="2:13" x14ac:dyDescent="0.3">
      <c r="B5405" t="s">
        <v>7983</v>
      </c>
      <c r="C5405" s="16">
        <v>3.6</v>
      </c>
      <c r="D5405" s="16">
        <v>50</v>
      </c>
      <c r="E5405" s="39">
        <f t="shared" ca="1" si="672"/>
        <v>3.3872702000865016</v>
      </c>
      <c r="F5405" s="39">
        <f t="shared" ca="1" si="673"/>
        <v>3.5601687834163016</v>
      </c>
      <c r="G5405" s="39">
        <f t="shared" ca="1" si="674"/>
        <v>3.7360527149103642</v>
      </c>
      <c r="H5405" s="39">
        <f t="shared" ca="1" si="675"/>
        <v>3.6489752733504957</v>
      </c>
      <c r="J5405" s="39">
        <f t="shared" ca="1" si="676"/>
        <v>39.141405031693452</v>
      </c>
      <c r="K5405" s="39">
        <f t="shared" ca="1" si="677"/>
        <v>55.176937463732052</v>
      </c>
      <c r="L5405" s="39">
        <f t="shared" ca="1" si="678"/>
        <v>59.784850626100578</v>
      </c>
      <c r="M5405" s="39">
        <f t="shared" ca="1" si="679"/>
        <v>47.48059078860733</v>
      </c>
    </row>
    <row r="5406" spans="2:13" x14ac:dyDescent="0.3">
      <c r="B5406" t="s">
        <v>18556</v>
      </c>
      <c r="C5406" s="16">
        <v>0</v>
      </c>
      <c r="D5406" s="16">
        <v>0</v>
      </c>
      <c r="E5406" s="39">
        <f t="shared" ca="1" si="672"/>
        <v>3.9103101065526537E-2</v>
      </c>
      <c r="F5406" s="39">
        <f t="shared" ca="1" si="673"/>
        <v>-4.9980242573996227E-2</v>
      </c>
      <c r="G5406" s="39">
        <f t="shared" ca="1" si="674"/>
        <v>5.1396069086313226E-3</v>
      </c>
      <c r="H5406" s="39">
        <f t="shared" ca="1" si="675"/>
        <v>-3.3098376676952514E-2</v>
      </c>
      <c r="J5406" s="39">
        <f t="shared" ca="1" si="676"/>
        <v>7.5698302205084289</v>
      </c>
      <c r="K5406" s="39">
        <f t="shared" ca="1" si="677"/>
        <v>-2.2732008670888049</v>
      </c>
      <c r="L5406" s="39">
        <f t="shared" ca="1" si="678"/>
        <v>6.8960764035483972</v>
      </c>
      <c r="M5406" s="39">
        <f t="shared" ca="1" si="679"/>
        <v>-2.2656008147567186</v>
      </c>
    </row>
    <row r="5407" spans="2:13" x14ac:dyDescent="0.3">
      <c r="B5407" t="s">
        <v>18759</v>
      </c>
      <c r="C5407" s="16">
        <v>2.8</v>
      </c>
      <c r="D5407" s="16">
        <v>8</v>
      </c>
      <c r="E5407" s="39">
        <f t="shared" ca="1" si="672"/>
        <v>2.7090296295749168</v>
      </c>
      <c r="F5407" s="39">
        <f t="shared" ca="1" si="673"/>
        <v>2.8196928477918712</v>
      </c>
      <c r="G5407" s="39">
        <f t="shared" ca="1" si="674"/>
        <v>2.9758486559163972</v>
      </c>
      <c r="H5407" s="39">
        <f t="shared" ca="1" si="675"/>
        <v>2.8028668961703689</v>
      </c>
      <c r="J5407" s="39">
        <f t="shared" ca="1" si="676"/>
        <v>14.388635724200359</v>
      </c>
      <c r="K5407" s="39">
        <f t="shared" ca="1" si="677"/>
        <v>17.140355394392071</v>
      </c>
      <c r="L5407" s="39">
        <f t="shared" ca="1" si="678"/>
        <v>4.0924353146939243</v>
      </c>
      <c r="M5407" s="39">
        <f t="shared" ca="1" si="679"/>
        <v>16.709088227424274</v>
      </c>
    </row>
    <row r="5408" spans="2:13" x14ac:dyDescent="0.3">
      <c r="B5408" t="s">
        <v>4970</v>
      </c>
      <c r="C5408" s="16">
        <v>3.5</v>
      </c>
      <c r="D5408" s="16">
        <v>64</v>
      </c>
      <c r="E5408" s="39">
        <f t="shared" ca="1" si="672"/>
        <v>3.2919310975512719</v>
      </c>
      <c r="F5408" s="39">
        <f t="shared" ca="1" si="673"/>
        <v>3.48777586607999</v>
      </c>
      <c r="G5408" s="39">
        <f t="shared" ca="1" si="674"/>
        <v>3.6913119113488673</v>
      </c>
      <c r="H5408" s="39">
        <f t="shared" ca="1" si="675"/>
        <v>3.5114874416253405</v>
      </c>
      <c r="J5408" s="39">
        <f t="shared" ca="1" si="676"/>
        <v>65.448419284553793</v>
      </c>
      <c r="K5408" s="39">
        <f t="shared" ca="1" si="677"/>
        <v>67.231411953095403</v>
      </c>
      <c r="L5408" s="39">
        <f t="shared" ca="1" si="678"/>
        <v>59.559592083464452</v>
      </c>
      <c r="M5408" s="39">
        <f t="shared" ca="1" si="679"/>
        <v>65.74741089137099</v>
      </c>
    </row>
    <row r="5409" spans="2:13" x14ac:dyDescent="0.3">
      <c r="B5409" t="s">
        <v>16809</v>
      </c>
      <c r="C5409" s="16">
        <v>0</v>
      </c>
      <c r="D5409" s="16">
        <v>2</v>
      </c>
      <c r="E5409" s="39">
        <f t="shared" ca="1" si="672"/>
        <v>3.2880592019208345E-3</v>
      </c>
      <c r="F5409" s="39">
        <f t="shared" ca="1" si="673"/>
        <v>4.9165355051650074E-2</v>
      </c>
      <c r="G5409" s="39">
        <f t="shared" ca="1" si="674"/>
        <v>3.6678120233460211E-2</v>
      </c>
      <c r="H5409" s="39">
        <f t="shared" ca="1" si="675"/>
        <v>-3.6712061607264861E-2</v>
      </c>
      <c r="J5409" s="39">
        <f t="shared" ca="1" si="676"/>
        <v>8.5284407707498868</v>
      </c>
      <c r="K5409" s="39">
        <f t="shared" ca="1" si="677"/>
        <v>-4.4950625249141991</v>
      </c>
      <c r="L5409" s="39">
        <f t="shared" ca="1" si="678"/>
        <v>5.8772316276728613</v>
      </c>
      <c r="M5409" s="39">
        <f t="shared" ca="1" si="679"/>
        <v>-0.94148786494921488</v>
      </c>
    </row>
    <row r="5410" spans="2:13" x14ac:dyDescent="0.3">
      <c r="B5410" t="s">
        <v>18944</v>
      </c>
      <c r="C5410" s="16">
        <v>2.4</v>
      </c>
      <c r="D5410" s="16">
        <v>54</v>
      </c>
      <c r="E5410" s="39">
        <f t="shared" ca="1" si="672"/>
        <v>2.2781380379505132</v>
      </c>
      <c r="F5410" s="39">
        <f t="shared" ca="1" si="673"/>
        <v>2.3678873175525936</v>
      </c>
      <c r="G5410" s="39">
        <f t="shared" ca="1" si="674"/>
        <v>2.4856572887327131</v>
      </c>
      <c r="H5410" s="39">
        <f t="shared" ca="1" si="675"/>
        <v>2.4043286736826377</v>
      </c>
      <c r="J5410" s="39">
        <f t="shared" ca="1" si="676"/>
        <v>55.636580065149495</v>
      </c>
      <c r="K5410" s="39">
        <f t="shared" ca="1" si="677"/>
        <v>53.34462276760641</v>
      </c>
      <c r="L5410" s="39">
        <f t="shared" ca="1" si="678"/>
        <v>60.139835451028162</v>
      </c>
      <c r="M5410" s="39">
        <f t="shared" ca="1" si="679"/>
        <v>61.303692145998497</v>
      </c>
    </row>
    <row r="5411" spans="2:13" x14ac:dyDescent="0.3">
      <c r="B5411" t="s">
        <v>18724</v>
      </c>
      <c r="C5411" s="16">
        <v>0</v>
      </c>
      <c r="D5411" s="16">
        <v>2</v>
      </c>
      <c r="E5411" s="39">
        <f t="shared" ca="1" si="672"/>
        <v>-2.4229580798908457E-2</v>
      </c>
      <c r="F5411" s="39">
        <f t="shared" ca="1" si="673"/>
        <v>-4.1266972782337909E-2</v>
      </c>
      <c r="G5411" s="39">
        <f t="shared" ca="1" si="674"/>
        <v>2.952741369865837E-2</v>
      </c>
      <c r="H5411" s="39">
        <f t="shared" ca="1" si="675"/>
        <v>-3.5987318560980974E-2</v>
      </c>
      <c r="J5411" s="39">
        <f t="shared" ca="1" si="676"/>
        <v>-2.9370539916784577</v>
      </c>
      <c r="K5411" s="39">
        <f t="shared" ca="1" si="677"/>
        <v>-0.47910237888148588</v>
      </c>
      <c r="L5411" s="39">
        <f t="shared" ca="1" si="678"/>
        <v>-0.1381620383902411</v>
      </c>
      <c r="M5411" s="39">
        <f t="shared" ca="1" si="679"/>
        <v>11.893524412086661</v>
      </c>
    </row>
    <row r="5412" spans="2:13" x14ac:dyDescent="0.3">
      <c r="B5412" t="s">
        <v>18415</v>
      </c>
      <c r="C5412" s="16">
        <v>2.8</v>
      </c>
      <c r="D5412" s="16">
        <v>113</v>
      </c>
      <c r="E5412" s="39">
        <f t="shared" ca="1" si="672"/>
        <v>2.6477059092952375</v>
      </c>
      <c r="F5412" s="39">
        <f t="shared" ca="1" si="673"/>
        <v>2.8136594817563845</v>
      </c>
      <c r="G5412" s="39">
        <f t="shared" ca="1" si="674"/>
        <v>2.9725803788783138</v>
      </c>
      <c r="H5412" s="39">
        <f t="shared" ca="1" si="675"/>
        <v>2.7782887353561487</v>
      </c>
      <c r="J5412" s="39">
        <f t="shared" ca="1" si="676"/>
        <v>111.6199161458962</v>
      </c>
      <c r="K5412" s="39">
        <f t="shared" ca="1" si="677"/>
        <v>105.0115392244882</v>
      </c>
      <c r="L5412" s="39">
        <f t="shared" ca="1" si="678"/>
        <v>122.17172559785369</v>
      </c>
      <c r="M5412" s="39">
        <f t="shared" ca="1" si="679"/>
        <v>105.91462415285622</v>
      </c>
    </row>
    <row r="5413" spans="2:13" x14ac:dyDescent="0.3">
      <c r="B5413" t="s">
        <v>13601</v>
      </c>
      <c r="C5413" s="16">
        <v>2.7</v>
      </c>
      <c r="D5413" s="16">
        <v>7</v>
      </c>
      <c r="E5413" s="39">
        <f t="shared" ca="1" si="672"/>
        <v>2.5316069415416225</v>
      </c>
      <c r="F5413" s="39">
        <f t="shared" ca="1" si="673"/>
        <v>2.6673405966277706</v>
      </c>
      <c r="G5413" s="39">
        <f t="shared" ca="1" si="674"/>
        <v>2.8290596654282787</v>
      </c>
      <c r="H5413" s="39">
        <f t="shared" ca="1" si="675"/>
        <v>2.7230279463217868</v>
      </c>
      <c r="J5413" s="39">
        <f t="shared" ca="1" si="676"/>
        <v>-1.5222118583603566</v>
      </c>
      <c r="K5413" s="39">
        <f t="shared" ca="1" si="677"/>
        <v>13.299590187435074</v>
      </c>
      <c r="L5413" s="39">
        <f t="shared" ca="1" si="678"/>
        <v>0.24466285463698245</v>
      </c>
      <c r="M5413" s="39">
        <f t="shared" ca="1" si="679"/>
        <v>7.8372601275453517</v>
      </c>
    </row>
    <row r="5414" spans="2:13" x14ac:dyDescent="0.3">
      <c r="B5414" t="s">
        <v>6934</v>
      </c>
      <c r="C5414" s="16">
        <v>2.7166666666666663</v>
      </c>
      <c r="D5414" s="16">
        <v>107.16666666666667</v>
      </c>
      <c r="E5414" s="39">
        <f t="shared" ca="1" si="672"/>
        <v>2.5982099560023113</v>
      </c>
      <c r="F5414" s="39">
        <f t="shared" ca="1" si="673"/>
        <v>2.7006804752735234</v>
      </c>
      <c r="G5414" s="39">
        <f t="shared" ca="1" si="674"/>
        <v>2.8625706024169495</v>
      </c>
      <c r="H5414" s="39">
        <f t="shared" ca="1" si="675"/>
        <v>2.7336455165702898</v>
      </c>
      <c r="J5414" s="39">
        <f t="shared" ca="1" si="676"/>
        <v>110.52464005594801</v>
      </c>
      <c r="K5414" s="39">
        <f t="shared" ca="1" si="677"/>
        <v>100.08844362694472</v>
      </c>
      <c r="L5414" s="39">
        <f t="shared" ca="1" si="678"/>
        <v>105.54253278467766</v>
      </c>
      <c r="M5414" s="39">
        <f t="shared" ca="1" si="679"/>
        <v>103.01808953386248</v>
      </c>
    </row>
    <row r="5415" spans="2:13" x14ac:dyDescent="0.3">
      <c r="B5415" t="s">
        <v>3624</v>
      </c>
      <c r="C5415" s="16">
        <v>4.3</v>
      </c>
      <c r="D5415" s="16">
        <v>918</v>
      </c>
      <c r="E5415" s="39">
        <f t="shared" ca="1" si="672"/>
        <v>4.0908842509556349</v>
      </c>
      <c r="F5415" s="39">
        <f t="shared" ca="1" si="673"/>
        <v>4.3488808580156864</v>
      </c>
      <c r="G5415" s="39">
        <f t="shared" ca="1" si="674"/>
        <v>4.511374705453167</v>
      </c>
      <c r="H5415" s="39">
        <f t="shared" ca="1" si="675"/>
        <v>4.2893012120730134</v>
      </c>
      <c r="J5415" s="39">
        <f t="shared" ca="1" si="676"/>
        <v>869.46273686249219</v>
      </c>
      <c r="K5415" s="39">
        <f t="shared" ca="1" si="677"/>
        <v>914.13396416658668</v>
      </c>
      <c r="L5415" s="39">
        <f t="shared" ca="1" si="678"/>
        <v>955.46172100646027</v>
      </c>
      <c r="M5415" s="39">
        <f t="shared" ca="1" si="679"/>
        <v>924.67841344534759</v>
      </c>
    </row>
    <row r="5416" spans="2:13" x14ac:dyDescent="0.3">
      <c r="B5416" t="s">
        <v>13000</v>
      </c>
      <c r="C5416" s="16">
        <v>0</v>
      </c>
      <c r="D5416" s="16">
        <v>1</v>
      </c>
      <c r="E5416" s="39">
        <f t="shared" ca="1" si="672"/>
        <v>-1.3719213193551473E-2</v>
      </c>
      <c r="F5416" s="39">
        <f t="shared" ca="1" si="673"/>
        <v>-2.2920361565607596E-2</v>
      </c>
      <c r="G5416" s="39">
        <f t="shared" ca="1" si="674"/>
        <v>-4.564711428602708E-3</v>
      </c>
      <c r="H5416" s="39">
        <f t="shared" ca="1" si="675"/>
        <v>-2.472939543723035E-2</v>
      </c>
      <c r="J5416" s="39">
        <f t="shared" ca="1" si="676"/>
        <v>-7.9125730721340917</v>
      </c>
      <c r="K5416" s="39">
        <f t="shared" ca="1" si="677"/>
        <v>1.8785716135577593</v>
      </c>
      <c r="L5416" s="39">
        <f t="shared" ca="1" si="678"/>
        <v>-1.9458792172763915</v>
      </c>
      <c r="M5416" s="39">
        <f t="shared" ca="1" si="679"/>
        <v>0.64947608647935384</v>
      </c>
    </row>
    <row r="5417" spans="2:13" x14ac:dyDescent="0.3">
      <c r="B5417" t="s">
        <v>16027</v>
      </c>
      <c r="C5417" s="16">
        <v>3</v>
      </c>
      <c r="D5417" s="16">
        <v>4</v>
      </c>
      <c r="E5417" s="39">
        <f t="shared" ca="1" si="672"/>
        <v>2.8772498384302629</v>
      </c>
      <c r="F5417" s="39">
        <f t="shared" ca="1" si="673"/>
        <v>3.0168181231812583</v>
      </c>
      <c r="G5417" s="39">
        <f t="shared" ca="1" si="674"/>
        <v>3.12368114732825</v>
      </c>
      <c r="H5417" s="39">
        <f t="shared" ca="1" si="675"/>
        <v>3.0185752565884982</v>
      </c>
      <c r="J5417" s="39">
        <f t="shared" ca="1" si="676"/>
        <v>4.1262552858831389</v>
      </c>
      <c r="K5417" s="39">
        <f t="shared" ca="1" si="677"/>
        <v>2.4599355400908993</v>
      </c>
      <c r="L5417" s="39">
        <f t="shared" ca="1" si="678"/>
        <v>10.176496077229356</v>
      </c>
      <c r="M5417" s="39">
        <f t="shared" ca="1" si="679"/>
        <v>9.3413784478033932</v>
      </c>
    </row>
    <row r="5418" spans="2:13" x14ac:dyDescent="0.3">
      <c r="B5418" t="s">
        <v>7719</v>
      </c>
      <c r="C5418" s="16">
        <v>2.6</v>
      </c>
      <c r="D5418" s="16">
        <v>71</v>
      </c>
      <c r="E5418" s="39">
        <f t="shared" ca="1" si="672"/>
        <v>2.454993432728803</v>
      </c>
      <c r="F5418" s="39">
        <f t="shared" ca="1" si="673"/>
        <v>2.5829334770819843</v>
      </c>
      <c r="G5418" s="39">
        <f t="shared" ca="1" si="674"/>
        <v>2.7291692548471871</v>
      </c>
      <c r="H5418" s="39">
        <f t="shared" ca="1" si="675"/>
        <v>2.5797504229235666</v>
      </c>
      <c r="J5418" s="39">
        <f t="shared" ca="1" si="676"/>
        <v>64.749684281038142</v>
      </c>
      <c r="K5418" s="39">
        <f t="shared" ca="1" si="677"/>
        <v>69.514619740327689</v>
      </c>
      <c r="L5418" s="39">
        <f t="shared" ca="1" si="678"/>
        <v>66.135111458861573</v>
      </c>
      <c r="M5418" s="39">
        <f t="shared" ca="1" si="679"/>
        <v>77.625420740084806</v>
      </c>
    </row>
    <row r="5419" spans="2:13" x14ac:dyDescent="0.3">
      <c r="B5419" t="s">
        <v>9066</v>
      </c>
      <c r="C5419" s="16">
        <v>0</v>
      </c>
      <c r="D5419" s="16">
        <v>0</v>
      </c>
      <c r="E5419" s="39">
        <f t="shared" ca="1" si="672"/>
        <v>1.3678450817644584E-2</v>
      </c>
      <c r="F5419" s="39">
        <f t="shared" ca="1" si="673"/>
        <v>-3.6441501200175939E-2</v>
      </c>
      <c r="G5419" s="39">
        <f t="shared" ca="1" si="674"/>
        <v>-2.4966756784421597E-2</v>
      </c>
      <c r="H5419" s="39">
        <f t="shared" ca="1" si="675"/>
        <v>2.8082432412000147E-2</v>
      </c>
      <c r="J5419" s="39">
        <f t="shared" ca="1" si="676"/>
        <v>6.1146837535391878</v>
      </c>
      <c r="K5419" s="39">
        <f t="shared" ca="1" si="677"/>
        <v>8.7494044390526824</v>
      </c>
      <c r="L5419" s="39">
        <f t="shared" ca="1" si="678"/>
        <v>2.4527860990067585</v>
      </c>
      <c r="M5419" s="39">
        <f t="shared" ca="1" si="679"/>
        <v>2.7576237503718781</v>
      </c>
    </row>
    <row r="5420" spans="2:13" x14ac:dyDescent="0.3">
      <c r="B5420" t="s">
        <v>13496</v>
      </c>
      <c r="C5420" s="16">
        <v>3.8</v>
      </c>
      <c r="D5420" s="16">
        <v>601</v>
      </c>
      <c r="E5420" s="39">
        <f t="shared" ca="1" si="672"/>
        <v>3.6543291551579076</v>
      </c>
      <c r="F5420" s="39">
        <f t="shared" ca="1" si="673"/>
        <v>3.8421369027543286</v>
      </c>
      <c r="G5420" s="39">
        <f t="shared" ca="1" si="674"/>
        <v>4.0199322804702469</v>
      </c>
      <c r="H5420" s="39">
        <f t="shared" ca="1" si="675"/>
        <v>3.8354838186223037</v>
      </c>
      <c r="J5420" s="39">
        <f t="shared" ca="1" si="676"/>
        <v>564.72500890346134</v>
      </c>
      <c r="K5420" s="39">
        <f t="shared" ca="1" si="677"/>
        <v>595.90458806822392</v>
      </c>
      <c r="L5420" s="39">
        <f t="shared" ca="1" si="678"/>
        <v>636.01185099798795</v>
      </c>
      <c r="M5420" s="39">
        <f t="shared" ca="1" si="679"/>
        <v>607.53731178134399</v>
      </c>
    </row>
    <row r="5421" spans="2:13" x14ac:dyDescent="0.3">
      <c r="B5421" t="s">
        <v>9243</v>
      </c>
      <c r="C5421" s="16">
        <v>3.3</v>
      </c>
      <c r="D5421" s="16">
        <v>16.5</v>
      </c>
      <c r="E5421" s="39">
        <f t="shared" ca="1" si="672"/>
        <v>3.1437511198020287</v>
      </c>
      <c r="F5421" s="39">
        <f t="shared" ca="1" si="673"/>
        <v>3.2560764539522182</v>
      </c>
      <c r="G5421" s="39">
        <f t="shared" ca="1" si="674"/>
        <v>3.4715118829948808</v>
      </c>
      <c r="H5421" s="39">
        <f t="shared" ca="1" si="675"/>
        <v>3.3159558407197105</v>
      </c>
      <c r="J5421" s="39">
        <f t="shared" ca="1" si="676"/>
        <v>19.949266857810912</v>
      </c>
      <c r="K5421" s="39">
        <f t="shared" ca="1" si="677"/>
        <v>11.372594299677143</v>
      </c>
      <c r="L5421" s="39">
        <f t="shared" ca="1" si="678"/>
        <v>7.5984440715709702</v>
      </c>
      <c r="M5421" s="39">
        <f t="shared" ca="1" si="679"/>
        <v>7.9352720457892492</v>
      </c>
    </row>
    <row r="5422" spans="2:13" x14ac:dyDescent="0.3">
      <c r="B5422" t="s">
        <v>17542</v>
      </c>
      <c r="C5422" s="16">
        <v>3.3</v>
      </c>
      <c r="D5422" s="16">
        <v>13</v>
      </c>
      <c r="E5422" s="39">
        <f t="shared" ca="1" si="672"/>
        <v>3.1634476599465229</v>
      </c>
      <c r="F5422" s="39">
        <f t="shared" ca="1" si="673"/>
        <v>3.3341651213848307</v>
      </c>
      <c r="G5422" s="39">
        <f t="shared" ca="1" si="674"/>
        <v>3.4221540409814097</v>
      </c>
      <c r="H5422" s="39">
        <f t="shared" ca="1" si="675"/>
        <v>3.2807806123383085</v>
      </c>
      <c r="J5422" s="39">
        <f t="shared" ca="1" si="676"/>
        <v>12.86855535057331</v>
      </c>
      <c r="K5422" s="39">
        <f t="shared" ca="1" si="677"/>
        <v>22.339143008912014</v>
      </c>
      <c r="L5422" s="39">
        <f t="shared" ca="1" si="678"/>
        <v>20.940736475967324</v>
      </c>
      <c r="M5422" s="39">
        <f t="shared" ca="1" si="679"/>
        <v>6.3996890011225407</v>
      </c>
    </row>
    <row r="5423" spans="2:13" x14ac:dyDescent="0.3">
      <c r="B5423" t="s">
        <v>15971</v>
      </c>
      <c r="C5423" s="16">
        <v>0</v>
      </c>
      <c r="D5423" s="16">
        <v>0.5</v>
      </c>
      <c r="E5423" s="39">
        <f t="shared" ca="1" si="672"/>
        <v>-3.3880221975993823E-2</v>
      </c>
      <c r="F5423" s="39">
        <f t="shared" ca="1" si="673"/>
        <v>-5.4657788805411171E-4</v>
      </c>
      <c r="G5423" s="39">
        <f t="shared" ca="1" si="674"/>
        <v>-3.2850401003215381E-2</v>
      </c>
      <c r="H5423" s="39">
        <f t="shared" ca="1" si="675"/>
        <v>4.2395830110460879E-2</v>
      </c>
      <c r="J5423" s="39">
        <f t="shared" ca="1" si="676"/>
        <v>3.5542408289534735</v>
      </c>
      <c r="K5423" s="39">
        <f t="shared" ca="1" si="677"/>
        <v>1.9534115344604426</v>
      </c>
      <c r="L5423" s="39">
        <f t="shared" ca="1" si="678"/>
        <v>7.2198989248945065</v>
      </c>
      <c r="M5423" s="39">
        <f t="shared" ca="1" si="679"/>
        <v>-8.8489219303891993</v>
      </c>
    </row>
    <row r="5424" spans="2:13" x14ac:dyDescent="0.3">
      <c r="B5424" t="s">
        <v>7606</v>
      </c>
      <c r="C5424" s="16">
        <v>3.5</v>
      </c>
      <c r="D5424" s="16">
        <v>21</v>
      </c>
      <c r="E5424" s="39">
        <f t="shared" ca="1" si="672"/>
        <v>3.3642865770128991</v>
      </c>
      <c r="F5424" s="39">
        <f t="shared" ca="1" si="673"/>
        <v>3.4916125393229342</v>
      </c>
      <c r="G5424" s="39">
        <f t="shared" ca="1" si="674"/>
        <v>3.626149525200979</v>
      </c>
      <c r="H5424" s="39">
        <f t="shared" ca="1" si="675"/>
        <v>3.5189120580380195</v>
      </c>
      <c r="J5424" s="39">
        <f t="shared" ca="1" si="676"/>
        <v>22.619814106543419</v>
      </c>
      <c r="K5424" s="39">
        <f t="shared" ca="1" si="677"/>
        <v>27.909422841209192</v>
      </c>
      <c r="L5424" s="39">
        <f t="shared" ca="1" si="678"/>
        <v>26.039268993223523</v>
      </c>
      <c r="M5424" s="39">
        <f t="shared" ca="1" si="679"/>
        <v>28.602725185466969</v>
      </c>
    </row>
    <row r="5425" spans="2:13" x14ac:dyDescent="0.3">
      <c r="B5425" t="s">
        <v>16090</v>
      </c>
      <c r="C5425" s="16">
        <v>0</v>
      </c>
      <c r="D5425" s="16">
        <v>0</v>
      </c>
      <c r="E5425" s="39">
        <f t="shared" ca="1" si="672"/>
        <v>-1.0376809157785405E-2</v>
      </c>
      <c r="F5425" s="39">
        <f t="shared" ca="1" si="673"/>
        <v>4.457560937538646E-2</v>
      </c>
      <c r="G5425" s="39">
        <f t="shared" ca="1" si="674"/>
        <v>-5.9537074450885076E-3</v>
      </c>
      <c r="H5425" s="39">
        <f t="shared" ca="1" si="675"/>
        <v>2.6923122158401626E-2</v>
      </c>
      <c r="J5425" s="39">
        <f t="shared" ca="1" si="676"/>
        <v>-6.9500011593193172</v>
      </c>
      <c r="K5425" s="39">
        <f t="shared" ca="1" si="677"/>
        <v>-6.1500976396461038</v>
      </c>
      <c r="L5425" s="39">
        <f t="shared" ca="1" si="678"/>
        <v>2.1408056730482894</v>
      </c>
      <c r="M5425" s="39">
        <f t="shared" ca="1" si="679"/>
        <v>-0.40483321896560343</v>
      </c>
    </row>
    <row r="5426" spans="2:13" x14ac:dyDescent="0.3">
      <c r="B5426" t="s">
        <v>4982</v>
      </c>
      <c r="C5426" s="16">
        <v>0</v>
      </c>
      <c r="D5426" s="16">
        <v>2</v>
      </c>
      <c r="E5426" s="39">
        <f t="shared" ca="1" si="672"/>
        <v>1.8744410067055142E-2</v>
      </c>
      <c r="F5426" s="39">
        <f t="shared" ca="1" si="673"/>
        <v>-4.1796334191179167E-2</v>
      </c>
      <c r="G5426" s="39">
        <f t="shared" ca="1" si="674"/>
        <v>1.0152884112769224E-2</v>
      </c>
      <c r="H5426" s="39">
        <f t="shared" ca="1" si="675"/>
        <v>4.3896838106209146E-2</v>
      </c>
      <c r="J5426" s="39">
        <f t="shared" ca="1" si="676"/>
        <v>-5.9114112622888761</v>
      </c>
      <c r="K5426" s="39">
        <f t="shared" ca="1" si="677"/>
        <v>4.49889044108569E-2</v>
      </c>
      <c r="L5426" s="39">
        <f t="shared" ca="1" si="678"/>
        <v>-7.490519038403523</v>
      </c>
      <c r="M5426" s="39">
        <f t="shared" ca="1" si="679"/>
        <v>-6.8703619077284159</v>
      </c>
    </row>
    <row r="5427" spans="2:13" x14ac:dyDescent="0.3">
      <c r="B5427" t="s">
        <v>5628</v>
      </c>
      <c r="C5427" s="16">
        <v>0</v>
      </c>
      <c r="D5427" s="16">
        <v>0</v>
      </c>
      <c r="E5427" s="39">
        <f t="shared" ca="1" si="672"/>
        <v>2.1815478141461064E-2</v>
      </c>
      <c r="F5427" s="39">
        <f t="shared" ca="1" si="673"/>
        <v>-3.2643231037883073E-2</v>
      </c>
      <c r="G5427" s="39">
        <f t="shared" ca="1" si="674"/>
        <v>3.3596013762392567E-2</v>
      </c>
      <c r="H5427" s="39">
        <f t="shared" ca="1" si="675"/>
        <v>2.7195382996019393E-2</v>
      </c>
      <c r="J5427" s="39">
        <f t="shared" ca="1" si="676"/>
        <v>-2.8618708682071547</v>
      </c>
      <c r="K5427" s="39">
        <f t="shared" ca="1" si="677"/>
        <v>-7.9955317251334073</v>
      </c>
      <c r="L5427" s="39">
        <f t="shared" ca="1" si="678"/>
        <v>7.018655072109798</v>
      </c>
      <c r="M5427" s="39">
        <f t="shared" ca="1" si="679"/>
        <v>-0.71562960343237503</v>
      </c>
    </row>
    <row r="5428" spans="2:13" x14ac:dyDescent="0.3">
      <c r="B5428" t="s">
        <v>12800</v>
      </c>
      <c r="C5428" s="16">
        <v>0</v>
      </c>
      <c r="D5428" s="16">
        <v>0</v>
      </c>
      <c r="E5428" s="39">
        <f t="shared" ca="1" si="672"/>
        <v>4.1822615243819528E-2</v>
      </c>
      <c r="F5428" s="39">
        <f t="shared" ca="1" si="673"/>
        <v>2.5159487630117119E-2</v>
      </c>
      <c r="G5428" s="39">
        <f t="shared" ca="1" si="674"/>
        <v>-4.5845986836654688E-2</v>
      </c>
      <c r="H5428" s="39">
        <f t="shared" ca="1" si="675"/>
        <v>-2.7877984321209473E-3</v>
      </c>
      <c r="J5428" s="39">
        <f t="shared" ca="1" si="676"/>
        <v>-4.8552604120182563</v>
      </c>
      <c r="K5428" s="39">
        <f t="shared" ca="1" si="677"/>
        <v>-3.8829303771342882</v>
      </c>
      <c r="L5428" s="39">
        <f t="shared" ca="1" si="678"/>
        <v>-3.2020811804677374</v>
      </c>
      <c r="M5428" s="39">
        <f t="shared" ca="1" si="679"/>
        <v>2.3145710022427513</v>
      </c>
    </row>
    <row r="5429" spans="2:13" x14ac:dyDescent="0.3">
      <c r="B5429" t="s">
        <v>5645</v>
      </c>
      <c r="C5429" s="16">
        <v>3.4666666666666668</v>
      </c>
      <c r="D5429" s="16">
        <v>207.66666666666666</v>
      </c>
      <c r="E5429" s="39">
        <f t="shared" ca="1" si="672"/>
        <v>3.3230367500533804</v>
      </c>
      <c r="F5429" s="39">
        <f t="shared" ca="1" si="673"/>
        <v>3.4275343015547</v>
      </c>
      <c r="G5429" s="39">
        <f t="shared" ca="1" si="674"/>
        <v>3.6859194546290128</v>
      </c>
      <c r="H5429" s="39">
        <f t="shared" ca="1" si="675"/>
        <v>3.4882095415481298</v>
      </c>
      <c r="J5429" s="39">
        <f t="shared" ca="1" si="676"/>
        <v>190.68523891053059</v>
      </c>
      <c r="K5429" s="39">
        <f t="shared" ca="1" si="677"/>
        <v>199.60561638034989</v>
      </c>
      <c r="L5429" s="39">
        <f t="shared" ca="1" si="678"/>
        <v>224.18334662884439</v>
      </c>
      <c r="M5429" s="39">
        <f t="shared" ca="1" si="679"/>
        <v>211.70622091087742</v>
      </c>
    </row>
    <row r="5430" spans="2:13" x14ac:dyDescent="0.3">
      <c r="B5430" t="s">
        <v>8453</v>
      </c>
      <c r="C5430" s="16">
        <v>4.5999999999999996</v>
      </c>
      <c r="D5430" s="16">
        <v>1071</v>
      </c>
      <c r="E5430" s="39">
        <f t="shared" ca="1" si="672"/>
        <v>4.3865308171175119</v>
      </c>
      <c r="F5430" s="39">
        <f t="shared" ca="1" si="673"/>
        <v>4.6338465268863569</v>
      </c>
      <c r="G5430" s="39">
        <f t="shared" ca="1" si="674"/>
        <v>4.8041792248757531</v>
      </c>
      <c r="H5430" s="39">
        <f t="shared" ca="1" si="675"/>
        <v>4.6052758793491355</v>
      </c>
      <c r="J5430" s="39">
        <f t="shared" ca="1" si="676"/>
        <v>1021.8054143024608</v>
      </c>
      <c r="K5430" s="39">
        <f t="shared" ca="1" si="677"/>
        <v>1065.2979304645569</v>
      </c>
      <c r="L5430" s="39">
        <f t="shared" ca="1" si="678"/>
        <v>1132.8663929071047</v>
      </c>
      <c r="M5430" s="39">
        <f t="shared" ca="1" si="679"/>
        <v>1068.8998766609368</v>
      </c>
    </row>
    <row r="5431" spans="2:13" x14ac:dyDescent="0.3">
      <c r="B5431" t="s">
        <v>9476</v>
      </c>
      <c r="C5431" s="16">
        <v>0</v>
      </c>
      <c r="D5431" s="16">
        <v>2</v>
      </c>
      <c r="E5431" s="39">
        <f t="shared" ca="1" si="672"/>
        <v>1.9340102803779347E-2</v>
      </c>
      <c r="F5431" s="39">
        <f t="shared" ca="1" si="673"/>
        <v>-4.1447047939163775E-2</v>
      </c>
      <c r="G5431" s="39">
        <f t="shared" ca="1" si="674"/>
        <v>-3.1659104515698866E-2</v>
      </c>
      <c r="H5431" s="39">
        <f t="shared" ca="1" si="675"/>
        <v>4.5971004963177589E-2</v>
      </c>
      <c r="J5431" s="39">
        <f t="shared" ca="1" si="676"/>
        <v>-1.3006751056215577</v>
      </c>
      <c r="K5431" s="39">
        <f t="shared" ca="1" si="677"/>
        <v>8.9428626807633993</v>
      </c>
      <c r="L5431" s="39">
        <f t="shared" ca="1" si="678"/>
        <v>8.0194138136806714</v>
      </c>
      <c r="M5431" s="39">
        <f t="shared" ca="1" si="679"/>
        <v>5.1738191307977459</v>
      </c>
    </row>
    <row r="5432" spans="2:13" x14ac:dyDescent="0.3">
      <c r="B5432" t="s">
        <v>18326</v>
      </c>
      <c r="C5432" s="16">
        <v>0</v>
      </c>
      <c r="D5432" s="16">
        <v>0</v>
      </c>
      <c r="E5432" s="39">
        <f t="shared" ca="1" si="672"/>
        <v>-4.8348100468647841E-2</v>
      </c>
      <c r="F5432" s="39">
        <f t="shared" ca="1" si="673"/>
        <v>-4.4915793716033603E-2</v>
      </c>
      <c r="G5432" s="39">
        <f t="shared" ca="1" si="674"/>
        <v>3.4663715468864452E-2</v>
      </c>
      <c r="H5432" s="39">
        <f t="shared" ca="1" si="675"/>
        <v>4.2971510459357688E-2</v>
      </c>
      <c r="J5432" s="39">
        <f t="shared" ca="1" si="676"/>
        <v>8.1264759339307595</v>
      </c>
      <c r="K5432" s="39">
        <f t="shared" ca="1" si="677"/>
        <v>9.9079308544057447</v>
      </c>
      <c r="L5432" s="39">
        <f t="shared" ca="1" si="678"/>
        <v>6.2253724653032538</v>
      </c>
      <c r="M5432" s="39">
        <f t="shared" ca="1" si="679"/>
        <v>5.8474130436000582</v>
      </c>
    </row>
    <row r="5433" spans="2:13" x14ac:dyDescent="0.3">
      <c r="B5433" t="s">
        <v>5745</v>
      </c>
      <c r="C5433" s="16">
        <v>3</v>
      </c>
      <c r="D5433" s="16">
        <v>33</v>
      </c>
      <c r="E5433" s="39">
        <f t="shared" ca="1" si="672"/>
        <v>2.838464539031655</v>
      </c>
      <c r="F5433" s="39">
        <f t="shared" ca="1" si="673"/>
        <v>3.04280469518087</v>
      </c>
      <c r="G5433" s="39">
        <f t="shared" ca="1" si="674"/>
        <v>3.1119004136053996</v>
      </c>
      <c r="H5433" s="39">
        <f t="shared" ca="1" si="675"/>
        <v>3.0383083080309996</v>
      </c>
      <c r="J5433" s="39">
        <f t="shared" ca="1" si="676"/>
        <v>39.544851917253965</v>
      </c>
      <c r="K5433" s="39">
        <f t="shared" ca="1" si="677"/>
        <v>27.882321614295645</v>
      </c>
      <c r="L5433" s="39">
        <f t="shared" ca="1" si="678"/>
        <v>42.386451267396879</v>
      </c>
      <c r="M5433" s="39">
        <f t="shared" ca="1" si="679"/>
        <v>30.697377645297792</v>
      </c>
    </row>
    <row r="5434" spans="2:13" x14ac:dyDescent="0.3">
      <c r="B5434" t="s">
        <v>17345</v>
      </c>
      <c r="C5434" s="16">
        <v>0</v>
      </c>
      <c r="D5434" s="16">
        <v>2</v>
      </c>
      <c r="E5434" s="39">
        <f t="shared" ca="1" si="672"/>
        <v>2.6474125057289258E-2</v>
      </c>
      <c r="F5434" s="39">
        <f t="shared" ca="1" si="673"/>
        <v>-4.7227960308793483E-2</v>
      </c>
      <c r="G5434" s="39">
        <f t="shared" ca="1" si="674"/>
        <v>1.4190205305364091E-2</v>
      </c>
      <c r="H5434" s="39">
        <f t="shared" ca="1" si="675"/>
        <v>1.1762457924428938E-2</v>
      </c>
      <c r="J5434" s="39">
        <f t="shared" ca="1" si="676"/>
        <v>8.4754264804015556</v>
      </c>
      <c r="K5434" s="39">
        <f t="shared" ca="1" si="677"/>
        <v>-1.4335467713720758</v>
      </c>
      <c r="L5434" s="39">
        <f t="shared" ca="1" si="678"/>
        <v>-5.1937368130340449</v>
      </c>
      <c r="M5434" s="39">
        <f t="shared" ca="1" si="679"/>
        <v>0.29269654921895638</v>
      </c>
    </row>
    <row r="5435" spans="2:13" x14ac:dyDescent="0.3">
      <c r="B5435" t="s">
        <v>8895</v>
      </c>
      <c r="C5435" s="16">
        <v>3.4</v>
      </c>
      <c r="D5435" s="16">
        <v>21</v>
      </c>
      <c r="E5435" s="39">
        <f t="shared" ca="1" si="672"/>
        <v>3.2021282360868044</v>
      </c>
      <c r="F5435" s="39">
        <f t="shared" ca="1" si="673"/>
        <v>3.4484759492351698</v>
      </c>
      <c r="G5435" s="39">
        <f t="shared" ca="1" si="674"/>
        <v>3.5753114963017314</v>
      </c>
      <c r="H5435" s="39">
        <f t="shared" ca="1" si="675"/>
        <v>3.434652787265096</v>
      </c>
      <c r="J5435" s="39">
        <f t="shared" ca="1" si="676"/>
        <v>12.255638372192912</v>
      </c>
      <c r="K5435" s="39">
        <f t="shared" ca="1" si="677"/>
        <v>27.128550804542318</v>
      </c>
      <c r="L5435" s="39">
        <f t="shared" ca="1" si="678"/>
        <v>25.597587217439127</v>
      </c>
      <c r="M5435" s="39">
        <f t="shared" ca="1" si="679"/>
        <v>20.351250317200783</v>
      </c>
    </row>
    <row r="5436" spans="2:13" x14ac:dyDescent="0.3">
      <c r="B5436" t="s">
        <v>6487</v>
      </c>
      <c r="C5436" s="16">
        <v>4.2</v>
      </c>
      <c r="D5436" s="16">
        <v>691</v>
      </c>
      <c r="E5436" s="39">
        <f t="shared" ca="1" si="672"/>
        <v>3.9810730212400056</v>
      </c>
      <c r="F5436" s="39">
        <f t="shared" ca="1" si="673"/>
        <v>4.1757928368550408</v>
      </c>
      <c r="G5436" s="39">
        <f t="shared" ca="1" si="674"/>
        <v>4.4056746890569372</v>
      </c>
      <c r="H5436" s="39">
        <f t="shared" ca="1" si="675"/>
        <v>4.1974739549986548</v>
      </c>
      <c r="J5436" s="39">
        <f t="shared" ca="1" si="676"/>
        <v>664.72697906987833</v>
      </c>
      <c r="K5436" s="39">
        <f t="shared" ca="1" si="677"/>
        <v>687.82912374149191</v>
      </c>
      <c r="L5436" s="39">
        <f t="shared" ca="1" si="678"/>
        <v>724.95091777845619</v>
      </c>
      <c r="M5436" s="39">
        <f t="shared" ca="1" si="679"/>
        <v>693.10526663202904</v>
      </c>
    </row>
    <row r="5437" spans="2:13" x14ac:dyDescent="0.3">
      <c r="B5437" t="s">
        <v>14851</v>
      </c>
      <c r="C5437" s="16">
        <v>2.6</v>
      </c>
      <c r="D5437" s="16">
        <v>59</v>
      </c>
      <c r="E5437" s="39">
        <f t="shared" ca="1" si="672"/>
        <v>2.469049800595732</v>
      </c>
      <c r="F5437" s="39">
        <f t="shared" ca="1" si="673"/>
        <v>2.558884676770643</v>
      </c>
      <c r="G5437" s="39">
        <f t="shared" ca="1" si="674"/>
        <v>2.7380537640295493</v>
      </c>
      <c r="H5437" s="39">
        <f t="shared" ca="1" si="675"/>
        <v>2.6338694800153948</v>
      </c>
      <c r="J5437" s="39">
        <f t="shared" ca="1" si="676"/>
        <v>50.422228322231661</v>
      </c>
      <c r="K5437" s="39">
        <f t="shared" ca="1" si="677"/>
        <v>61.513525616662719</v>
      </c>
      <c r="L5437" s="39">
        <f t="shared" ca="1" si="678"/>
        <v>54.216172923191053</v>
      </c>
      <c r="M5437" s="39">
        <f t="shared" ca="1" si="679"/>
        <v>50.432036076816409</v>
      </c>
    </row>
    <row r="5438" spans="2:13" x14ac:dyDescent="0.3">
      <c r="B5438" t="s">
        <v>19102</v>
      </c>
      <c r="C5438" s="16">
        <v>3.7</v>
      </c>
      <c r="D5438" s="16">
        <v>43</v>
      </c>
      <c r="E5438" s="39">
        <f t="shared" ca="1" si="672"/>
        <v>3.484903007893156</v>
      </c>
      <c r="F5438" s="39">
        <f t="shared" ca="1" si="673"/>
        <v>3.7111350794569544</v>
      </c>
      <c r="G5438" s="39">
        <f t="shared" ca="1" si="674"/>
        <v>3.9071938565912983</v>
      </c>
      <c r="H5438" s="39">
        <f t="shared" ca="1" si="675"/>
        <v>3.6680544394410202</v>
      </c>
      <c r="J5438" s="39">
        <f t="shared" ca="1" si="676"/>
        <v>36.265396839956203</v>
      </c>
      <c r="K5438" s="39">
        <f t="shared" ca="1" si="677"/>
        <v>49.81275279183734</v>
      </c>
      <c r="L5438" s="39">
        <f t="shared" ca="1" si="678"/>
        <v>53.21702373059356</v>
      </c>
      <c r="M5438" s="39">
        <f t="shared" ca="1" si="679"/>
        <v>38.925041317703474</v>
      </c>
    </row>
    <row r="5439" spans="2:13" x14ac:dyDescent="0.3">
      <c r="B5439" t="s">
        <v>6573</v>
      </c>
      <c r="C5439" s="16">
        <v>3.5</v>
      </c>
      <c r="D5439" s="16">
        <v>116</v>
      </c>
      <c r="E5439" s="39">
        <f t="shared" ca="1" si="672"/>
        <v>3.3448551349454196</v>
      </c>
      <c r="F5439" s="39">
        <f t="shared" ca="1" si="673"/>
        <v>3.5423427769046407</v>
      </c>
      <c r="G5439" s="39">
        <f t="shared" ca="1" si="674"/>
        <v>3.7168622279283157</v>
      </c>
      <c r="H5439" s="39">
        <f t="shared" ca="1" si="675"/>
        <v>3.4825422155762675</v>
      </c>
      <c r="J5439" s="39">
        <f t="shared" ca="1" si="676"/>
        <v>116.85863875469998</v>
      </c>
      <c r="K5439" s="39">
        <f t="shared" ca="1" si="677"/>
        <v>112.73046490971825</v>
      </c>
      <c r="L5439" s="39">
        <f t="shared" ca="1" si="678"/>
        <v>121.38407935659825</v>
      </c>
      <c r="M5439" s="39">
        <f t="shared" ca="1" si="679"/>
        <v>108.76604673382029</v>
      </c>
    </row>
    <row r="5440" spans="2:13" x14ac:dyDescent="0.3">
      <c r="B5440" t="s">
        <v>16684</v>
      </c>
      <c r="C5440" s="16">
        <v>3.3</v>
      </c>
      <c r="D5440" s="16">
        <v>52</v>
      </c>
      <c r="E5440" s="39">
        <f t="shared" ca="1" si="672"/>
        <v>3.1731197586655897</v>
      </c>
      <c r="F5440" s="39">
        <f t="shared" ca="1" si="673"/>
        <v>3.2752308004017765</v>
      </c>
      <c r="G5440" s="39">
        <f t="shared" ca="1" si="674"/>
        <v>3.4843679117922464</v>
      </c>
      <c r="H5440" s="39">
        <f t="shared" ca="1" si="675"/>
        <v>3.2625088658177939</v>
      </c>
      <c r="J5440" s="39">
        <f t="shared" ca="1" si="676"/>
        <v>57.116185728579723</v>
      </c>
      <c r="K5440" s="39">
        <f t="shared" ca="1" si="677"/>
        <v>54.828980013992783</v>
      </c>
      <c r="L5440" s="39">
        <f t="shared" ca="1" si="678"/>
        <v>50.243054628978797</v>
      </c>
      <c r="M5440" s="39">
        <f t="shared" ca="1" si="679"/>
        <v>46.607070054211</v>
      </c>
    </row>
    <row r="5441" spans="2:13" x14ac:dyDescent="0.3">
      <c r="B5441" t="s">
        <v>12193</v>
      </c>
      <c r="C5441" s="16">
        <v>3.1</v>
      </c>
      <c r="D5441" s="16">
        <v>7</v>
      </c>
      <c r="E5441" s="39">
        <f t="shared" ca="1" si="672"/>
        <v>2.9458957147469755</v>
      </c>
      <c r="F5441" s="39">
        <f t="shared" ca="1" si="673"/>
        <v>3.1308011285155519</v>
      </c>
      <c r="G5441" s="39">
        <f t="shared" ca="1" si="674"/>
        <v>3.2769164711546739</v>
      </c>
      <c r="H5441" s="39">
        <f t="shared" ca="1" si="675"/>
        <v>3.0502015968061356</v>
      </c>
      <c r="J5441" s="39">
        <f t="shared" ca="1" si="676"/>
        <v>10.417545593570875</v>
      </c>
      <c r="K5441" s="39">
        <f t="shared" ca="1" si="677"/>
        <v>9.5313132794484012</v>
      </c>
      <c r="L5441" s="39">
        <f t="shared" ca="1" si="678"/>
        <v>16.449164907960046</v>
      </c>
      <c r="M5441" s="39">
        <f t="shared" ca="1" si="679"/>
        <v>3.9097383945051583</v>
      </c>
    </row>
    <row r="5442" spans="2:13" x14ac:dyDescent="0.3">
      <c r="B5442" t="s">
        <v>10784</v>
      </c>
      <c r="C5442" s="16">
        <v>3.2</v>
      </c>
      <c r="D5442" s="16">
        <v>177</v>
      </c>
      <c r="E5442" s="39">
        <f t="shared" ca="1" si="672"/>
        <v>3.0856915127917315</v>
      </c>
      <c r="F5442" s="39">
        <f t="shared" ca="1" si="673"/>
        <v>3.1670972455184336</v>
      </c>
      <c r="G5442" s="39">
        <f t="shared" ca="1" si="674"/>
        <v>3.3768769461958024</v>
      </c>
      <c r="H5442" s="39">
        <f t="shared" ca="1" si="675"/>
        <v>3.1726280081254359</v>
      </c>
      <c r="J5442" s="39">
        <f t="shared" ca="1" si="676"/>
        <v>173.54134731159044</v>
      </c>
      <c r="K5442" s="39">
        <f t="shared" ca="1" si="677"/>
        <v>182.54945145337354</v>
      </c>
      <c r="L5442" s="39">
        <f t="shared" ca="1" si="678"/>
        <v>190.0581119972581</v>
      </c>
      <c r="M5442" s="39">
        <f t="shared" ca="1" si="679"/>
        <v>183.25972007056768</v>
      </c>
    </row>
    <row r="5443" spans="2:13" x14ac:dyDescent="0.3">
      <c r="B5443" t="s">
        <v>11745</v>
      </c>
      <c r="C5443" s="16">
        <v>2.9</v>
      </c>
      <c r="D5443" s="16">
        <v>15</v>
      </c>
      <c r="E5443" s="39">
        <f t="shared" ca="1" si="672"/>
        <v>2.7978121978603219</v>
      </c>
      <c r="F5443" s="39">
        <f t="shared" ca="1" si="673"/>
        <v>2.9491800460982156</v>
      </c>
      <c r="G5443" s="39">
        <f t="shared" ca="1" si="674"/>
        <v>3.0540627778488552</v>
      </c>
      <c r="H5443" s="39">
        <f t="shared" ca="1" si="675"/>
        <v>2.8525736008717897</v>
      </c>
      <c r="J5443" s="39">
        <f t="shared" ca="1" si="676"/>
        <v>9.7850547070013363</v>
      </c>
      <c r="K5443" s="39">
        <f t="shared" ca="1" si="677"/>
        <v>19.788802084568431</v>
      </c>
      <c r="L5443" s="39">
        <f t="shared" ca="1" si="678"/>
        <v>22.787036070533937</v>
      </c>
      <c r="M5443" s="39">
        <f t="shared" ca="1" si="679"/>
        <v>23.372989997650926</v>
      </c>
    </row>
    <row r="5444" spans="2:13" x14ac:dyDescent="0.3">
      <c r="B5444" t="s">
        <v>4451</v>
      </c>
      <c r="C5444" s="16">
        <v>2.7</v>
      </c>
      <c r="D5444" s="16">
        <v>96</v>
      </c>
      <c r="E5444" s="39">
        <f t="shared" ref="E5444:E5507" ca="1" si="680">C5444*0.95+(RAND()-0.5)*0.1</f>
        <v>2.6131539459769919</v>
      </c>
      <c r="F5444" s="39">
        <f t="shared" ref="F5444:F5507" ca="1" si="681">C5444*1+(RAND()-0.5)*0.1</f>
        <v>2.7333218358198863</v>
      </c>
      <c r="G5444" s="39">
        <f t="shared" ref="G5444:G5507" ca="1" si="682">C5444*1.05+(RAND()-0.5)*0.1</f>
        <v>2.7998095352852883</v>
      </c>
      <c r="H5444" s="39">
        <f t="shared" ref="H5444:H5507" ca="1" si="683">C5444*1+(RAND()-0.5)*0.1</f>
        <v>2.7212140538557885</v>
      </c>
      <c r="J5444" s="39">
        <f t="shared" ref="J5444:J5507" ca="1" si="684">D5444*0.95+(RAND()-0.5)*20</f>
        <v>87.440968851155631</v>
      </c>
      <c r="K5444" s="39">
        <f t="shared" ref="K5444:K5507" ca="1" si="685">D5444*1+(RAND()-0.5)*20</f>
        <v>101.68212016244802</v>
      </c>
      <c r="L5444" s="39">
        <f t="shared" ref="L5444:L5507" ca="1" si="686">D5444*1.05+(RAND()-0.5)*20</f>
        <v>95.570397912591687</v>
      </c>
      <c r="M5444" s="39">
        <f t="shared" ref="M5444:M5507" ca="1" si="687">D5444*1+(RAND()-0.5)*20</f>
        <v>97.304707907015811</v>
      </c>
    </row>
    <row r="5445" spans="2:13" x14ac:dyDescent="0.3">
      <c r="B5445" t="s">
        <v>6403</v>
      </c>
      <c r="C5445" s="16">
        <v>4.8</v>
      </c>
      <c r="D5445" s="16">
        <v>1424</v>
      </c>
      <c r="E5445" s="39">
        <f t="shared" ca="1" si="680"/>
        <v>4.5828787843813075</v>
      </c>
      <c r="F5445" s="39">
        <f t="shared" ca="1" si="681"/>
        <v>4.8028196632892923</v>
      </c>
      <c r="G5445" s="39">
        <f t="shared" ca="1" si="682"/>
        <v>5.0522599492983336</v>
      </c>
      <c r="H5445" s="39">
        <f t="shared" ca="1" si="683"/>
        <v>4.8369698101372451</v>
      </c>
      <c r="J5445" s="39">
        <f t="shared" ca="1" si="684"/>
        <v>1344.3335572560829</v>
      </c>
      <c r="K5445" s="39">
        <f t="shared" ca="1" si="685"/>
        <v>1427.6465955932204</v>
      </c>
      <c r="L5445" s="39">
        <f t="shared" ca="1" si="686"/>
        <v>1498.6988732765878</v>
      </c>
      <c r="M5445" s="39">
        <f t="shared" ca="1" si="687"/>
        <v>1426.9296688706361</v>
      </c>
    </row>
    <row r="5446" spans="2:13" x14ac:dyDescent="0.3">
      <c r="B5446" t="s">
        <v>18997</v>
      </c>
      <c r="C5446" s="16">
        <v>2.6</v>
      </c>
      <c r="D5446" s="16">
        <v>76</v>
      </c>
      <c r="E5446" s="39">
        <f t="shared" ca="1" si="680"/>
        <v>2.4366009580054881</v>
      </c>
      <c r="F5446" s="39">
        <f t="shared" ca="1" si="681"/>
        <v>2.5926357850174733</v>
      </c>
      <c r="G5446" s="39">
        <f t="shared" ca="1" si="682"/>
        <v>2.7556079949919616</v>
      </c>
      <c r="H5446" s="39">
        <f t="shared" ca="1" si="683"/>
        <v>2.5895095984335845</v>
      </c>
      <c r="J5446" s="39">
        <f t="shared" ca="1" si="684"/>
        <v>78.526727418674355</v>
      </c>
      <c r="K5446" s="39">
        <f t="shared" ca="1" si="685"/>
        <v>73.763910230464944</v>
      </c>
      <c r="L5446" s="39">
        <f t="shared" ca="1" si="686"/>
        <v>76.169369553092366</v>
      </c>
      <c r="M5446" s="39">
        <f t="shared" ca="1" si="687"/>
        <v>73.646087854550856</v>
      </c>
    </row>
    <row r="5447" spans="2:13" x14ac:dyDescent="0.3">
      <c r="B5447" t="s">
        <v>6864</v>
      </c>
      <c r="C5447" s="16">
        <v>3.5</v>
      </c>
      <c r="D5447" s="16">
        <v>159.5</v>
      </c>
      <c r="E5447" s="39">
        <f t="shared" ca="1" si="680"/>
        <v>3.3233575312146089</v>
      </c>
      <c r="F5447" s="39">
        <f t="shared" ca="1" si="681"/>
        <v>3.5024273579278722</v>
      </c>
      <c r="G5447" s="39">
        <f t="shared" ca="1" si="682"/>
        <v>3.7199737339555452</v>
      </c>
      <c r="H5447" s="39">
        <f t="shared" ca="1" si="683"/>
        <v>3.5028209489075217</v>
      </c>
      <c r="J5447" s="39">
        <f t="shared" ca="1" si="684"/>
        <v>147.5407577743604</v>
      </c>
      <c r="K5447" s="39">
        <f t="shared" ca="1" si="685"/>
        <v>151.2784903102999</v>
      </c>
      <c r="L5447" s="39">
        <f t="shared" ca="1" si="686"/>
        <v>159.72256352813673</v>
      </c>
      <c r="M5447" s="39">
        <f t="shared" ca="1" si="687"/>
        <v>152.00843705072518</v>
      </c>
    </row>
    <row r="5448" spans="2:13" x14ac:dyDescent="0.3">
      <c r="B5448" t="s">
        <v>15799</v>
      </c>
      <c r="C5448" s="16">
        <v>3.3</v>
      </c>
      <c r="D5448" s="16">
        <v>13</v>
      </c>
      <c r="E5448" s="39">
        <f t="shared" ca="1" si="680"/>
        <v>3.1208648220567063</v>
      </c>
      <c r="F5448" s="39">
        <f t="shared" ca="1" si="681"/>
        <v>3.2511393748978983</v>
      </c>
      <c r="G5448" s="39">
        <f t="shared" ca="1" si="682"/>
        <v>3.4176941231685394</v>
      </c>
      <c r="H5448" s="39">
        <f t="shared" ca="1" si="683"/>
        <v>3.2741831686484479</v>
      </c>
      <c r="J5448" s="39">
        <f t="shared" ca="1" si="684"/>
        <v>7.1724762092853354</v>
      </c>
      <c r="K5448" s="39">
        <f t="shared" ca="1" si="685"/>
        <v>11.0925332605539</v>
      </c>
      <c r="L5448" s="39">
        <f t="shared" ca="1" si="686"/>
        <v>5.2511040298298841</v>
      </c>
      <c r="M5448" s="39">
        <f t="shared" ca="1" si="687"/>
        <v>21.370024325598123</v>
      </c>
    </row>
    <row r="5449" spans="2:13" x14ac:dyDescent="0.3">
      <c r="B5449" t="s">
        <v>9068</v>
      </c>
      <c r="C5449" s="16">
        <v>0</v>
      </c>
      <c r="D5449" s="16">
        <v>0</v>
      </c>
      <c r="E5449" s="39">
        <f t="shared" ca="1" si="680"/>
        <v>-2.7509646385287414E-3</v>
      </c>
      <c r="F5449" s="39">
        <f t="shared" ca="1" si="681"/>
        <v>-4.0218106150454395E-2</v>
      </c>
      <c r="G5449" s="39">
        <f t="shared" ca="1" si="682"/>
        <v>-4.6679140817411049E-2</v>
      </c>
      <c r="H5449" s="39">
        <f t="shared" ca="1" si="683"/>
        <v>-4.0628143070103567E-2</v>
      </c>
      <c r="J5449" s="39">
        <f t="shared" ca="1" si="684"/>
        <v>3.4269386262809798</v>
      </c>
      <c r="K5449" s="39">
        <f t="shared" ca="1" si="685"/>
        <v>-8.303028280457081</v>
      </c>
      <c r="L5449" s="39">
        <f t="shared" ca="1" si="686"/>
        <v>8.3905091925996285</v>
      </c>
      <c r="M5449" s="39">
        <f t="shared" ca="1" si="687"/>
        <v>0.66350565272736306</v>
      </c>
    </row>
    <row r="5450" spans="2:13" x14ac:dyDescent="0.3">
      <c r="B5450" t="s">
        <v>15105</v>
      </c>
      <c r="C5450" s="16">
        <v>0</v>
      </c>
      <c r="D5450" s="16">
        <v>0</v>
      </c>
      <c r="E5450" s="39">
        <f t="shared" ca="1" si="680"/>
        <v>-4.2530068025311264E-2</v>
      </c>
      <c r="F5450" s="39">
        <f t="shared" ca="1" si="681"/>
        <v>3.9148738651720985E-2</v>
      </c>
      <c r="G5450" s="39">
        <f t="shared" ca="1" si="682"/>
        <v>3.5279864601967637E-2</v>
      </c>
      <c r="H5450" s="39">
        <f t="shared" ca="1" si="683"/>
        <v>4.7250739118458132E-2</v>
      </c>
      <c r="J5450" s="39">
        <f t="shared" ca="1" si="684"/>
        <v>-7.4795255843867885</v>
      </c>
      <c r="K5450" s="39">
        <f t="shared" ca="1" si="685"/>
        <v>2.2546640493046866</v>
      </c>
      <c r="L5450" s="39">
        <f t="shared" ca="1" si="686"/>
        <v>0.10711842729868026</v>
      </c>
      <c r="M5450" s="39">
        <f t="shared" ca="1" si="687"/>
        <v>7.7726627213079036</v>
      </c>
    </row>
    <row r="5451" spans="2:13" x14ac:dyDescent="0.3">
      <c r="B5451" t="s">
        <v>8781</v>
      </c>
      <c r="C5451" s="16">
        <v>2.7</v>
      </c>
      <c r="D5451" s="16">
        <v>12</v>
      </c>
      <c r="E5451" s="39">
        <f t="shared" ca="1" si="680"/>
        <v>2.5896592150098448</v>
      </c>
      <c r="F5451" s="39">
        <f t="shared" ca="1" si="681"/>
        <v>2.7134499134952539</v>
      </c>
      <c r="G5451" s="39">
        <f t="shared" ca="1" si="682"/>
        <v>2.8742107144305371</v>
      </c>
      <c r="H5451" s="39">
        <f t="shared" ca="1" si="683"/>
        <v>2.7442329038182431</v>
      </c>
      <c r="J5451" s="39">
        <f t="shared" ca="1" si="684"/>
        <v>4.5260411618982612</v>
      </c>
      <c r="K5451" s="39">
        <f t="shared" ca="1" si="685"/>
        <v>12.14355124860697</v>
      </c>
      <c r="L5451" s="39">
        <f t="shared" ca="1" si="686"/>
        <v>21.544211801964472</v>
      </c>
      <c r="M5451" s="39">
        <f t="shared" ca="1" si="687"/>
        <v>16.991958538458526</v>
      </c>
    </row>
    <row r="5452" spans="2:13" x14ac:dyDescent="0.3">
      <c r="B5452" t="s">
        <v>3496</v>
      </c>
      <c r="C5452" s="16">
        <v>3.1</v>
      </c>
      <c r="D5452" s="16">
        <v>18</v>
      </c>
      <c r="E5452" s="39">
        <f t="shared" ca="1" si="680"/>
        <v>2.9502474190085275</v>
      </c>
      <c r="F5452" s="39">
        <f t="shared" ca="1" si="681"/>
        <v>3.0816136580722535</v>
      </c>
      <c r="G5452" s="39">
        <f t="shared" ca="1" si="682"/>
        <v>3.2844681773549351</v>
      </c>
      <c r="H5452" s="39">
        <f t="shared" ca="1" si="683"/>
        <v>3.1242035001597066</v>
      </c>
      <c r="J5452" s="39">
        <f t="shared" ca="1" si="684"/>
        <v>21.796648811599908</v>
      </c>
      <c r="K5452" s="39">
        <f t="shared" ca="1" si="685"/>
        <v>11.590192488606599</v>
      </c>
      <c r="L5452" s="39">
        <f t="shared" ca="1" si="686"/>
        <v>15.930900429970478</v>
      </c>
      <c r="M5452" s="39">
        <f t="shared" ca="1" si="687"/>
        <v>22.200773157890428</v>
      </c>
    </row>
    <row r="5453" spans="2:13" x14ac:dyDescent="0.3">
      <c r="B5453" t="s">
        <v>2003</v>
      </c>
      <c r="C5453" s="16">
        <v>4.2</v>
      </c>
      <c r="D5453" s="16">
        <v>3370</v>
      </c>
      <c r="E5453" s="39">
        <f t="shared" ca="1" si="680"/>
        <v>3.9856070538558086</v>
      </c>
      <c r="F5453" s="39">
        <f t="shared" ca="1" si="681"/>
        <v>4.2199058706289225</v>
      </c>
      <c r="G5453" s="39">
        <f t="shared" ca="1" si="682"/>
        <v>4.4033973877834978</v>
      </c>
      <c r="H5453" s="39">
        <f t="shared" ca="1" si="683"/>
        <v>4.1969839811912868</v>
      </c>
      <c r="J5453" s="39">
        <f t="shared" ca="1" si="684"/>
        <v>3202.344923732378</v>
      </c>
      <c r="K5453" s="39">
        <f t="shared" ca="1" si="685"/>
        <v>3374.689228866403</v>
      </c>
      <c r="L5453" s="39">
        <f t="shared" ca="1" si="686"/>
        <v>3547.1936793903124</v>
      </c>
      <c r="M5453" s="39">
        <f t="shared" ca="1" si="687"/>
        <v>3372.0105486782686</v>
      </c>
    </row>
    <row r="5454" spans="2:13" x14ac:dyDescent="0.3">
      <c r="B5454" t="s">
        <v>4889</v>
      </c>
      <c r="C5454" s="16">
        <v>3</v>
      </c>
      <c r="D5454" s="16">
        <v>8</v>
      </c>
      <c r="E5454" s="39">
        <f t="shared" ca="1" si="680"/>
        <v>2.8469868342614797</v>
      </c>
      <c r="F5454" s="39">
        <f t="shared" ca="1" si="681"/>
        <v>2.9569594000356902</v>
      </c>
      <c r="G5454" s="39">
        <f t="shared" ca="1" si="682"/>
        <v>3.1951297018621769</v>
      </c>
      <c r="H5454" s="39">
        <f t="shared" ca="1" si="683"/>
        <v>2.9652008688164879</v>
      </c>
      <c r="J5454" s="39">
        <f t="shared" ca="1" si="684"/>
        <v>0.44874015891068453</v>
      </c>
      <c r="K5454" s="39">
        <f t="shared" ca="1" si="685"/>
        <v>5.0571560633308046</v>
      </c>
      <c r="L5454" s="39">
        <f t="shared" ca="1" si="686"/>
        <v>7.0239972953302665</v>
      </c>
      <c r="M5454" s="39">
        <f t="shared" ca="1" si="687"/>
        <v>15.870888623364218</v>
      </c>
    </row>
    <row r="5455" spans="2:13" x14ac:dyDescent="0.3">
      <c r="B5455" t="s">
        <v>9557</v>
      </c>
      <c r="C5455" s="16">
        <v>0</v>
      </c>
      <c r="D5455" s="16">
        <v>0</v>
      </c>
      <c r="E5455" s="39">
        <f t="shared" ca="1" si="680"/>
        <v>4.3278135984756619E-2</v>
      </c>
      <c r="F5455" s="39">
        <f t="shared" ca="1" si="681"/>
        <v>1.9293871107672989E-2</v>
      </c>
      <c r="G5455" s="39">
        <f t="shared" ca="1" si="682"/>
        <v>2.3995144470887243E-3</v>
      </c>
      <c r="H5455" s="39">
        <f t="shared" ca="1" si="683"/>
        <v>-2.6309194596579114E-2</v>
      </c>
      <c r="J5455" s="39">
        <f t="shared" ca="1" si="684"/>
        <v>7.1476502771905466</v>
      </c>
      <c r="K5455" s="39">
        <f t="shared" ca="1" si="685"/>
        <v>7.8608241469218409</v>
      </c>
      <c r="L5455" s="39">
        <f t="shared" ca="1" si="686"/>
        <v>7.6827207312280059</v>
      </c>
      <c r="M5455" s="39">
        <f t="shared" ca="1" si="687"/>
        <v>1.5548585481692911</v>
      </c>
    </row>
    <row r="5456" spans="2:13" x14ac:dyDescent="0.3">
      <c r="B5456" t="s">
        <v>9619</v>
      </c>
      <c r="C5456" s="16">
        <v>2.9</v>
      </c>
      <c r="D5456" s="16">
        <v>13</v>
      </c>
      <c r="E5456" s="39">
        <f t="shared" ca="1" si="680"/>
        <v>2.7173364928249391</v>
      </c>
      <c r="F5456" s="39">
        <f t="shared" ca="1" si="681"/>
        <v>2.9465745726626182</v>
      </c>
      <c r="G5456" s="39">
        <f t="shared" ca="1" si="682"/>
        <v>3.0844112078216019</v>
      </c>
      <c r="H5456" s="39">
        <f t="shared" ca="1" si="683"/>
        <v>2.9298257047387883</v>
      </c>
      <c r="J5456" s="39">
        <f t="shared" ca="1" si="684"/>
        <v>6.4887485436777528</v>
      </c>
      <c r="K5456" s="39">
        <f t="shared" ca="1" si="685"/>
        <v>13.843074865290793</v>
      </c>
      <c r="L5456" s="39">
        <f t="shared" ca="1" si="686"/>
        <v>10.683259037461443</v>
      </c>
      <c r="M5456" s="39">
        <f t="shared" ca="1" si="687"/>
        <v>20.901808045667423</v>
      </c>
    </row>
    <row r="5457" spans="2:13" x14ac:dyDescent="0.3">
      <c r="B5457" t="s">
        <v>18940</v>
      </c>
      <c r="C5457" s="16">
        <v>0</v>
      </c>
      <c r="D5457" s="16">
        <v>0</v>
      </c>
      <c r="E5457" s="39">
        <f t="shared" ca="1" si="680"/>
        <v>-2.1123546133948869E-2</v>
      </c>
      <c r="F5457" s="39">
        <f t="shared" ca="1" si="681"/>
        <v>-3.8899871315902781E-4</v>
      </c>
      <c r="G5457" s="39">
        <f t="shared" ca="1" si="682"/>
        <v>-2.8767007571712612E-2</v>
      </c>
      <c r="H5457" s="39">
        <f t="shared" ca="1" si="683"/>
        <v>-1.9789613566399744E-2</v>
      </c>
      <c r="J5457" s="39">
        <f t="shared" ca="1" si="684"/>
        <v>9.0283864692568816</v>
      </c>
      <c r="K5457" s="39">
        <f t="shared" ca="1" si="685"/>
        <v>-8.9666051286174913</v>
      </c>
      <c r="L5457" s="39">
        <f t="shared" ca="1" si="686"/>
        <v>-5.733403193746625</v>
      </c>
      <c r="M5457" s="39">
        <f t="shared" ca="1" si="687"/>
        <v>4.6839871969922076</v>
      </c>
    </row>
    <row r="5458" spans="2:13" x14ac:dyDescent="0.3">
      <c r="B5458" t="s">
        <v>10876</v>
      </c>
      <c r="C5458" s="16">
        <v>2.7</v>
      </c>
      <c r="D5458" s="16">
        <v>84</v>
      </c>
      <c r="E5458" s="39">
        <f t="shared" ca="1" si="680"/>
        <v>2.5797634024053298</v>
      </c>
      <c r="F5458" s="39">
        <f t="shared" ca="1" si="681"/>
        <v>2.7493565743539308</v>
      </c>
      <c r="G5458" s="39">
        <f t="shared" ca="1" si="682"/>
        <v>2.8340970685284352</v>
      </c>
      <c r="H5458" s="39">
        <f t="shared" ca="1" si="683"/>
        <v>2.7482592057971051</v>
      </c>
      <c r="J5458" s="39">
        <f t="shared" ca="1" si="684"/>
        <v>73.968831294749393</v>
      </c>
      <c r="K5458" s="39">
        <f t="shared" ca="1" si="685"/>
        <v>87.905668178297574</v>
      </c>
      <c r="L5458" s="39">
        <f t="shared" ca="1" si="686"/>
        <v>90.122237355682273</v>
      </c>
      <c r="M5458" s="39">
        <f t="shared" ca="1" si="687"/>
        <v>78.42382172107888</v>
      </c>
    </row>
    <row r="5459" spans="2:13" x14ac:dyDescent="0.3">
      <c r="B5459" t="s">
        <v>13074</v>
      </c>
      <c r="C5459" s="16">
        <v>0</v>
      </c>
      <c r="D5459" s="16">
        <v>0</v>
      </c>
      <c r="E5459" s="39">
        <f t="shared" ca="1" si="680"/>
        <v>-1.6916726551969574E-2</v>
      </c>
      <c r="F5459" s="39">
        <f t="shared" ca="1" si="681"/>
        <v>-1.4578424512271426E-2</v>
      </c>
      <c r="G5459" s="39">
        <f t="shared" ca="1" si="682"/>
        <v>3.1378697376478547E-2</v>
      </c>
      <c r="H5459" s="39">
        <f t="shared" ca="1" si="683"/>
        <v>4.0403441748961391E-2</v>
      </c>
      <c r="J5459" s="39">
        <f t="shared" ca="1" si="684"/>
        <v>-2.4058899199319739</v>
      </c>
      <c r="K5459" s="39">
        <f t="shared" ca="1" si="685"/>
        <v>-8.2570839492329888</v>
      </c>
      <c r="L5459" s="39">
        <f t="shared" ca="1" si="686"/>
        <v>-6.2811532858083075</v>
      </c>
      <c r="M5459" s="39">
        <f t="shared" ca="1" si="687"/>
        <v>-2.8025141358594796</v>
      </c>
    </row>
    <row r="5460" spans="2:13" x14ac:dyDescent="0.3">
      <c r="B5460" t="s">
        <v>16318</v>
      </c>
      <c r="C5460" s="16">
        <v>3.5</v>
      </c>
      <c r="D5460" s="16">
        <v>24</v>
      </c>
      <c r="E5460" s="39">
        <f t="shared" ca="1" si="680"/>
        <v>3.3577873779298697</v>
      </c>
      <c r="F5460" s="39">
        <f t="shared" ca="1" si="681"/>
        <v>3.4835351216322499</v>
      </c>
      <c r="G5460" s="39">
        <f t="shared" ca="1" si="682"/>
        <v>3.6717361377353819</v>
      </c>
      <c r="H5460" s="39">
        <f t="shared" ca="1" si="683"/>
        <v>3.4509498555692812</v>
      </c>
      <c r="J5460" s="39">
        <f t="shared" ca="1" si="684"/>
        <v>28.798594248836189</v>
      </c>
      <c r="K5460" s="39">
        <f t="shared" ca="1" si="685"/>
        <v>20.52573123560235</v>
      </c>
      <c r="L5460" s="39">
        <f t="shared" ca="1" si="686"/>
        <v>19.644952957036011</v>
      </c>
      <c r="M5460" s="39">
        <f t="shared" ca="1" si="687"/>
        <v>20.09868514468393</v>
      </c>
    </row>
    <row r="5461" spans="2:13" x14ac:dyDescent="0.3">
      <c r="B5461" t="s">
        <v>7504</v>
      </c>
      <c r="C5461" s="16">
        <v>3.1</v>
      </c>
      <c r="D5461" s="16">
        <v>15</v>
      </c>
      <c r="E5461" s="39">
        <f t="shared" ca="1" si="680"/>
        <v>2.9873176379866875</v>
      </c>
      <c r="F5461" s="39">
        <f t="shared" ca="1" si="681"/>
        <v>3.0914409268120489</v>
      </c>
      <c r="G5461" s="39">
        <f t="shared" ca="1" si="682"/>
        <v>3.2067902583148569</v>
      </c>
      <c r="H5461" s="39">
        <f t="shared" ca="1" si="683"/>
        <v>3.0643068554691801</v>
      </c>
      <c r="J5461" s="39">
        <f t="shared" ca="1" si="684"/>
        <v>23.25519776048732</v>
      </c>
      <c r="K5461" s="39">
        <f t="shared" ca="1" si="685"/>
        <v>13.975577548117018</v>
      </c>
      <c r="L5461" s="39">
        <f t="shared" ca="1" si="686"/>
        <v>22.5531613990909</v>
      </c>
      <c r="M5461" s="39">
        <f t="shared" ca="1" si="687"/>
        <v>24.523438457611</v>
      </c>
    </row>
    <row r="5462" spans="2:13" x14ac:dyDescent="0.3">
      <c r="B5462" t="s">
        <v>7672</v>
      </c>
      <c r="C5462" s="16">
        <v>2.7</v>
      </c>
      <c r="D5462" s="16">
        <v>23</v>
      </c>
      <c r="E5462" s="39">
        <f t="shared" ca="1" si="680"/>
        <v>2.6099492412778615</v>
      </c>
      <c r="F5462" s="39">
        <f t="shared" ca="1" si="681"/>
        <v>2.6978546677689952</v>
      </c>
      <c r="G5462" s="39">
        <f t="shared" ca="1" si="682"/>
        <v>2.8753408391527215</v>
      </c>
      <c r="H5462" s="39">
        <f t="shared" ca="1" si="683"/>
        <v>2.6799762631465094</v>
      </c>
      <c r="J5462" s="39">
        <f t="shared" ca="1" si="684"/>
        <v>30.185931169145583</v>
      </c>
      <c r="K5462" s="39">
        <f t="shared" ca="1" si="685"/>
        <v>25.026954679757505</v>
      </c>
      <c r="L5462" s="39">
        <f t="shared" ca="1" si="686"/>
        <v>26.192829722782605</v>
      </c>
      <c r="M5462" s="39">
        <f t="shared" ca="1" si="687"/>
        <v>16.482351752517239</v>
      </c>
    </row>
    <row r="5463" spans="2:13" x14ac:dyDescent="0.3">
      <c r="B5463" t="s">
        <v>10878</v>
      </c>
      <c r="C5463" s="16">
        <v>3.3</v>
      </c>
      <c r="D5463" s="16">
        <v>93</v>
      </c>
      <c r="E5463" s="39">
        <f t="shared" ca="1" si="680"/>
        <v>3.1281638115453627</v>
      </c>
      <c r="F5463" s="39">
        <f t="shared" ca="1" si="681"/>
        <v>3.3405072916190899</v>
      </c>
      <c r="G5463" s="39">
        <f t="shared" ca="1" si="682"/>
        <v>3.4432860406150683</v>
      </c>
      <c r="H5463" s="39">
        <f t="shared" ca="1" si="683"/>
        <v>3.2676636313939404</v>
      </c>
      <c r="J5463" s="39">
        <f t="shared" ca="1" si="684"/>
        <v>81.559668036362993</v>
      </c>
      <c r="K5463" s="39">
        <f t="shared" ca="1" si="685"/>
        <v>100.86615256278807</v>
      </c>
      <c r="L5463" s="39">
        <f t="shared" ca="1" si="686"/>
        <v>107.09505941048027</v>
      </c>
      <c r="M5463" s="39">
        <f t="shared" ca="1" si="687"/>
        <v>83.231571245302788</v>
      </c>
    </row>
    <row r="5464" spans="2:13" x14ac:dyDescent="0.3">
      <c r="B5464" t="s">
        <v>18767</v>
      </c>
      <c r="C5464" s="16">
        <v>0</v>
      </c>
      <c r="D5464" s="16">
        <v>0</v>
      </c>
      <c r="E5464" s="39">
        <f t="shared" ca="1" si="680"/>
        <v>1.3291689741302237E-2</v>
      </c>
      <c r="F5464" s="39">
        <f t="shared" ca="1" si="681"/>
        <v>2.0659447584946422E-3</v>
      </c>
      <c r="G5464" s="39">
        <f t="shared" ca="1" si="682"/>
        <v>7.5053805837228434E-3</v>
      </c>
      <c r="H5464" s="39">
        <f t="shared" ca="1" si="683"/>
        <v>-3.3684893248578929E-2</v>
      </c>
      <c r="J5464" s="39">
        <f t="shared" ca="1" si="684"/>
        <v>-2.1624642165138463</v>
      </c>
      <c r="K5464" s="39">
        <f t="shared" ca="1" si="685"/>
        <v>2.3888082873142125</v>
      </c>
      <c r="L5464" s="39">
        <f t="shared" ca="1" si="686"/>
        <v>5.4154944373616161</v>
      </c>
      <c r="M5464" s="39">
        <f t="shared" ca="1" si="687"/>
        <v>-4.2771195272233742</v>
      </c>
    </row>
    <row r="5465" spans="2:13" x14ac:dyDescent="0.3">
      <c r="B5465" t="s">
        <v>12104</v>
      </c>
      <c r="C5465" s="16">
        <v>3.5</v>
      </c>
      <c r="D5465" s="16">
        <v>24</v>
      </c>
      <c r="E5465" s="39">
        <f t="shared" ca="1" si="680"/>
        <v>3.3165566771407415</v>
      </c>
      <c r="F5465" s="39">
        <f t="shared" ca="1" si="681"/>
        <v>3.5335189109556451</v>
      </c>
      <c r="G5465" s="39">
        <f t="shared" ca="1" si="682"/>
        <v>3.6735791299493243</v>
      </c>
      <c r="H5465" s="39">
        <f t="shared" ca="1" si="683"/>
        <v>3.4796916696420817</v>
      </c>
      <c r="J5465" s="39">
        <f t="shared" ca="1" si="684"/>
        <v>32.775078816439475</v>
      </c>
      <c r="K5465" s="39">
        <f t="shared" ca="1" si="685"/>
        <v>17.683460930210629</v>
      </c>
      <c r="L5465" s="39">
        <f t="shared" ca="1" si="686"/>
        <v>33.224025187035636</v>
      </c>
      <c r="M5465" s="39">
        <f t="shared" ca="1" si="687"/>
        <v>33.703471377907483</v>
      </c>
    </row>
    <row r="5466" spans="2:13" x14ac:dyDescent="0.3">
      <c r="B5466" t="s">
        <v>6657</v>
      </c>
      <c r="C5466" s="16">
        <v>3.9</v>
      </c>
      <c r="D5466" s="16">
        <v>156</v>
      </c>
      <c r="E5466" s="39">
        <f t="shared" ca="1" si="680"/>
        <v>3.7302038404347284</v>
      </c>
      <c r="F5466" s="39">
        <f t="shared" ca="1" si="681"/>
        <v>3.9157964999587009</v>
      </c>
      <c r="G5466" s="39">
        <f t="shared" ca="1" si="682"/>
        <v>4.0961969810743577</v>
      </c>
      <c r="H5466" s="39">
        <f t="shared" ca="1" si="683"/>
        <v>3.8522445916054338</v>
      </c>
      <c r="J5466" s="39">
        <f t="shared" ca="1" si="684"/>
        <v>138.8194687765496</v>
      </c>
      <c r="K5466" s="39">
        <f t="shared" ca="1" si="685"/>
        <v>160.5692964040046</v>
      </c>
      <c r="L5466" s="39">
        <f t="shared" ca="1" si="686"/>
        <v>158.10965632846043</v>
      </c>
      <c r="M5466" s="39">
        <f t="shared" ca="1" si="687"/>
        <v>157.06339121668495</v>
      </c>
    </row>
    <row r="5467" spans="2:13" x14ac:dyDescent="0.3">
      <c r="B5467" t="s">
        <v>16969</v>
      </c>
      <c r="C5467" s="16">
        <v>2.6</v>
      </c>
      <c r="D5467" s="16">
        <v>43</v>
      </c>
      <c r="E5467" s="39">
        <f t="shared" ca="1" si="680"/>
        <v>2.505896098109226</v>
      </c>
      <c r="F5467" s="39">
        <f t="shared" ca="1" si="681"/>
        <v>2.6233810654322447</v>
      </c>
      <c r="G5467" s="39">
        <f t="shared" ca="1" si="682"/>
        <v>2.6969808976546257</v>
      </c>
      <c r="H5467" s="39">
        <f t="shared" ca="1" si="683"/>
        <v>2.6080985747204859</v>
      </c>
      <c r="J5467" s="39">
        <f t="shared" ca="1" si="684"/>
        <v>42.681574996607083</v>
      </c>
      <c r="K5467" s="39">
        <f t="shared" ca="1" si="685"/>
        <v>44.68723962938784</v>
      </c>
      <c r="L5467" s="39">
        <f t="shared" ca="1" si="686"/>
        <v>41.290948357532777</v>
      </c>
      <c r="M5467" s="39">
        <f t="shared" ca="1" si="687"/>
        <v>40.236749138622329</v>
      </c>
    </row>
    <row r="5468" spans="2:13" x14ac:dyDescent="0.3">
      <c r="B5468" t="s">
        <v>4294</v>
      </c>
      <c r="C5468" s="16">
        <v>3.4</v>
      </c>
      <c r="D5468" s="16">
        <v>52</v>
      </c>
      <c r="E5468" s="39">
        <f t="shared" ca="1" si="680"/>
        <v>3.2317951385337023</v>
      </c>
      <c r="F5468" s="39">
        <f t="shared" ca="1" si="681"/>
        <v>3.3708332244033925</v>
      </c>
      <c r="G5468" s="39">
        <f t="shared" ca="1" si="682"/>
        <v>3.6136291522358182</v>
      </c>
      <c r="H5468" s="39">
        <f t="shared" ca="1" si="683"/>
        <v>3.4069106096088695</v>
      </c>
      <c r="J5468" s="39">
        <f t="shared" ca="1" si="684"/>
        <v>55.877748606747986</v>
      </c>
      <c r="K5468" s="39">
        <f t="shared" ca="1" si="685"/>
        <v>43.031184180849912</v>
      </c>
      <c r="L5468" s="39">
        <f t="shared" ca="1" si="686"/>
        <v>59.18423910893695</v>
      </c>
      <c r="M5468" s="39">
        <f t="shared" ca="1" si="687"/>
        <v>47.445326538981504</v>
      </c>
    </row>
    <row r="5469" spans="2:13" x14ac:dyDescent="0.3">
      <c r="B5469" t="s">
        <v>18595</v>
      </c>
      <c r="C5469" s="16">
        <v>0</v>
      </c>
      <c r="D5469" s="16">
        <v>0</v>
      </c>
      <c r="E5469" s="39">
        <f t="shared" ca="1" si="680"/>
        <v>-1.0464008651747458E-2</v>
      </c>
      <c r="F5469" s="39">
        <f t="shared" ca="1" si="681"/>
        <v>3.3402646258842615E-2</v>
      </c>
      <c r="G5469" s="39">
        <f t="shared" ca="1" si="682"/>
        <v>1.7647031959679427E-2</v>
      </c>
      <c r="H5469" s="39">
        <f t="shared" ca="1" si="683"/>
        <v>2.6627387341835253E-2</v>
      </c>
      <c r="J5469" s="39">
        <f t="shared" ca="1" si="684"/>
        <v>6.4524662185846786</v>
      </c>
      <c r="K5469" s="39">
        <f t="shared" ca="1" si="685"/>
        <v>-7.6494227897358558</v>
      </c>
      <c r="L5469" s="39">
        <f t="shared" ca="1" si="686"/>
        <v>-4.3020889182506199</v>
      </c>
      <c r="M5469" s="39">
        <f t="shared" ca="1" si="687"/>
        <v>-3.5332137514256567</v>
      </c>
    </row>
    <row r="5470" spans="2:13" x14ac:dyDescent="0.3">
      <c r="B5470" t="s">
        <v>18769</v>
      </c>
      <c r="C5470" s="16">
        <v>0</v>
      </c>
      <c r="D5470" s="16">
        <v>0</v>
      </c>
      <c r="E5470" s="39">
        <f t="shared" ca="1" si="680"/>
        <v>9.1582243788905556E-3</v>
      </c>
      <c r="F5470" s="39">
        <f t="shared" ca="1" si="681"/>
        <v>-2.4396491865768269E-2</v>
      </c>
      <c r="G5470" s="39">
        <f t="shared" ca="1" si="682"/>
        <v>4.9566165076395434E-2</v>
      </c>
      <c r="H5470" s="39">
        <f t="shared" ca="1" si="683"/>
        <v>-3.7986925942904974E-2</v>
      </c>
      <c r="J5470" s="39">
        <f t="shared" ca="1" si="684"/>
        <v>4.6945289758943414</v>
      </c>
      <c r="K5470" s="39">
        <f t="shared" ca="1" si="685"/>
        <v>6.2056051216645436</v>
      </c>
      <c r="L5470" s="39">
        <f t="shared" ca="1" si="686"/>
        <v>-3.7732613391903702</v>
      </c>
      <c r="M5470" s="39">
        <f t="shared" ca="1" si="687"/>
        <v>0.30751169096994824</v>
      </c>
    </row>
    <row r="5471" spans="2:13" x14ac:dyDescent="0.3">
      <c r="B5471" t="s">
        <v>12801</v>
      </c>
      <c r="C5471" s="16">
        <v>0</v>
      </c>
      <c r="D5471" s="16">
        <v>0</v>
      </c>
      <c r="E5471" s="39">
        <f t="shared" ca="1" si="680"/>
        <v>1.570435111996633E-2</v>
      </c>
      <c r="F5471" s="39">
        <f t="shared" ca="1" si="681"/>
        <v>-3.9412380469994512E-2</v>
      </c>
      <c r="G5471" s="39">
        <f t="shared" ca="1" si="682"/>
        <v>-1.2935718535830067E-2</v>
      </c>
      <c r="H5471" s="39">
        <f t="shared" ca="1" si="683"/>
        <v>-2.0524962140534977E-2</v>
      </c>
      <c r="J5471" s="39">
        <f t="shared" ca="1" si="684"/>
        <v>4.8532211527903124</v>
      </c>
      <c r="K5471" s="39">
        <f t="shared" ca="1" si="685"/>
        <v>3.549017962144434</v>
      </c>
      <c r="L5471" s="39">
        <f t="shared" ca="1" si="686"/>
        <v>7.5298195044315763</v>
      </c>
      <c r="M5471" s="39">
        <f t="shared" ca="1" si="687"/>
        <v>9.554186487352986</v>
      </c>
    </row>
    <row r="5472" spans="2:13" x14ac:dyDescent="0.3">
      <c r="B5472" t="s">
        <v>10880</v>
      </c>
      <c r="C5472" s="16">
        <v>3.45</v>
      </c>
      <c r="D5472" s="16">
        <v>41</v>
      </c>
      <c r="E5472" s="39">
        <f t="shared" ca="1" si="680"/>
        <v>3.2742041750416653</v>
      </c>
      <c r="F5472" s="39">
        <f t="shared" ca="1" si="681"/>
        <v>3.446606704255271</v>
      </c>
      <c r="G5472" s="39">
        <f t="shared" ca="1" si="682"/>
        <v>3.6608962172715498</v>
      </c>
      <c r="H5472" s="39">
        <f t="shared" ca="1" si="683"/>
        <v>3.412517593906343</v>
      </c>
      <c r="J5472" s="39">
        <f t="shared" ca="1" si="684"/>
        <v>36.39296366022063</v>
      </c>
      <c r="K5472" s="39">
        <f t="shared" ca="1" si="685"/>
        <v>46.430552001121036</v>
      </c>
      <c r="L5472" s="39">
        <f t="shared" ca="1" si="686"/>
        <v>33.48848758377661</v>
      </c>
      <c r="M5472" s="39">
        <f t="shared" ca="1" si="687"/>
        <v>46.989758058937838</v>
      </c>
    </row>
    <row r="5473" spans="2:13" x14ac:dyDescent="0.3">
      <c r="B5473" t="s">
        <v>14801</v>
      </c>
      <c r="C5473" s="16">
        <v>4</v>
      </c>
      <c r="D5473" s="16">
        <v>129</v>
      </c>
      <c r="E5473" s="39">
        <f t="shared" ca="1" si="680"/>
        <v>3.8068020704439043</v>
      </c>
      <c r="F5473" s="39">
        <f t="shared" ca="1" si="681"/>
        <v>4.0010322116323662</v>
      </c>
      <c r="G5473" s="39">
        <f t="shared" ca="1" si="682"/>
        <v>4.1981049176966101</v>
      </c>
      <c r="H5473" s="39">
        <f t="shared" ca="1" si="683"/>
        <v>3.9640992040681775</v>
      </c>
      <c r="J5473" s="39">
        <f t="shared" ca="1" si="684"/>
        <v>125.62847188141875</v>
      </c>
      <c r="K5473" s="39">
        <f t="shared" ca="1" si="685"/>
        <v>121.92502348934259</v>
      </c>
      <c r="L5473" s="39">
        <f t="shared" ca="1" si="686"/>
        <v>141.65949066481599</v>
      </c>
      <c r="M5473" s="39">
        <f t="shared" ca="1" si="687"/>
        <v>124.02262624100923</v>
      </c>
    </row>
    <row r="5474" spans="2:13" x14ac:dyDescent="0.3">
      <c r="B5474" t="s">
        <v>6763</v>
      </c>
      <c r="C5474" s="16">
        <v>3.8</v>
      </c>
      <c r="D5474" s="16">
        <v>162</v>
      </c>
      <c r="E5474" s="39">
        <f t="shared" ca="1" si="680"/>
        <v>3.6120886109464765</v>
      </c>
      <c r="F5474" s="39">
        <f t="shared" ca="1" si="681"/>
        <v>3.7789756538830388</v>
      </c>
      <c r="G5474" s="39">
        <f t="shared" ca="1" si="682"/>
        <v>3.9863492073265823</v>
      </c>
      <c r="H5474" s="39">
        <f t="shared" ca="1" si="683"/>
        <v>3.7528957119754538</v>
      </c>
      <c r="J5474" s="39">
        <f t="shared" ca="1" si="684"/>
        <v>163.02826439192191</v>
      </c>
      <c r="K5474" s="39">
        <f t="shared" ca="1" si="685"/>
        <v>169.92329418659727</v>
      </c>
      <c r="L5474" s="39">
        <f t="shared" ca="1" si="686"/>
        <v>164.50350038672335</v>
      </c>
      <c r="M5474" s="39">
        <f t="shared" ca="1" si="687"/>
        <v>162.15032919137755</v>
      </c>
    </row>
    <row r="5475" spans="2:13" x14ac:dyDescent="0.3">
      <c r="B5475" t="s">
        <v>7138</v>
      </c>
      <c r="C5475" s="16">
        <v>3.6</v>
      </c>
      <c r="D5475" s="16">
        <v>42</v>
      </c>
      <c r="E5475" s="39">
        <f t="shared" ca="1" si="680"/>
        <v>3.4057734779361284</v>
      </c>
      <c r="F5475" s="39">
        <f t="shared" ca="1" si="681"/>
        <v>3.5860943189140886</v>
      </c>
      <c r="G5475" s="39">
        <f t="shared" ca="1" si="682"/>
        <v>3.7464157098917172</v>
      </c>
      <c r="H5475" s="39">
        <f t="shared" ca="1" si="683"/>
        <v>3.5876829447398877</v>
      </c>
      <c r="J5475" s="39">
        <f t="shared" ca="1" si="684"/>
        <v>33.824848845419034</v>
      </c>
      <c r="K5475" s="39">
        <f t="shared" ca="1" si="685"/>
        <v>45.850850771423239</v>
      </c>
      <c r="L5475" s="39">
        <f t="shared" ca="1" si="686"/>
        <v>39.05733938065493</v>
      </c>
      <c r="M5475" s="39">
        <f t="shared" ca="1" si="687"/>
        <v>32.319029941482654</v>
      </c>
    </row>
    <row r="5476" spans="2:13" x14ac:dyDescent="0.3">
      <c r="B5476" t="s">
        <v>6145</v>
      </c>
      <c r="C5476" s="16">
        <v>4.3</v>
      </c>
      <c r="D5476" s="16">
        <v>334</v>
      </c>
      <c r="E5476" s="39">
        <f t="shared" ca="1" si="680"/>
        <v>4.0929360253734055</v>
      </c>
      <c r="F5476" s="39">
        <f t="shared" ca="1" si="681"/>
        <v>4.2616743375665163</v>
      </c>
      <c r="G5476" s="39">
        <f t="shared" ca="1" si="682"/>
        <v>4.492208390117435</v>
      </c>
      <c r="H5476" s="39">
        <f t="shared" ca="1" si="683"/>
        <v>4.2821805109031059</v>
      </c>
      <c r="J5476" s="39">
        <f t="shared" ca="1" si="684"/>
        <v>308.20017976970121</v>
      </c>
      <c r="K5476" s="39">
        <f t="shared" ca="1" si="685"/>
        <v>331.55537220861027</v>
      </c>
      <c r="L5476" s="39">
        <f t="shared" ca="1" si="686"/>
        <v>355.17195710559668</v>
      </c>
      <c r="M5476" s="39">
        <f t="shared" ca="1" si="687"/>
        <v>331.442206910376</v>
      </c>
    </row>
    <row r="5477" spans="2:13" x14ac:dyDescent="0.3">
      <c r="B5477" t="s">
        <v>2849</v>
      </c>
      <c r="C5477" s="16">
        <v>4.3</v>
      </c>
      <c r="D5477" s="16">
        <v>225</v>
      </c>
      <c r="E5477" s="39">
        <f t="shared" ca="1" si="680"/>
        <v>4.1063556484366108</v>
      </c>
      <c r="F5477" s="39">
        <f t="shared" ca="1" si="681"/>
        <v>4.2884324982365829</v>
      </c>
      <c r="G5477" s="39">
        <f t="shared" ca="1" si="682"/>
        <v>4.5635160227064953</v>
      </c>
      <c r="H5477" s="39">
        <f t="shared" ca="1" si="683"/>
        <v>4.2767843664410519</v>
      </c>
      <c r="J5477" s="39">
        <f t="shared" ca="1" si="684"/>
        <v>219.25120038579141</v>
      </c>
      <c r="K5477" s="39">
        <f t="shared" ca="1" si="685"/>
        <v>230.28306800672203</v>
      </c>
      <c r="L5477" s="39">
        <f t="shared" ca="1" si="686"/>
        <v>240.45306161864335</v>
      </c>
      <c r="M5477" s="39">
        <f t="shared" ca="1" si="687"/>
        <v>232.87800193705459</v>
      </c>
    </row>
    <row r="5478" spans="2:13" x14ac:dyDescent="0.3">
      <c r="B5478" t="s">
        <v>14128</v>
      </c>
      <c r="C5478" s="16">
        <v>0</v>
      </c>
      <c r="D5478" s="16">
        <v>1</v>
      </c>
      <c r="E5478" s="39">
        <f t="shared" ca="1" si="680"/>
        <v>1.7752723539570792E-2</v>
      </c>
      <c r="F5478" s="39">
        <f t="shared" ca="1" si="681"/>
        <v>-4.5562695446478854E-2</v>
      </c>
      <c r="G5478" s="39">
        <f t="shared" ca="1" si="682"/>
        <v>-6.9359766726442397E-3</v>
      </c>
      <c r="H5478" s="39">
        <f t="shared" ca="1" si="683"/>
        <v>3.2922635837800644E-3</v>
      </c>
      <c r="J5478" s="39">
        <f t="shared" ca="1" si="684"/>
        <v>-2.1074850106297882</v>
      </c>
      <c r="K5478" s="39">
        <f t="shared" ca="1" si="685"/>
        <v>5.3492722000713568</v>
      </c>
      <c r="L5478" s="39">
        <f t="shared" ca="1" si="686"/>
        <v>3.9547929809678788</v>
      </c>
      <c r="M5478" s="39">
        <f t="shared" ca="1" si="687"/>
        <v>-5.1852552854490099</v>
      </c>
    </row>
    <row r="5479" spans="2:13" x14ac:dyDescent="0.3">
      <c r="B5479" t="s">
        <v>9649</v>
      </c>
      <c r="C5479" s="16">
        <v>2.3333333333333335</v>
      </c>
      <c r="D5479" s="16">
        <v>51.666666666666664</v>
      </c>
      <c r="E5479" s="39">
        <f t="shared" ca="1" si="680"/>
        <v>2.2532332901894576</v>
      </c>
      <c r="F5479" s="39">
        <f t="shared" ca="1" si="681"/>
        <v>2.3768999305542482</v>
      </c>
      <c r="G5479" s="39">
        <f t="shared" ca="1" si="682"/>
        <v>2.4061438281244332</v>
      </c>
      <c r="H5479" s="39">
        <f t="shared" ca="1" si="683"/>
        <v>2.3539417799490572</v>
      </c>
      <c r="J5479" s="39">
        <f t="shared" ca="1" si="684"/>
        <v>42.723502590528355</v>
      </c>
      <c r="K5479" s="39">
        <f t="shared" ca="1" si="685"/>
        <v>50.923779815460335</v>
      </c>
      <c r="L5479" s="39">
        <f t="shared" ca="1" si="686"/>
        <v>55.82561637257006</v>
      </c>
      <c r="M5479" s="39">
        <f t="shared" ca="1" si="687"/>
        <v>46.499885107940756</v>
      </c>
    </row>
    <row r="5480" spans="2:13" x14ac:dyDescent="0.3">
      <c r="B5480" t="s">
        <v>19117</v>
      </c>
      <c r="C5480" s="16">
        <v>3.6</v>
      </c>
      <c r="D5480" s="16">
        <v>75</v>
      </c>
      <c r="E5480" s="39">
        <f t="shared" ca="1" si="680"/>
        <v>3.4442169988276259</v>
      </c>
      <c r="F5480" s="39">
        <f t="shared" ca="1" si="681"/>
        <v>3.5667468518573644</v>
      </c>
      <c r="G5480" s="39">
        <f t="shared" ca="1" si="682"/>
        <v>3.7837034398661347</v>
      </c>
      <c r="H5480" s="39">
        <f t="shared" ca="1" si="683"/>
        <v>3.6299789622359655</v>
      </c>
      <c r="J5480" s="39">
        <f t="shared" ca="1" si="684"/>
        <v>66.684480695163074</v>
      </c>
      <c r="K5480" s="39">
        <f t="shared" ca="1" si="685"/>
        <v>80.314658111582588</v>
      </c>
      <c r="L5480" s="39">
        <f t="shared" ca="1" si="686"/>
        <v>74.184934050058985</v>
      </c>
      <c r="M5480" s="39">
        <f t="shared" ca="1" si="687"/>
        <v>72.214979188621527</v>
      </c>
    </row>
    <row r="5481" spans="2:13" x14ac:dyDescent="0.3">
      <c r="B5481" t="s">
        <v>16173</v>
      </c>
      <c r="C5481" s="16">
        <v>0</v>
      </c>
      <c r="D5481" s="16">
        <v>3</v>
      </c>
      <c r="E5481" s="39">
        <f t="shared" ca="1" si="680"/>
        <v>2.9995641022948494E-3</v>
      </c>
      <c r="F5481" s="39">
        <f t="shared" ca="1" si="681"/>
        <v>-2.6082699943475385E-2</v>
      </c>
      <c r="G5481" s="39">
        <f t="shared" ca="1" si="682"/>
        <v>3.502776212589933E-2</v>
      </c>
      <c r="H5481" s="39">
        <f t="shared" ca="1" si="683"/>
        <v>-1.2722982770844505E-2</v>
      </c>
      <c r="J5481" s="39">
        <f t="shared" ca="1" si="684"/>
        <v>-7.0689626515230461</v>
      </c>
      <c r="K5481" s="39">
        <f t="shared" ca="1" si="685"/>
        <v>-6.2244169746484612</v>
      </c>
      <c r="L5481" s="39">
        <f t="shared" ca="1" si="686"/>
        <v>-2.1864848681864952</v>
      </c>
      <c r="M5481" s="39">
        <f t="shared" ca="1" si="687"/>
        <v>12.377789079918724</v>
      </c>
    </row>
    <row r="5482" spans="2:13" x14ac:dyDescent="0.3">
      <c r="B5482" t="s">
        <v>11346</v>
      </c>
      <c r="C5482" s="16">
        <v>2.7</v>
      </c>
      <c r="D5482" s="16">
        <v>9</v>
      </c>
      <c r="E5482" s="39">
        <f t="shared" ca="1" si="680"/>
        <v>2.5175403077529297</v>
      </c>
      <c r="F5482" s="39">
        <f t="shared" ca="1" si="681"/>
        <v>2.6659550208413156</v>
      </c>
      <c r="G5482" s="39">
        <f t="shared" ca="1" si="682"/>
        <v>2.8721656245610547</v>
      </c>
      <c r="H5482" s="39">
        <f t="shared" ca="1" si="683"/>
        <v>2.6840800866528598</v>
      </c>
      <c r="J5482" s="39">
        <f t="shared" ca="1" si="684"/>
        <v>10.854089090023226</v>
      </c>
      <c r="K5482" s="39">
        <f t="shared" ca="1" si="685"/>
        <v>7.6870802091807908</v>
      </c>
      <c r="L5482" s="39">
        <f t="shared" ca="1" si="686"/>
        <v>13.952416493179667</v>
      </c>
      <c r="M5482" s="39">
        <f t="shared" ca="1" si="687"/>
        <v>7.5686037185311008</v>
      </c>
    </row>
    <row r="5483" spans="2:13" x14ac:dyDescent="0.3">
      <c r="B5483" t="s">
        <v>11289</v>
      </c>
      <c r="C5483" s="16">
        <v>0</v>
      </c>
      <c r="D5483" s="16">
        <v>0</v>
      </c>
      <c r="E5483" s="39">
        <f t="shared" ca="1" si="680"/>
        <v>-4.3803250420086939E-2</v>
      </c>
      <c r="F5483" s="39">
        <f t="shared" ca="1" si="681"/>
        <v>1.6927842631824074E-2</v>
      </c>
      <c r="G5483" s="39">
        <f t="shared" ca="1" si="682"/>
        <v>3.8788065951874055E-2</v>
      </c>
      <c r="H5483" s="39">
        <f t="shared" ca="1" si="683"/>
        <v>-4.5028650112503246E-2</v>
      </c>
      <c r="J5483" s="39">
        <f t="shared" ca="1" si="684"/>
        <v>-7.3677675486873646</v>
      </c>
      <c r="K5483" s="39">
        <f t="shared" ca="1" si="685"/>
        <v>-3.5925466222451963</v>
      </c>
      <c r="L5483" s="39">
        <f t="shared" ca="1" si="686"/>
        <v>4.5076953956837347</v>
      </c>
      <c r="M5483" s="39">
        <f t="shared" ca="1" si="687"/>
        <v>-9.4292679428777575</v>
      </c>
    </row>
    <row r="5484" spans="2:13" x14ac:dyDescent="0.3">
      <c r="B5484" t="s">
        <v>10883</v>
      </c>
      <c r="C5484" s="16">
        <v>3</v>
      </c>
      <c r="D5484" s="16">
        <v>27</v>
      </c>
      <c r="E5484" s="39">
        <f t="shared" ca="1" si="680"/>
        <v>2.8874212830735453</v>
      </c>
      <c r="F5484" s="39">
        <f t="shared" ca="1" si="681"/>
        <v>2.9659767011817295</v>
      </c>
      <c r="G5484" s="39">
        <f t="shared" ca="1" si="682"/>
        <v>3.1308037240672477</v>
      </c>
      <c r="H5484" s="39">
        <f t="shared" ca="1" si="683"/>
        <v>2.9893051653353613</v>
      </c>
      <c r="J5484" s="39">
        <f t="shared" ca="1" si="684"/>
        <v>28.348854798727572</v>
      </c>
      <c r="K5484" s="39">
        <f t="shared" ca="1" si="685"/>
        <v>30.115577689222043</v>
      </c>
      <c r="L5484" s="39">
        <f t="shared" ca="1" si="686"/>
        <v>25.418871304620701</v>
      </c>
      <c r="M5484" s="39">
        <f t="shared" ca="1" si="687"/>
        <v>24.494793002414479</v>
      </c>
    </row>
    <row r="5485" spans="2:13" x14ac:dyDescent="0.3">
      <c r="B5485" t="s">
        <v>3413</v>
      </c>
      <c r="C5485" s="16">
        <v>0</v>
      </c>
      <c r="D5485" s="16">
        <v>1</v>
      </c>
      <c r="E5485" s="39">
        <f t="shared" ca="1" si="680"/>
        <v>2.678843486717334E-2</v>
      </c>
      <c r="F5485" s="39">
        <f t="shared" ca="1" si="681"/>
        <v>-1.2683607754066762E-2</v>
      </c>
      <c r="G5485" s="39">
        <f t="shared" ca="1" si="682"/>
        <v>1.7338351650337258E-2</v>
      </c>
      <c r="H5485" s="39">
        <f t="shared" ca="1" si="683"/>
        <v>1.1733480600024772E-3</v>
      </c>
      <c r="J5485" s="39">
        <f t="shared" ca="1" si="684"/>
        <v>-4.2147320632747123</v>
      </c>
      <c r="K5485" s="39">
        <f t="shared" ca="1" si="685"/>
        <v>9.8879530707056293</v>
      </c>
      <c r="L5485" s="39">
        <f t="shared" ca="1" si="686"/>
        <v>1.6888435748169763</v>
      </c>
      <c r="M5485" s="39">
        <f t="shared" ca="1" si="687"/>
        <v>-8.8975829358357892</v>
      </c>
    </row>
    <row r="5486" spans="2:13" x14ac:dyDescent="0.3">
      <c r="B5486" t="s">
        <v>19513</v>
      </c>
      <c r="C5486" s="16">
        <v>4.2</v>
      </c>
      <c r="D5486" s="16">
        <v>270</v>
      </c>
      <c r="E5486" s="39">
        <f t="shared" ca="1" si="680"/>
        <v>3.9656319009759438</v>
      </c>
      <c r="F5486" s="39">
        <f t="shared" ca="1" si="681"/>
        <v>4.2451052809882546</v>
      </c>
      <c r="G5486" s="39">
        <f t="shared" ca="1" si="682"/>
        <v>4.4560665049988391</v>
      </c>
      <c r="H5486" s="39">
        <f t="shared" ca="1" si="683"/>
        <v>4.16399608009554</v>
      </c>
      <c r="J5486" s="39">
        <f t="shared" ca="1" si="684"/>
        <v>255.56102201528321</v>
      </c>
      <c r="K5486" s="39">
        <f t="shared" ca="1" si="685"/>
        <v>263.8543117058598</v>
      </c>
      <c r="L5486" s="39">
        <f t="shared" ca="1" si="686"/>
        <v>277.49709708818142</v>
      </c>
      <c r="M5486" s="39">
        <f t="shared" ca="1" si="687"/>
        <v>261.24668112988064</v>
      </c>
    </row>
    <row r="5487" spans="2:13" x14ac:dyDescent="0.3">
      <c r="B5487" t="s">
        <v>15167</v>
      </c>
      <c r="C5487" s="16">
        <v>3.6</v>
      </c>
      <c r="D5487" s="16">
        <v>66</v>
      </c>
      <c r="E5487" s="39">
        <f t="shared" ca="1" si="680"/>
        <v>3.4660889014599223</v>
      </c>
      <c r="F5487" s="39">
        <f t="shared" ca="1" si="681"/>
        <v>3.6234297783339011</v>
      </c>
      <c r="G5487" s="39">
        <f t="shared" ca="1" si="682"/>
        <v>3.7688434796228005</v>
      </c>
      <c r="H5487" s="39">
        <f t="shared" ca="1" si="683"/>
        <v>3.6007824103913979</v>
      </c>
      <c r="J5487" s="39">
        <f t="shared" ca="1" si="684"/>
        <v>71.792900877599237</v>
      </c>
      <c r="K5487" s="39">
        <f t="shared" ca="1" si="685"/>
        <v>60.764183447035023</v>
      </c>
      <c r="L5487" s="39">
        <f t="shared" ca="1" si="686"/>
        <v>73.053750102744175</v>
      </c>
      <c r="M5487" s="39">
        <f t="shared" ca="1" si="687"/>
        <v>75.077879608884757</v>
      </c>
    </row>
    <row r="5488" spans="2:13" x14ac:dyDescent="0.3">
      <c r="B5488" t="s">
        <v>7985</v>
      </c>
      <c r="C5488" s="16">
        <v>3.5</v>
      </c>
      <c r="D5488" s="16">
        <v>92</v>
      </c>
      <c r="E5488" s="39">
        <f t="shared" ca="1" si="680"/>
        <v>3.3409783139513665</v>
      </c>
      <c r="F5488" s="39">
        <f t="shared" ca="1" si="681"/>
        <v>3.4768898094380458</v>
      </c>
      <c r="G5488" s="39">
        <f t="shared" ca="1" si="682"/>
        <v>3.6547177179104797</v>
      </c>
      <c r="H5488" s="39">
        <f t="shared" ca="1" si="683"/>
        <v>3.5341255941532852</v>
      </c>
      <c r="J5488" s="39">
        <f t="shared" ca="1" si="684"/>
        <v>86.874993821458631</v>
      </c>
      <c r="K5488" s="39">
        <f t="shared" ca="1" si="685"/>
        <v>86.355013917820116</v>
      </c>
      <c r="L5488" s="39">
        <f t="shared" ca="1" si="686"/>
        <v>94.935180748687969</v>
      </c>
      <c r="M5488" s="39">
        <f t="shared" ca="1" si="687"/>
        <v>100.57872738596193</v>
      </c>
    </row>
    <row r="5489" spans="2:13" x14ac:dyDescent="0.3">
      <c r="B5489" t="s">
        <v>3603</v>
      </c>
      <c r="C5489" s="16">
        <v>3.8</v>
      </c>
      <c r="D5489" s="16">
        <v>911</v>
      </c>
      <c r="E5489" s="39">
        <f t="shared" ca="1" si="680"/>
        <v>3.6552935768774137</v>
      </c>
      <c r="F5489" s="39">
        <f t="shared" ca="1" si="681"/>
        <v>3.7760653194989211</v>
      </c>
      <c r="G5489" s="39">
        <f t="shared" ca="1" si="682"/>
        <v>3.940761249388534</v>
      </c>
      <c r="H5489" s="39">
        <f t="shared" ca="1" si="683"/>
        <v>3.7639877662487349</v>
      </c>
      <c r="J5489" s="39">
        <f t="shared" ca="1" si="684"/>
        <v>873.97590146832886</v>
      </c>
      <c r="K5489" s="39">
        <f t="shared" ca="1" si="685"/>
        <v>910.15544603616672</v>
      </c>
      <c r="L5489" s="39">
        <f t="shared" ca="1" si="686"/>
        <v>949.28000237187166</v>
      </c>
      <c r="M5489" s="39">
        <f t="shared" ca="1" si="687"/>
        <v>903.15295056294894</v>
      </c>
    </row>
    <row r="5490" spans="2:13" x14ac:dyDescent="0.3">
      <c r="B5490" t="s">
        <v>8942</v>
      </c>
      <c r="C5490" s="16">
        <v>2.4</v>
      </c>
      <c r="D5490" s="16">
        <v>101</v>
      </c>
      <c r="E5490" s="39">
        <f t="shared" ca="1" si="680"/>
        <v>2.3201094829374549</v>
      </c>
      <c r="F5490" s="39">
        <f t="shared" ca="1" si="681"/>
        <v>2.3567999651287721</v>
      </c>
      <c r="G5490" s="39">
        <f t="shared" ca="1" si="682"/>
        <v>2.5396961077903439</v>
      </c>
      <c r="H5490" s="39">
        <f t="shared" ca="1" si="683"/>
        <v>2.4441383106433618</v>
      </c>
      <c r="J5490" s="39">
        <f t="shared" ca="1" si="684"/>
        <v>98.571624345501377</v>
      </c>
      <c r="K5490" s="39">
        <f t="shared" ca="1" si="685"/>
        <v>91.74688455539571</v>
      </c>
      <c r="L5490" s="39">
        <f t="shared" ca="1" si="686"/>
        <v>114.3237034452946</v>
      </c>
      <c r="M5490" s="39">
        <f t="shared" ca="1" si="687"/>
        <v>93.021723828912954</v>
      </c>
    </row>
    <row r="5491" spans="2:13" x14ac:dyDescent="0.3">
      <c r="B5491" t="s">
        <v>6716</v>
      </c>
      <c r="C5491" s="16">
        <v>4.5999999999999996</v>
      </c>
      <c r="D5491" s="16">
        <v>413</v>
      </c>
      <c r="E5491" s="39">
        <f t="shared" ca="1" si="680"/>
        <v>4.3450287367011189</v>
      </c>
      <c r="F5491" s="39">
        <f t="shared" ca="1" si="681"/>
        <v>4.555585802814142</v>
      </c>
      <c r="G5491" s="39">
        <f t="shared" ca="1" si="682"/>
        <v>4.7928627056201041</v>
      </c>
      <c r="H5491" s="39">
        <f t="shared" ca="1" si="683"/>
        <v>4.629753602457801</v>
      </c>
      <c r="J5491" s="39">
        <f t="shared" ca="1" si="684"/>
        <v>386.30297683872169</v>
      </c>
      <c r="K5491" s="39">
        <f t="shared" ca="1" si="685"/>
        <v>413.71780729706313</v>
      </c>
      <c r="L5491" s="39">
        <f t="shared" ca="1" si="686"/>
        <v>438.03190742008655</v>
      </c>
      <c r="M5491" s="39">
        <f t="shared" ca="1" si="687"/>
        <v>411.15491096555269</v>
      </c>
    </row>
    <row r="5492" spans="2:13" x14ac:dyDescent="0.3">
      <c r="B5492" t="s">
        <v>14217</v>
      </c>
      <c r="C5492" s="16">
        <v>3.1</v>
      </c>
      <c r="D5492" s="16">
        <v>7</v>
      </c>
      <c r="E5492" s="39">
        <f t="shared" ca="1" si="680"/>
        <v>2.937895909084455</v>
      </c>
      <c r="F5492" s="39">
        <f t="shared" ca="1" si="681"/>
        <v>3.088294113590814</v>
      </c>
      <c r="G5492" s="39">
        <f t="shared" ca="1" si="682"/>
        <v>3.3033823755579212</v>
      </c>
      <c r="H5492" s="39">
        <f t="shared" ca="1" si="683"/>
        <v>3.0514428139207075</v>
      </c>
      <c r="J5492" s="39">
        <f t="shared" ca="1" si="684"/>
        <v>5.834190351201948</v>
      </c>
      <c r="K5492" s="39">
        <f t="shared" ca="1" si="685"/>
        <v>4.2216430475529254</v>
      </c>
      <c r="L5492" s="39">
        <f t="shared" ca="1" si="686"/>
        <v>10.61775343798516</v>
      </c>
      <c r="M5492" s="39">
        <f t="shared" ca="1" si="687"/>
        <v>2.1189411333915436</v>
      </c>
    </row>
    <row r="5493" spans="2:13" x14ac:dyDescent="0.3">
      <c r="B5493" t="s">
        <v>10923</v>
      </c>
      <c r="C5493" s="16">
        <v>3.8</v>
      </c>
      <c r="D5493" s="16">
        <v>100</v>
      </c>
      <c r="E5493" s="39">
        <f t="shared" ca="1" si="680"/>
        <v>3.613183347104354</v>
      </c>
      <c r="F5493" s="39">
        <f t="shared" ca="1" si="681"/>
        <v>3.7794455338579458</v>
      </c>
      <c r="G5493" s="39">
        <f t="shared" ca="1" si="682"/>
        <v>4.0322931665241368</v>
      </c>
      <c r="H5493" s="39">
        <f t="shared" ca="1" si="683"/>
        <v>3.8148088914387603</v>
      </c>
      <c r="J5493" s="39">
        <f t="shared" ca="1" si="684"/>
        <v>98.626386398227154</v>
      </c>
      <c r="K5493" s="39">
        <f t="shared" ca="1" si="685"/>
        <v>107.25416811550753</v>
      </c>
      <c r="L5493" s="39">
        <f t="shared" ca="1" si="686"/>
        <v>104.76868530656614</v>
      </c>
      <c r="M5493" s="39">
        <f t="shared" ca="1" si="687"/>
        <v>94.866862971959137</v>
      </c>
    </row>
    <row r="5494" spans="2:13" x14ac:dyDescent="0.3">
      <c r="B5494" t="s">
        <v>3044</v>
      </c>
      <c r="C5494" s="16">
        <v>0</v>
      </c>
      <c r="D5494" s="16">
        <v>0</v>
      </c>
      <c r="E5494" s="39">
        <f t="shared" ca="1" si="680"/>
        <v>-6.5909800652687034E-3</v>
      </c>
      <c r="F5494" s="39">
        <f t="shared" ca="1" si="681"/>
        <v>1.0965189269980602E-2</v>
      </c>
      <c r="G5494" s="39">
        <f t="shared" ca="1" si="682"/>
        <v>1.8961838592150993E-2</v>
      </c>
      <c r="H5494" s="39">
        <f t="shared" ca="1" si="683"/>
        <v>1.8408036779031468E-3</v>
      </c>
      <c r="J5494" s="39">
        <f t="shared" ca="1" si="684"/>
        <v>9.6363991333109222</v>
      </c>
      <c r="K5494" s="39">
        <f t="shared" ca="1" si="685"/>
        <v>-7.8490369684944827</v>
      </c>
      <c r="L5494" s="39">
        <f t="shared" ca="1" si="686"/>
        <v>4.1005850891633493</v>
      </c>
      <c r="M5494" s="39">
        <f t="shared" ca="1" si="687"/>
        <v>-2.2621787684818795</v>
      </c>
    </row>
    <row r="5495" spans="2:13" x14ac:dyDescent="0.3">
      <c r="B5495" t="s">
        <v>14602</v>
      </c>
      <c r="C5495" s="16">
        <v>3.6</v>
      </c>
      <c r="D5495" s="16">
        <v>87</v>
      </c>
      <c r="E5495" s="39">
        <f t="shared" ca="1" si="680"/>
        <v>3.4069507768870086</v>
      </c>
      <c r="F5495" s="39">
        <f t="shared" ca="1" si="681"/>
        <v>3.5793876013002661</v>
      </c>
      <c r="G5495" s="39">
        <f t="shared" ca="1" si="682"/>
        <v>3.8210229075688495</v>
      </c>
      <c r="H5495" s="39">
        <f t="shared" ca="1" si="683"/>
        <v>3.5932531933522078</v>
      </c>
      <c r="J5495" s="39">
        <f t="shared" ca="1" si="684"/>
        <v>83.200943491083777</v>
      </c>
      <c r="K5495" s="39">
        <f t="shared" ca="1" si="685"/>
        <v>78.123973515742961</v>
      </c>
      <c r="L5495" s="39">
        <f t="shared" ca="1" si="686"/>
        <v>90.06549264767375</v>
      </c>
      <c r="M5495" s="39">
        <f t="shared" ca="1" si="687"/>
        <v>85.339315159405132</v>
      </c>
    </row>
    <row r="5496" spans="2:13" x14ac:dyDescent="0.3">
      <c r="B5496" t="s">
        <v>3432</v>
      </c>
      <c r="C5496" s="16">
        <v>2.9</v>
      </c>
      <c r="D5496" s="16">
        <v>16</v>
      </c>
      <c r="E5496" s="39">
        <f t="shared" ca="1" si="680"/>
        <v>2.803811342035905</v>
      </c>
      <c r="F5496" s="39">
        <f t="shared" ca="1" si="681"/>
        <v>2.9070314725837041</v>
      </c>
      <c r="G5496" s="39">
        <f t="shared" ca="1" si="682"/>
        <v>3.0299581628936147</v>
      </c>
      <c r="H5496" s="39">
        <f t="shared" ca="1" si="683"/>
        <v>2.8624133674466608</v>
      </c>
      <c r="J5496" s="39">
        <f t="shared" ca="1" si="684"/>
        <v>17.941224147410956</v>
      </c>
      <c r="K5496" s="39">
        <f t="shared" ca="1" si="685"/>
        <v>18.118534856008946</v>
      </c>
      <c r="L5496" s="39">
        <f t="shared" ca="1" si="686"/>
        <v>20.737646932650669</v>
      </c>
      <c r="M5496" s="39">
        <f t="shared" ca="1" si="687"/>
        <v>16.026552303184577</v>
      </c>
    </row>
    <row r="5497" spans="2:13" x14ac:dyDescent="0.3">
      <c r="B5497" t="s">
        <v>15818</v>
      </c>
      <c r="C5497" s="16">
        <v>3.5</v>
      </c>
      <c r="D5497" s="16">
        <v>31</v>
      </c>
      <c r="E5497" s="39">
        <f t="shared" ca="1" si="680"/>
        <v>3.3383691377499281</v>
      </c>
      <c r="F5497" s="39">
        <f t="shared" ca="1" si="681"/>
        <v>3.5113503509587893</v>
      </c>
      <c r="G5497" s="39">
        <f t="shared" ca="1" si="682"/>
        <v>3.6811054893853772</v>
      </c>
      <c r="H5497" s="39">
        <f t="shared" ca="1" si="683"/>
        <v>3.5354109276908576</v>
      </c>
      <c r="J5497" s="39">
        <f t="shared" ca="1" si="684"/>
        <v>33.652546484866036</v>
      </c>
      <c r="K5497" s="39">
        <f t="shared" ca="1" si="685"/>
        <v>38.611381494853283</v>
      </c>
      <c r="L5497" s="39">
        <f t="shared" ca="1" si="686"/>
        <v>28.458933708450402</v>
      </c>
      <c r="M5497" s="39">
        <f t="shared" ca="1" si="687"/>
        <v>36.225025284824497</v>
      </c>
    </row>
    <row r="5498" spans="2:13" x14ac:dyDescent="0.3">
      <c r="B5498" t="s">
        <v>16092</v>
      </c>
      <c r="C5498" s="16">
        <v>0</v>
      </c>
      <c r="D5498" s="16">
        <v>2</v>
      </c>
      <c r="E5498" s="39">
        <f t="shared" ca="1" si="680"/>
        <v>-2.1653098387546102E-2</v>
      </c>
      <c r="F5498" s="39">
        <f t="shared" ca="1" si="681"/>
        <v>-2.89219689966853E-2</v>
      </c>
      <c r="G5498" s="39">
        <f t="shared" ca="1" si="682"/>
        <v>2.9663122254871166E-2</v>
      </c>
      <c r="H5498" s="39">
        <f t="shared" ca="1" si="683"/>
        <v>-2.266806651911777E-2</v>
      </c>
      <c r="J5498" s="39">
        <f t="shared" ca="1" si="684"/>
        <v>9.9633835865029123</v>
      </c>
      <c r="K5498" s="39">
        <f t="shared" ca="1" si="685"/>
        <v>10.88368278115812</v>
      </c>
      <c r="L5498" s="39">
        <f t="shared" ca="1" si="686"/>
        <v>4.145102932686946</v>
      </c>
      <c r="M5498" s="39">
        <f t="shared" ca="1" si="687"/>
        <v>8.9993382200131542</v>
      </c>
    </row>
    <row r="5499" spans="2:13" x14ac:dyDescent="0.3">
      <c r="B5499" t="s">
        <v>11392</v>
      </c>
      <c r="C5499" s="16">
        <v>0</v>
      </c>
      <c r="D5499" s="16">
        <v>3</v>
      </c>
      <c r="E5499" s="39">
        <f t="shared" ca="1" si="680"/>
        <v>-3.4949052436619277E-2</v>
      </c>
      <c r="F5499" s="39">
        <f t="shared" ca="1" si="681"/>
        <v>-1.1410128889287508E-2</v>
      </c>
      <c r="G5499" s="39">
        <f t="shared" ca="1" si="682"/>
        <v>-2.7913810492669833E-2</v>
      </c>
      <c r="H5499" s="39">
        <f t="shared" ca="1" si="683"/>
        <v>-1.0354138272119751E-2</v>
      </c>
      <c r="J5499" s="39">
        <f t="shared" ca="1" si="684"/>
        <v>12.377631128843211</v>
      </c>
      <c r="K5499" s="39">
        <f t="shared" ca="1" si="685"/>
        <v>-5.0475793249278773</v>
      </c>
      <c r="L5499" s="39">
        <f t="shared" ca="1" si="686"/>
        <v>7.8817959890614651</v>
      </c>
      <c r="M5499" s="39">
        <f t="shared" ca="1" si="687"/>
        <v>1.9163598662140076</v>
      </c>
    </row>
    <row r="5500" spans="2:13" x14ac:dyDescent="0.3">
      <c r="B5500" t="s">
        <v>7660</v>
      </c>
      <c r="C5500" s="16">
        <v>1.8</v>
      </c>
      <c r="D5500" s="16">
        <v>16</v>
      </c>
      <c r="E5500" s="39">
        <f t="shared" ca="1" si="680"/>
        <v>1.7550035894818736</v>
      </c>
      <c r="F5500" s="39">
        <f t="shared" ca="1" si="681"/>
        <v>1.8311619051279504</v>
      </c>
      <c r="G5500" s="39">
        <f t="shared" ca="1" si="682"/>
        <v>1.8838039498390879</v>
      </c>
      <c r="H5500" s="39">
        <f t="shared" ca="1" si="683"/>
        <v>1.8295248259677481</v>
      </c>
      <c r="J5500" s="39">
        <f t="shared" ca="1" si="684"/>
        <v>6.5886647575590782</v>
      </c>
      <c r="K5500" s="39">
        <f t="shared" ca="1" si="685"/>
        <v>25.272472884728629</v>
      </c>
      <c r="L5500" s="39">
        <f t="shared" ca="1" si="686"/>
        <v>15.22957561484332</v>
      </c>
      <c r="M5500" s="39">
        <f t="shared" ca="1" si="687"/>
        <v>24.720523847886625</v>
      </c>
    </row>
    <row r="5501" spans="2:13" x14ac:dyDescent="0.3">
      <c r="B5501" t="s">
        <v>17635</v>
      </c>
      <c r="C5501" s="16">
        <v>0</v>
      </c>
      <c r="D5501" s="16">
        <v>3</v>
      </c>
      <c r="E5501" s="39">
        <f t="shared" ca="1" si="680"/>
        <v>4.0995806052758814E-2</v>
      </c>
      <c r="F5501" s="39">
        <f t="shared" ca="1" si="681"/>
        <v>-2.9439833588468467E-2</v>
      </c>
      <c r="G5501" s="39">
        <f t="shared" ca="1" si="682"/>
        <v>3.3666220528796378E-2</v>
      </c>
      <c r="H5501" s="39">
        <f t="shared" ca="1" si="683"/>
        <v>1.3757145512103209E-2</v>
      </c>
      <c r="J5501" s="39">
        <f t="shared" ca="1" si="684"/>
        <v>8.0032012863492383</v>
      </c>
      <c r="K5501" s="39">
        <f t="shared" ca="1" si="685"/>
        <v>12.176056195312473</v>
      </c>
      <c r="L5501" s="39">
        <f t="shared" ca="1" si="686"/>
        <v>4.1558458093730302</v>
      </c>
      <c r="M5501" s="39">
        <f t="shared" ca="1" si="687"/>
        <v>0.58378231144440917</v>
      </c>
    </row>
    <row r="5502" spans="2:13" x14ac:dyDescent="0.3">
      <c r="B5502" t="s">
        <v>15107</v>
      </c>
      <c r="C5502" s="16">
        <v>0</v>
      </c>
      <c r="D5502" s="16">
        <v>0</v>
      </c>
      <c r="E5502" s="39">
        <f t="shared" ca="1" si="680"/>
        <v>3.7669471663019718E-2</v>
      </c>
      <c r="F5502" s="39">
        <f t="shared" ca="1" si="681"/>
        <v>-3.5483095496182886E-2</v>
      </c>
      <c r="G5502" s="39">
        <f t="shared" ca="1" si="682"/>
        <v>2.0834361398678669E-2</v>
      </c>
      <c r="H5502" s="39">
        <f t="shared" ca="1" si="683"/>
        <v>-4.9749120541919559E-2</v>
      </c>
      <c r="J5502" s="39">
        <f t="shared" ca="1" si="684"/>
        <v>0.64708087921149016</v>
      </c>
      <c r="K5502" s="39">
        <f t="shared" ca="1" si="685"/>
        <v>-5.647083889848437</v>
      </c>
      <c r="L5502" s="39">
        <f t="shared" ca="1" si="686"/>
        <v>-4.0960058834177548</v>
      </c>
      <c r="M5502" s="39">
        <f t="shared" ca="1" si="687"/>
        <v>6.0389695180815472</v>
      </c>
    </row>
    <row r="5503" spans="2:13" x14ac:dyDescent="0.3">
      <c r="B5503" t="s">
        <v>3866</v>
      </c>
      <c r="C5503" s="16">
        <v>3.7411764705882353</v>
      </c>
      <c r="D5503" s="16">
        <v>358.64705882352939</v>
      </c>
      <c r="E5503" s="39">
        <f t="shared" ca="1" si="680"/>
        <v>3.5501696667597926</v>
      </c>
      <c r="F5503" s="39">
        <f t="shared" ca="1" si="681"/>
        <v>3.7045450455193287</v>
      </c>
      <c r="G5503" s="39">
        <f t="shared" ca="1" si="682"/>
        <v>3.9699565969472648</v>
      </c>
      <c r="H5503" s="39">
        <f t="shared" ca="1" si="683"/>
        <v>3.7213911344040569</v>
      </c>
      <c r="J5503" s="39">
        <f t="shared" ca="1" si="684"/>
        <v>331.27524375080822</v>
      </c>
      <c r="K5503" s="39">
        <f t="shared" ca="1" si="685"/>
        <v>363.35047622727444</v>
      </c>
      <c r="L5503" s="39">
        <f t="shared" ca="1" si="686"/>
        <v>375.27730790225417</v>
      </c>
      <c r="M5503" s="39">
        <f t="shared" ca="1" si="687"/>
        <v>351.3954035717727</v>
      </c>
    </row>
    <row r="5504" spans="2:13" x14ac:dyDescent="0.3">
      <c r="B5504" t="s">
        <v>10399</v>
      </c>
      <c r="C5504" s="16">
        <v>3.7</v>
      </c>
      <c r="D5504" s="16">
        <v>78</v>
      </c>
      <c r="E5504" s="39">
        <f t="shared" ca="1" si="680"/>
        <v>3.509701373145786</v>
      </c>
      <c r="F5504" s="39">
        <f t="shared" ca="1" si="681"/>
        <v>3.7163430233695212</v>
      </c>
      <c r="G5504" s="39">
        <f t="shared" ca="1" si="682"/>
        <v>3.8666073292086804</v>
      </c>
      <c r="H5504" s="39">
        <f t="shared" ca="1" si="683"/>
        <v>3.7213882630972259</v>
      </c>
      <c r="J5504" s="39">
        <f t="shared" ca="1" si="684"/>
        <v>79.697537654197106</v>
      </c>
      <c r="K5504" s="39">
        <f t="shared" ca="1" si="685"/>
        <v>71.031328306678873</v>
      </c>
      <c r="L5504" s="39">
        <f t="shared" ca="1" si="686"/>
        <v>73.709704269046071</v>
      </c>
      <c r="M5504" s="39">
        <f t="shared" ca="1" si="687"/>
        <v>84.598787080846222</v>
      </c>
    </row>
    <row r="5505" spans="2:13" x14ac:dyDescent="0.3">
      <c r="B5505" t="s">
        <v>15031</v>
      </c>
      <c r="C5505" s="16">
        <v>0</v>
      </c>
      <c r="D5505" s="16">
        <v>1</v>
      </c>
      <c r="E5505" s="39">
        <f t="shared" ca="1" si="680"/>
        <v>-2.6354915962509218E-2</v>
      </c>
      <c r="F5505" s="39">
        <f t="shared" ca="1" si="681"/>
        <v>-4.0855044486191996E-2</v>
      </c>
      <c r="G5505" s="39">
        <f t="shared" ca="1" si="682"/>
        <v>-1.7321090366439085E-2</v>
      </c>
      <c r="H5505" s="39">
        <f t="shared" ca="1" si="683"/>
        <v>1.6781056682528852E-2</v>
      </c>
      <c r="J5505" s="39">
        <f t="shared" ca="1" si="684"/>
        <v>-6.2486227749212899</v>
      </c>
      <c r="K5505" s="39">
        <f t="shared" ca="1" si="685"/>
        <v>10.765569173409832</v>
      </c>
      <c r="L5505" s="39">
        <f t="shared" ca="1" si="686"/>
        <v>4.720718738661982</v>
      </c>
      <c r="M5505" s="39">
        <f t="shared" ca="1" si="687"/>
        <v>-4.6404338651797481</v>
      </c>
    </row>
    <row r="5506" spans="2:13" x14ac:dyDescent="0.3">
      <c r="B5506" t="s">
        <v>9919</v>
      </c>
      <c r="C5506" s="16">
        <v>0</v>
      </c>
      <c r="D5506" s="16">
        <v>1</v>
      </c>
      <c r="E5506" s="39">
        <f t="shared" ca="1" si="680"/>
        <v>4.1957138995711768E-2</v>
      </c>
      <c r="F5506" s="39">
        <f t="shared" ca="1" si="681"/>
        <v>4.8538601631353734E-2</v>
      </c>
      <c r="G5506" s="39">
        <f t="shared" ca="1" si="682"/>
        <v>3.4276210364268658E-2</v>
      </c>
      <c r="H5506" s="39">
        <f t="shared" ca="1" si="683"/>
        <v>-2.9443647947071508E-2</v>
      </c>
      <c r="J5506" s="39">
        <f t="shared" ca="1" si="684"/>
        <v>6.7520627455046212</v>
      </c>
      <c r="K5506" s="39">
        <f t="shared" ca="1" si="685"/>
        <v>3.5130125694134975</v>
      </c>
      <c r="L5506" s="39">
        <f t="shared" ca="1" si="686"/>
        <v>1.3927266102130134</v>
      </c>
      <c r="M5506" s="39">
        <f t="shared" ca="1" si="687"/>
        <v>-1.803262087159748</v>
      </c>
    </row>
    <row r="5507" spans="2:13" x14ac:dyDescent="0.3">
      <c r="B5507" t="s">
        <v>10401</v>
      </c>
      <c r="C5507" s="16">
        <v>3.8</v>
      </c>
      <c r="D5507" s="16">
        <v>170</v>
      </c>
      <c r="E5507" s="39">
        <f t="shared" ca="1" si="680"/>
        <v>3.6040601638526302</v>
      </c>
      <c r="F5507" s="39">
        <f t="shared" ca="1" si="681"/>
        <v>3.7529765775643829</v>
      </c>
      <c r="G5507" s="39">
        <f t="shared" ca="1" si="682"/>
        <v>3.9473421179354884</v>
      </c>
      <c r="H5507" s="39">
        <f t="shared" ca="1" si="683"/>
        <v>3.8250099437578653</v>
      </c>
      <c r="J5507" s="39">
        <f t="shared" ca="1" si="684"/>
        <v>160.75812917013471</v>
      </c>
      <c r="K5507" s="39">
        <f t="shared" ca="1" si="685"/>
        <v>173.20332898910451</v>
      </c>
      <c r="L5507" s="39">
        <f t="shared" ca="1" si="686"/>
        <v>184.3821543333749</v>
      </c>
      <c r="M5507" s="39">
        <f t="shared" ca="1" si="687"/>
        <v>164.72279246602068</v>
      </c>
    </row>
    <row r="5508" spans="2:13" x14ac:dyDescent="0.3">
      <c r="B5508" t="s">
        <v>12018</v>
      </c>
      <c r="C5508" s="16">
        <v>3.9</v>
      </c>
      <c r="D5508" s="16">
        <v>91</v>
      </c>
      <c r="E5508" s="39">
        <f t="shared" ref="E5508:E5571" ca="1" si="688">C5508*0.95+(RAND()-0.5)*0.1</f>
        <v>3.7129069450040628</v>
      </c>
      <c r="F5508" s="39">
        <f t="shared" ref="F5508:F5571" ca="1" si="689">C5508*1+(RAND()-0.5)*0.1</f>
        <v>3.8758960107601519</v>
      </c>
      <c r="G5508" s="39">
        <f t="shared" ref="G5508:G5571" ca="1" si="690">C5508*1.05+(RAND()-0.5)*0.1</f>
        <v>4.1404778683922885</v>
      </c>
      <c r="H5508" s="39">
        <f t="shared" ref="H5508:H5571" ca="1" si="691">C5508*1+(RAND()-0.5)*0.1</f>
        <v>3.8576824658554534</v>
      </c>
      <c r="J5508" s="39">
        <f t="shared" ref="J5508:J5571" ca="1" si="692">D5508*0.95+(RAND()-0.5)*20</f>
        <v>92.00523750296226</v>
      </c>
      <c r="K5508" s="39">
        <f t="shared" ref="K5508:K5571" ca="1" si="693">D5508*1+(RAND()-0.5)*20</f>
        <v>84.345286401138054</v>
      </c>
      <c r="L5508" s="39">
        <f t="shared" ref="L5508:L5571" ca="1" si="694">D5508*1.05+(RAND()-0.5)*20</f>
        <v>97.506129146143934</v>
      </c>
      <c r="M5508" s="39">
        <f t="shared" ref="M5508:M5571" ca="1" si="695">D5508*1+(RAND()-0.5)*20</f>
        <v>98.629254269082509</v>
      </c>
    </row>
    <row r="5509" spans="2:13" x14ac:dyDescent="0.3">
      <c r="B5509" t="s">
        <v>9200</v>
      </c>
      <c r="C5509" s="16">
        <v>4.3</v>
      </c>
      <c r="D5509" s="16">
        <v>104.5</v>
      </c>
      <c r="E5509" s="39">
        <f t="shared" ca="1" si="688"/>
        <v>4.0893585886417769</v>
      </c>
      <c r="F5509" s="39">
        <f t="shared" ca="1" si="689"/>
        <v>4.2554885521901298</v>
      </c>
      <c r="G5509" s="39">
        <f t="shared" ca="1" si="690"/>
        <v>4.4651206128890868</v>
      </c>
      <c r="H5509" s="39">
        <f t="shared" ca="1" si="691"/>
        <v>4.3294278674460074</v>
      </c>
      <c r="J5509" s="39">
        <f t="shared" ca="1" si="692"/>
        <v>93.981852461908048</v>
      </c>
      <c r="K5509" s="39">
        <f t="shared" ca="1" si="693"/>
        <v>101.81416537532833</v>
      </c>
      <c r="L5509" s="39">
        <f t="shared" ca="1" si="694"/>
        <v>113.91996713573823</v>
      </c>
      <c r="M5509" s="39">
        <f t="shared" ca="1" si="695"/>
        <v>96.784443368528699</v>
      </c>
    </row>
    <row r="5510" spans="2:13" x14ac:dyDescent="0.3">
      <c r="B5510" t="s">
        <v>5995</v>
      </c>
      <c r="C5510" s="16">
        <v>4.0999999999999996</v>
      </c>
      <c r="D5510" s="16">
        <v>290</v>
      </c>
      <c r="E5510" s="39">
        <f t="shared" ca="1" si="688"/>
        <v>3.9339716182688016</v>
      </c>
      <c r="F5510" s="39">
        <f t="shared" ca="1" si="689"/>
        <v>4.1049002364626768</v>
      </c>
      <c r="G5510" s="39">
        <f t="shared" ca="1" si="690"/>
        <v>4.2986420953877307</v>
      </c>
      <c r="H5510" s="39">
        <f t="shared" ca="1" si="691"/>
        <v>4.1165123357390652</v>
      </c>
      <c r="J5510" s="39">
        <f t="shared" ca="1" si="692"/>
        <v>270.38174970082224</v>
      </c>
      <c r="K5510" s="39">
        <f t="shared" ca="1" si="693"/>
        <v>282.08271004516445</v>
      </c>
      <c r="L5510" s="39">
        <f t="shared" ca="1" si="694"/>
        <v>295.2661268471054</v>
      </c>
      <c r="M5510" s="39">
        <f t="shared" ca="1" si="695"/>
        <v>292.28784552870763</v>
      </c>
    </row>
    <row r="5511" spans="2:13" x14ac:dyDescent="0.3">
      <c r="B5511" t="s">
        <v>15801</v>
      </c>
      <c r="C5511" s="16">
        <v>2.8</v>
      </c>
      <c r="D5511" s="16">
        <v>10</v>
      </c>
      <c r="E5511" s="39">
        <f t="shared" ca="1" si="688"/>
        <v>2.6270208220304925</v>
      </c>
      <c r="F5511" s="39">
        <f t="shared" ca="1" si="689"/>
        <v>2.8316814155174388</v>
      </c>
      <c r="G5511" s="39">
        <f t="shared" ca="1" si="690"/>
        <v>2.9372240146308046</v>
      </c>
      <c r="H5511" s="39">
        <f t="shared" ca="1" si="691"/>
        <v>2.8334836181861389</v>
      </c>
      <c r="J5511" s="39">
        <f t="shared" ca="1" si="692"/>
        <v>4.8844136372052258</v>
      </c>
      <c r="K5511" s="39">
        <f t="shared" ca="1" si="693"/>
        <v>19.534148985143986</v>
      </c>
      <c r="L5511" s="39">
        <f t="shared" ca="1" si="694"/>
        <v>4.9035641617532528</v>
      </c>
      <c r="M5511" s="39">
        <f t="shared" ca="1" si="695"/>
        <v>8.3066108649784631</v>
      </c>
    </row>
    <row r="5512" spans="2:13" x14ac:dyDescent="0.3">
      <c r="B5512" t="s">
        <v>15905</v>
      </c>
      <c r="C5512" s="16">
        <v>0</v>
      </c>
      <c r="D5512" s="16">
        <v>0</v>
      </c>
      <c r="E5512" s="39">
        <f t="shared" ca="1" si="688"/>
        <v>5.9529446797001789E-3</v>
      </c>
      <c r="F5512" s="39">
        <f t="shared" ca="1" si="689"/>
        <v>-4.1423877200655795E-2</v>
      </c>
      <c r="G5512" s="39">
        <f t="shared" ca="1" si="690"/>
        <v>3.6705624339300469E-2</v>
      </c>
      <c r="H5512" s="39">
        <f t="shared" ca="1" si="691"/>
        <v>-3.82309149115636E-2</v>
      </c>
      <c r="J5512" s="39">
        <f t="shared" ca="1" si="692"/>
        <v>2.8946263339074108</v>
      </c>
      <c r="K5512" s="39">
        <f t="shared" ca="1" si="693"/>
        <v>-4.8660600932353981</v>
      </c>
      <c r="L5512" s="39">
        <f t="shared" ca="1" si="694"/>
        <v>-6.055554420848428</v>
      </c>
      <c r="M5512" s="39">
        <f t="shared" ca="1" si="695"/>
        <v>-4.2056502041718735</v>
      </c>
    </row>
    <row r="5513" spans="2:13" x14ac:dyDescent="0.3">
      <c r="B5513" t="s">
        <v>12676</v>
      </c>
      <c r="C5513" s="16">
        <v>0</v>
      </c>
      <c r="D5513" s="16">
        <v>0</v>
      </c>
      <c r="E5513" s="39">
        <f t="shared" ca="1" si="688"/>
        <v>-4.5670588826611735E-2</v>
      </c>
      <c r="F5513" s="39">
        <f t="shared" ca="1" si="689"/>
        <v>-2.6497176609766561E-2</v>
      </c>
      <c r="G5513" s="39">
        <f t="shared" ca="1" si="690"/>
        <v>-3.5992518997046475E-3</v>
      </c>
      <c r="H5513" s="39">
        <f t="shared" ca="1" si="691"/>
        <v>-1.2866485102905779E-3</v>
      </c>
      <c r="J5513" s="39">
        <f t="shared" ca="1" si="692"/>
        <v>-5.129913307504097</v>
      </c>
      <c r="K5513" s="39">
        <f t="shared" ca="1" si="693"/>
        <v>-7.863244546090737</v>
      </c>
      <c r="L5513" s="39">
        <f t="shared" ca="1" si="694"/>
        <v>-7.6491785537142292</v>
      </c>
      <c r="M5513" s="39">
        <f t="shared" ca="1" si="695"/>
        <v>-4.6804408352187306</v>
      </c>
    </row>
    <row r="5514" spans="2:13" x14ac:dyDescent="0.3">
      <c r="B5514" t="s">
        <v>5474</v>
      </c>
      <c r="C5514" s="16">
        <v>0</v>
      </c>
      <c r="D5514" s="16">
        <v>0</v>
      </c>
      <c r="E5514" s="39">
        <f t="shared" ca="1" si="688"/>
        <v>5.0647892037172905E-3</v>
      </c>
      <c r="F5514" s="39">
        <f t="shared" ca="1" si="689"/>
        <v>2.1096815748591349E-4</v>
      </c>
      <c r="G5514" s="39">
        <f t="shared" ca="1" si="690"/>
        <v>-1.5239977246348957E-3</v>
      </c>
      <c r="H5514" s="39">
        <f t="shared" ca="1" si="691"/>
        <v>2.5721265898160064E-2</v>
      </c>
      <c r="J5514" s="39">
        <f t="shared" ca="1" si="692"/>
        <v>8.6208567381048073</v>
      </c>
      <c r="K5514" s="39">
        <f t="shared" ca="1" si="693"/>
        <v>6.9868243670899011</v>
      </c>
      <c r="L5514" s="39">
        <f t="shared" ca="1" si="694"/>
        <v>6.0070335274077387</v>
      </c>
      <c r="M5514" s="39">
        <f t="shared" ca="1" si="695"/>
        <v>-3.8944591076560098</v>
      </c>
    </row>
    <row r="5515" spans="2:13" x14ac:dyDescent="0.3">
      <c r="B5515" t="s">
        <v>17807</v>
      </c>
      <c r="C5515" s="16">
        <v>0</v>
      </c>
      <c r="D5515" s="16">
        <v>0</v>
      </c>
      <c r="E5515" s="39">
        <f t="shared" ca="1" si="688"/>
        <v>-4.0756554137865712E-2</v>
      </c>
      <c r="F5515" s="39">
        <f t="shared" ca="1" si="689"/>
        <v>1.5997384219197108E-2</v>
      </c>
      <c r="G5515" s="39">
        <f t="shared" ca="1" si="690"/>
        <v>-4.7615688358133762E-2</v>
      </c>
      <c r="H5515" s="39">
        <f t="shared" ca="1" si="691"/>
        <v>3.7931283328450971E-2</v>
      </c>
      <c r="J5515" s="39">
        <f t="shared" ca="1" si="692"/>
        <v>5.9089011004301746</v>
      </c>
      <c r="K5515" s="39">
        <f t="shared" ca="1" si="693"/>
        <v>-5.2678800295994677</v>
      </c>
      <c r="L5515" s="39">
        <f t="shared" ca="1" si="694"/>
        <v>3.6166566417425816</v>
      </c>
      <c r="M5515" s="39">
        <f t="shared" ca="1" si="695"/>
        <v>-4.40386540939675</v>
      </c>
    </row>
    <row r="5516" spans="2:13" x14ac:dyDescent="0.3">
      <c r="B5516" t="s">
        <v>4585</v>
      </c>
      <c r="C5516" s="16">
        <v>1.9333333333333336</v>
      </c>
      <c r="D5516" s="16">
        <v>26.333333333333332</v>
      </c>
      <c r="E5516" s="39">
        <f t="shared" ca="1" si="688"/>
        <v>1.8037477681376184</v>
      </c>
      <c r="F5516" s="39">
        <f t="shared" ca="1" si="689"/>
        <v>1.9167473013262508</v>
      </c>
      <c r="G5516" s="39">
        <f t="shared" ca="1" si="690"/>
        <v>1.989952848782528</v>
      </c>
      <c r="H5516" s="39">
        <f t="shared" ca="1" si="691"/>
        <v>1.9139956316729574</v>
      </c>
      <c r="J5516" s="39">
        <f t="shared" ca="1" si="692"/>
        <v>22.782516520769498</v>
      </c>
      <c r="K5516" s="39">
        <f t="shared" ca="1" si="693"/>
        <v>16.606854402158127</v>
      </c>
      <c r="L5516" s="39">
        <f t="shared" ca="1" si="694"/>
        <v>17.665704994389593</v>
      </c>
      <c r="M5516" s="39">
        <f t="shared" ca="1" si="695"/>
        <v>34.115788957152496</v>
      </c>
    </row>
    <row r="5517" spans="2:13" x14ac:dyDescent="0.3">
      <c r="B5517" t="s">
        <v>14066</v>
      </c>
      <c r="C5517" s="16">
        <v>3.5</v>
      </c>
      <c r="D5517" s="16">
        <v>32</v>
      </c>
      <c r="E5517" s="39">
        <f t="shared" ca="1" si="688"/>
        <v>3.3141663385429827</v>
      </c>
      <c r="F5517" s="39">
        <f t="shared" ca="1" si="689"/>
        <v>3.4805534449123523</v>
      </c>
      <c r="G5517" s="39">
        <f t="shared" ca="1" si="690"/>
        <v>3.70134128423742</v>
      </c>
      <c r="H5517" s="39">
        <f t="shared" ca="1" si="691"/>
        <v>3.5241526469929809</v>
      </c>
      <c r="J5517" s="39">
        <f t="shared" ca="1" si="692"/>
        <v>25.263250534206517</v>
      </c>
      <c r="K5517" s="39">
        <f t="shared" ca="1" si="693"/>
        <v>25.613934618027287</v>
      </c>
      <c r="L5517" s="39">
        <f t="shared" ca="1" si="694"/>
        <v>40.665943647358844</v>
      </c>
      <c r="M5517" s="39">
        <f t="shared" ca="1" si="695"/>
        <v>29.859867174882659</v>
      </c>
    </row>
    <row r="5518" spans="2:13" x14ac:dyDescent="0.3">
      <c r="B5518" t="s">
        <v>12803</v>
      </c>
      <c r="C5518" s="16">
        <v>0</v>
      </c>
      <c r="D5518" s="16">
        <v>0</v>
      </c>
      <c r="E5518" s="39">
        <f t="shared" ca="1" si="688"/>
        <v>-2.6596450808366714E-2</v>
      </c>
      <c r="F5518" s="39">
        <f t="shared" ca="1" si="689"/>
        <v>2.7852481438152887E-2</v>
      </c>
      <c r="G5518" s="39">
        <f t="shared" ca="1" si="690"/>
        <v>4.2497877962791225E-2</v>
      </c>
      <c r="H5518" s="39">
        <f t="shared" ca="1" si="691"/>
        <v>1.4566613671195439E-2</v>
      </c>
      <c r="J5518" s="39">
        <f t="shared" ca="1" si="692"/>
        <v>-5.3180737579963289</v>
      </c>
      <c r="K5518" s="39">
        <f t="shared" ca="1" si="693"/>
        <v>6.3527641631614813</v>
      </c>
      <c r="L5518" s="39">
        <f t="shared" ca="1" si="694"/>
        <v>-0.50078474580310672</v>
      </c>
      <c r="M5518" s="39">
        <f t="shared" ca="1" si="695"/>
        <v>-6.6759139847452005</v>
      </c>
    </row>
    <row r="5519" spans="2:13" x14ac:dyDescent="0.3">
      <c r="B5519" t="s">
        <v>16248</v>
      </c>
      <c r="C5519" s="16">
        <v>0</v>
      </c>
      <c r="D5519" s="16">
        <v>1</v>
      </c>
      <c r="E5519" s="39">
        <f t="shared" ca="1" si="688"/>
        <v>-2.4039814439221787E-2</v>
      </c>
      <c r="F5519" s="39">
        <f t="shared" ca="1" si="689"/>
        <v>-8.614412559369844E-3</v>
      </c>
      <c r="G5519" s="39">
        <f t="shared" ca="1" si="690"/>
        <v>3.706142426876885E-2</v>
      </c>
      <c r="H5519" s="39">
        <f t="shared" ca="1" si="691"/>
        <v>-4.2142955361016698E-2</v>
      </c>
      <c r="J5519" s="39">
        <f t="shared" ca="1" si="692"/>
        <v>2.1785106947291126</v>
      </c>
      <c r="K5519" s="39">
        <f t="shared" ca="1" si="693"/>
        <v>-1.1802974404420761</v>
      </c>
      <c r="L5519" s="39">
        <f t="shared" ca="1" si="694"/>
        <v>7.8569223883774164</v>
      </c>
      <c r="M5519" s="39">
        <f t="shared" ca="1" si="695"/>
        <v>-4.6673035342994504</v>
      </c>
    </row>
    <row r="5520" spans="2:13" x14ac:dyDescent="0.3">
      <c r="B5520" t="s">
        <v>15317</v>
      </c>
      <c r="C5520" s="16">
        <v>3</v>
      </c>
      <c r="D5520" s="16">
        <v>26</v>
      </c>
      <c r="E5520" s="39">
        <f t="shared" ca="1" si="688"/>
        <v>2.8276817511264234</v>
      </c>
      <c r="F5520" s="39">
        <f t="shared" ca="1" si="689"/>
        <v>3.0289579488170801</v>
      </c>
      <c r="G5520" s="39">
        <f t="shared" ca="1" si="690"/>
        <v>3.1855635612284692</v>
      </c>
      <c r="H5520" s="39">
        <f t="shared" ca="1" si="691"/>
        <v>3.0361941737521412</v>
      </c>
      <c r="J5520" s="39">
        <f t="shared" ca="1" si="692"/>
        <v>20.875614008791892</v>
      </c>
      <c r="K5520" s="39">
        <f t="shared" ca="1" si="693"/>
        <v>22.386875895484852</v>
      </c>
      <c r="L5520" s="39">
        <f t="shared" ca="1" si="694"/>
        <v>17.34971394842966</v>
      </c>
      <c r="M5520" s="39">
        <f t="shared" ca="1" si="695"/>
        <v>33.193693323382057</v>
      </c>
    </row>
    <row r="5521" spans="2:13" x14ac:dyDescent="0.3">
      <c r="B5521" t="s">
        <v>13740</v>
      </c>
      <c r="C5521" s="16">
        <v>0</v>
      </c>
      <c r="D5521" s="16">
        <v>1</v>
      </c>
      <c r="E5521" s="39">
        <f t="shared" ca="1" si="688"/>
        <v>-1.0675991974696375E-3</v>
      </c>
      <c r="F5521" s="39">
        <f t="shared" ca="1" si="689"/>
        <v>-3.3562586364175341E-2</v>
      </c>
      <c r="G5521" s="39">
        <f t="shared" ca="1" si="690"/>
        <v>-1.2335072557741423E-2</v>
      </c>
      <c r="H5521" s="39">
        <f t="shared" ca="1" si="691"/>
        <v>4.1319549779766034E-2</v>
      </c>
      <c r="J5521" s="39">
        <f t="shared" ca="1" si="692"/>
        <v>7.9117697097406818</v>
      </c>
      <c r="K5521" s="39">
        <f t="shared" ca="1" si="693"/>
        <v>8.5097582530027509</v>
      </c>
      <c r="L5521" s="39">
        <f t="shared" ca="1" si="694"/>
        <v>-1.9931778625943528</v>
      </c>
      <c r="M5521" s="39">
        <f t="shared" ca="1" si="695"/>
        <v>1.0837264237057522</v>
      </c>
    </row>
    <row r="5522" spans="2:13" x14ac:dyDescent="0.3">
      <c r="B5522" t="s">
        <v>10282</v>
      </c>
      <c r="C5522" s="16">
        <v>0</v>
      </c>
      <c r="D5522" s="16">
        <v>1</v>
      </c>
      <c r="E5522" s="39">
        <f t="shared" ca="1" si="688"/>
        <v>-2.7646083361934661E-2</v>
      </c>
      <c r="F5522" s="39">
        <f t="shared" ca="1" si="689"/>
        <v>-4.9464761577400873E-2</v>
      </c>
      <c r="G5522" s="39">
        <f t="shared" ca="1" si="690"/>
        <v>-4.3125878166357871E-2</v>
      </c>
      <c r="H5522" s="39">
        <f t="shared" ca="1" si="691"/>
        <v>1.2363066548763457E-2</v>
      </c>
      <c r="J5522" s="39">
        <f t="shared" ca="1" si="692"/>
        <v>8.2382339514651104</v>
      </c>
      <c r="K5522" s="39">
        <f t="shared" ca="1" si="693"/>
        <v>4.6421618057613099</v>
      </c>
      <c r="L5522" s="39">
        <f t="shared" ca="1" si="694"/>
        <v>9.0950778176039524</v>
      </c>
      <c r="M5522" s="39">
        <f t="shared" ca="1" si="695"/>
        <v>1.0012095831573777</v>
      </c>
    </row>
    <row r="5523" spans="2:13" x14ac:dyDescent="0.3">
      <c r="B5523" t="s">
        <v>18753</v>
      </c>
      <c r="C5523" s="16">
        <v>0</v>
      </c>
      <c r="D5523" s="16">
        <v>2</v>
      </c>
      <c r="E5523" s="39">
        <f t="shared" ca="1" si="688"/>
        <v>3.8027021565204759E-2</v>
      </c>
      <c r="F5523" s="39">
        <f t="shared" ca="1" si="689"/>
        <v>4.3580113004592594E-2</v>
      </c>
      <c r="G5523" s="39">
        <f t="shared" ca="1" si="690"/>
        <v>-1.5513504783764731E-2</v>
      </c>
      <c r="H5523" s="39">
        <f t="shared" ca="1" si="691"/>
        <v>-4.6912502370974066E-2</v>
      </c>
      <c r="J5523" s="39">
        <f t="shared" ca="1" si="692"/>
        <v>8.5118587214318229</v>
      </c>
      <c r="K5523" s="39">
        <f t="shared" ca="1" si="693"/>
        <v>11.639552708022475</v>
      </c>
      <c r="L5523" s="39">
        <f t="shared" ca="1" si="694"/>
        <v>-2.2336583456826049</v>
      </c>
      <c r="M5523" s="39">
        <f t="shared" ca="1" si="695"/>
        <v>10.138270070957693</v>
      </c>
    </row>
    <row r="5524" spans="2:13" x14ac:dyDescent="0.3">
      <c r="B5524" t="s">
        <v>15803</v>
      </c>
      <c r="C5524" s="16">
        <v>3.1</v>
      </c>
      <c r="D5524" s="16">
        <v>4</v>
      </c>
      <c r="E5524" s="39">
        <f t="shared" ca="1" si="688"/>
        <v>2.9851755850873496</v>
      </c>
      <c r="F5524" s="39">
        <f t="shared" ca="1" si="689"/>
        <v>3.0836075407307697</v>
      </c>
      <c r="G5524" s="39">
        <f t="shared" ca="1" si="690"/>
        <v>3.2787855514485398</v>
      </c>
      <c r="H5524" s="39">
        <f t="shared" ca="1" si="691"/>
        <v>3.0602111483668311</v>
      </c>
      <c r="J5524" s="39">
        <f t="shared" ca="1" si="692"/>
        <v>-6.1382911805430469</v>
      </c>
      <c r="K5524" s="39">
        <f t="shared" ca="1" si="693"/>
        <v>8.2031831360837746</v>
      </c>
      <c r="L5524" s="39">
        <f t="shared" ca="1" si="694"/>
        <v>4.8942747304216292</v>
      </c>
      <c r="M5524" s="39">
        <f t="shared" ca="1" si="695"/>
        <v>13.98587919170685</v>
      </c>
    </row>
    <row r="5525" spans="2:13" x14ac:dyDescent="0.3">
      <c r="B5525" t="s">
        <v>4604</v>
      </c>
      <c r="C5525" s="16">
        <v>2.1</v>
      </c>
      <c r="D5525" s="16">
        <v>90</v>
      </c>
      <c r="E5525" s="39">
        <f t="shared" ca="1" si="688"/>
        <v>2.0249785492346839</v>
      </c>
      <c r="F5525" s="39">
        <f t="shared" ca="1" si="689"/>
        <v>2.1047328982192375</v>
      </c>
      <c r="G5525" s="39">
        <f t="shared" ca="1" si="690"/>
        <v>2.1695157930448667</v>
      </c>
      <c r="H5525" s="39">
        <f t="shared" ca="1" si="691"/>
        <v>2.0627208205089933</v>
      </c>
      <c r="J5525" s="39">
        <f t="shared" ca="1" si="692"/>
        <v>82.261165119085732</v>
      </c>
      <c r="K5525" s="39">
        <f t="shared" ca="1" si="693"/>
        <v>97.452268455887108</v>
      </c>
      <c r="L5525" s="39">
        <f t="shared" ca="1" si="694"/>
        <v>92.447009868827323</v>
      </c>
      <c r="M5525" s="39">
        <f t="shared" ca="1" si="695"/>
        <v>95.520732597923825</v>
      </c>
    </row>
    <row r="5526" spans="2:13" x14ac:dyDescent="0.3">
      <c r="B5526" t="s">
        <v>2293</v>
      </c>
      <c r="C5526" s="16">
        <v>2.9079365079365083</v>
      </c>
      <c r="D5526" s="16">
        <v>97.206349206349202</v>
      </c>
      <c r="E5526" s="39">
        <f t="shared" ca="1" si="688"/>
        <v>2.743271496386547</v>
      </c>
      <c r="F5526" s="39">
        <f t="shared" ca="1" si="689"/>
        <v>2.8992956329934945</v>
      </c>
      <c r="G5526" s="39">
        <f t="shared" ca="1" si="690"/>
        <v>3.0058916576663801</v>
      </c>
      <c r="H5526" s="39">
        <f t="shared" ca="1" si="691"/>
        <v>2.9026695341461908</v>
      </c>
      <c r="J5526" s="39">
        <f t="shared" ca="1" si="692"/>
        <v>96.460980418826622</v>
      </c>
      <c r="K5526" s="39">
        <f t="shared" ca="1" si="693"/>
        <v>93.267696905655257</v>
      </c>
      <c r="L5526" s="39">
        <f t="shared" ca="1" si="694"/>
        <v>101.97431928071204</v>
      </c>
      <c r="M5526" s="39">
        <f t="shared" ca="1" si="695"/>
        <v>102.73312212666738</v>
      </c>
    </row>
    <row r="5527" spans="2:13" x14ac:dyDescent="0.3">
      <c r="B5527" t="s">
        <v>7662</v>
      </c>
      <c r="C5527" s="16">
        <v>3.7</v>
      </c>
      <c r="D5527" s="16">
        <v>54</v>
      </c>
      <c r="E5527" s="39">
        <f t="shared" ca="1" si="688"/>
        <v>3.5215542967374516</v>
      </c>
      <c r="F5527" s="39">
        <f t="shared" ca="1" si="689"/>
        <v>3.6576062806313145</v>
      </c>
      <c r="G5527" s="39">
        <f t="shared" ca="1" si="690"/>
        <v>3.9024953290001716</v>
      </c>
      <c r="H5527" s="39">
        <f t="shared" ca="1" si="691"/>
        <v>3.7483970032745666</v>
      </c>
      <c r="J5527" s="39">
        <f t="shared" ca="1" si="692"/>
        <v>51.339586130275833</v>
      </c>
      <c r="K5527" s="39">
        <f t="shared" ca="1" si="693"/>
        <v>47.475025587634441</v>
      </c>
      <c r="L5527" s="39">
        <f t="shared" ca="1" si="694"/>
        <v>60.34473057485441</v>
      </c>
      <c r="M5527" s="39">
        <f t="shared" ca="1" si="695"/>
        <v>54.22960255300449</v>
      </c>
    </row>
    <row r="5528" spans="2:13" x14ac:dyDescent="0.3">
      <c r="B5528" t="s">
        <v>14749</v>
      </c>
      <c r="C5528" s="16">
        <v>3.8</v>
      </c>
      <c r="D5528" s="16">
        <v>300</v>
      </c>
      <c r="E5528" s="39">
        <f t="shared" ca="1" si="688"/>
        <v>3.5754989846970253</v>
      </c>
      <c r="F5528" s="39">
        <f t="shared" ca="1" si="689"/>
        <v>3.785478804871655</v>
      </c>
      <c r="G5528" s="39">
        <f t="shared" ca="1" si="690"/>
        <v>3.9847221110403477</v>
      </c>
      <c r="H5528" s="39">
        <f t="shared" ca="1" si="691"/>
        <v>3.7825927745874801</v>
      </c>
      <c r="J5528" s="39">
        <f t="shared" ca="1" si="692"/>
        <v>288.43014591026923</v>
      </c>
      <c r="K5528" s="39">
        <f t="shared" ca="1" si="693"/>
        <v>300.09200123249406</v>
      </c>
      <c r="L5528" s="39">
        <f t="shared" ca="1" si="694"/>
        <v>317.75591171158868</v>
      </c>
      <c r="M5528" s="39">
        <f t="shared" ca="1" si="695"/>
        <v>290.82452799436942</v>
      </c>
    </row>
    <row r="5529" spans="2:13" x14ac:dyDescent="0.3">
      <c r="B5529" t="s">
        <v>5368</v>
      </c>
      <c r="C5529" s="16">
        <v>0</v>
      </c>
      <c r="D5529" s="16">
        <v>0</v>
      </c>
      <c r="E5529" s="39">
        <f t="shared" ca="1" si="688"/>
        <v>-2.883212600826135E-2</v>
      </c>
      <c r="F5529" s="39">
        <f t="shared" ca="1" si="689"/>
        <v>-1.912168122162672E-3</v>
      </c>
      <c r="G5529" s="39">
        <f t="shared" ca="1" si="690"/>
        <v>-4.1698884364696903E-2</v>
      </c>
      <c r="H5529" s="39">
        <f t="shared" ca="1" si="691"/>
        <v>2.3432392018064997E-2</v>
      </c>
      <c r="J5529" s="39">
        <f t="shared" ca="1" si="692"/>
        <v>-5.737988278109361</v>
      </c>
      <c r="K5529" s="39">
        <f t="shared" ca="1" si="693"/>
        <v>6.8722758384112659</v>
      </c>
      <c r="L5529" s="39">
        <f t="shared" ca="1" si="694"/>
        <v>8.9971437771452596</v>
      </c>
      <c r="M5529" s="39">
        <f t="shared" ca="1" si="695"/>
        <v>-4.6392501220497735</v>
      </c>
    </row>
    <row r="5530" spans="2:13" x14ac:dyDescent="0.3">
      <c r="B5530" t="s">
        <v>17172</v>
      </c>
      <c r="C5530" s="16">
        <v>0</v>
      </c>
      <c r="D5530" s="16">
        <v>0</v>
      </c>
      <c r="E5530" s="39">
        <f t="shared" ca="1" si="688"/>
        <v>-1.1567576360911736E-2</v>
      </c>
      <c r="F5530" s="39">
        <f t="shared" ca="1" si="689"/>
        <v>-3.6018960387038002E-2</v>
      </c>
      <c r="G5530" s="39">
        <f t="shared" ca="1" si="690"/>
        <v>-2.8468012738837624E-2</v>
      </c>
      <c r="H5530" s="39">
        <f t="shared" ca="1" si="691"/>
        <v>1.6699772808147053E-3</v>
      </c>
      <c r="J5530" s="39">
        <f t="shared" ca="1" si="692"/>
        <v>-3.2737368696097091</v>
      </c>
      <c r="K5530" s="39">
        <f t="shared" ca="1" si="693"/>
        <v>6.7538581119805414</v>
      </c>
      <c r="L5530" s="39">
        <f t="shared" ca="1" si="694"/>
        <v>-2.0279660804690702</v>
      </c>
      <c r="M5530" s="39">
        <f t="shared" ca="1" si="695"/>
        <v>7.8231470339279641</v>
      </c>
    </row>
    <row r="5531" spans="2:13" x14ac:dyDescent="0.3">
      <c r="B5531" t="s">
        <v>8175</v>
      </c>
      <c r="C5531" s="16">
        <v>3.7</v>
      </c>
      <c r="D5531" s="16">
        <v>57</v>
      </c>
      <c r="E5531" s="39">
        <f t="shared" ca="1" si="688"/>
        <v>3.5191279543406231</v>
      </c>
      <c r="F5531" s="39">
        <f t="shared" ca="1" si="689"/>
        <v>3.6656401827606793</v>
      </c>
      <c r="G5531" s="39">
        <f t="shared" ca="1" si="690"/>
        <v>3.9300931622135424</v>
      </c>
      <c r="H5531" s="39">
        <f t="shared" ca="1" si="691"/>
        <v>3.7315413105978767</v>
      </c>
      <c r="J5531" s="39">
        <f t="shared" ca="1" si="692"/>
        <v>51.094599676253118</v>
      </c>
      <c r="K5531" s="39">
        <f t="shared" ca="1" si="693"/>
        <v>47.267099872147284</v>
      </c>
      <c r="L5531" s="39">
        <f t="shared" ca="1" si="694"/>
        <v>52.92065646235131</v>
      </c>
      <c r="M5531" s="39">
        <f t="shared" ca="1" si="695"/>
        <v>49.617457212577968</v>
      </c>
    </row>
    <row r="5532" spans="2:13" x14ac:dyDescent="0.3">
      <c r="B5532" t="s">
        <v>11290</v>
      </c>
      <c r="C5532" s="16">
        <v>0</v>
      </c>
      <c r="D5532" s="16">
        <v>3</v>
      </c>
      <c r="E5532" s="39">
        <f t="shared" ca="1" si="688"/>
        <v>4.1178359834060645E-2</v>
      </c>
      <c r="F5532" s="39">
        <f t="shared" ca="1" si="689"/>
        <v>-7.7074359284877939E-3</v>
      </c>
      <c r="G5532" s="39">
        <f t="shared" ca="1" si="690"/>
        <v>-1.185862529895846E-2</v>
      </c>
      <c r="H5532" s="39">
        <f t="shared" ca="1" si="691"/>
        <v>4.6829109114574087E-2</v>
      </c>
      <c r="J5532" s="39">
        <f t="shared" ca="1" si="692"/>
        <v>1.510874962343614</v>
      </c>
      <c r="K5532" s="39">
        <f t="shared" ca="1" si="693"/>
        <v>12.235794612150919</v>
      </c>
      <c r="L5532" s="39">
        <f t="shared" ca="1" si="694"/>
        <v>8.7359309593780434</v>
      </c>
      <c r="M5532" s="39">
        <f t="shared" ca="1" si="695"/>
        <v>7.4818526834235843</v>
      </c>
    </row>
    <row r="5533" spans="2:13" x14ac:dyDescent="0.3">
      <c r="B5533" t="s">
        <v>3943</v>
      </c>
      <c r="C5533" s="16">
        <v>2.9000000000000004</v>
      </c>
      <c r="D5533" s="16">
        <v>87.75</v>
      </c>
      <c r="E5533" s="39">
        <f t="shared" ca="1" si="688"/>
        <v>2.7742804787223792</v>
      </c>
      <c r="F5533" s="39">
        <f t="shared" ca="1" si="689"/>
        <v>2.9134716569971282</v>
      </c>
      <c r="G5533" s="39">
        <f t="shared" ca="1" si="690"/>
        <v>3.0892670865915104</v>
      </c>
      <c r="H5533" s="39">
        <f t="shared" ca="1" si="691"/>
        <v>2.8535568395996158</v>
      </c>
      <c r="J5533" s="39">
        <f t="shared" ca="1" si="692"/>
        <v>81.564065857826492</v>
      </c>
      <c r="K5533" s="39">
        <f t="shared" ca="1" si="693"/>
        <v>97.098680426212198</v>
      </c>
      <c r="L5533" s="39">
        <f t="shared" ca="1" si="694"/>
        <v>96.381539494428907</v>
      </c>
      <c r="M5533" s="39">
        <f t="shared" ca="1" si="695"/>
        <v>96.515723955767868</v>
      </c>
    </row>
    <row r="5534" spans="2:13" x14ac:dyDescent="0.3">
      <c r="B5534" t="s">
        <v>11666</v>
      </c>
      <c r="C5534" s="16">
        <v>3.6</v>
      </c>
      <c r="D5534" s="16">
        <v>58</v>
      </c>
      <c r="E5534" s="39">
        <f t="shared" ca="1" si="688"/>
        <v>3.3919223345021834</v>
      </c>
      <c r="F5534" s="39">
        <f t="shared" ca="1" si="689"/>
        <v>3.638831744370862</v>
      </c>
      <c r="G5534" s="39">
        <f t="shared" ca="1" si="690"/>
        <v>3.8210414177417218</v>
      </c>
      <c r="H5534" s="39">
        <f t="shared" ca="1" si="691"/>
        <v>3.5609805752330037</v>
      </c>
      <c r="J5534" s="39">
        <f t="shared" ca="1" si="692"/>
        <v>63.98943421691412</v>
      </c>
      <c r="K5534" s="39">
        <f t="shared" ca="1" si="693"/>
        <v>48.017119203404548</v>
      </c>
      <c r="L5534" s="39">
        <f t="shared" ca="1" si="694"/>
        <v>64.719125095748367</v>
      </c>
      <c r="M5534" s="39">
        <f t="shared" ca="1" si="695"/>
        <v>67.3850631461153</v>
      </c>
    </row>
    <row r="5535" spans="2:13" x14ac:dyDescent="0.3">
      <c r="B5535" t="s">
        <v>9512</v>
      </c>
      <c r="C5535" s="16">
        <v>3.1</v>
      </c>
      <c r="D5535" s="16">
        <v>11</v>
      </c>
      <c r="E5535" s="39">
        <f t="shared" ca="1" si="688"/>
        <v>2.9400443499418518</v>
      </c>
      <c r="F5535" s="39">
        <f t="shared" ca="1" si="689"/>
        <v>3.0979209715558729</v>
      </c>
      <c r="G5535" s="39">
        <f t="shared" ca="1" si="690"/>
        <v>3.2272280202544907</v>
      </c>
      <c r="H5535" s="39">
        <f t="shared" ca="1" si="691"/>
        <v>3.0699197906964488</v>
      </c>
      <c r="J5535" s="39">
        <f t="shared" ca="1" si="692"/>
        <v>11.014909024898301</v>
      </c>
      <c r="K5535" s="39">
        <f t="shared" ca="1" si="693"/>
        <v>14.970982425489545</v>
      </c>
      <c r="L5535" s="39">
        <f t="shared" ca="1" si="694"/>
        <v>3.2045877789283939</v>
      </c>
      <c r="M5535" s="39">
        <f t="shared" ca="1" si="695"/>
        <v>12.980292597051065</v>
      </c>
    </row>
    <row r="5536" spans="2:13" x14ac:dyDescent="0.3">
      <c r="B5536" t="s">
        <v>18826</v>
      </c>
      <c r="C5536" s="16">
        <v>2.7</v>
      </c>
      <c r="D5536" s="16">
        <v>4</v>
      </c>
      <c r="E5536" s="39">
        <f t="shared" ca="1" si="688"/>
        <v>2.5153021045972204</v>
      </c>
      <c r="F5536" s="39">
        <f t="shared" ca="1" si="689"/>
        <v>2.6704277761232378</v>
      </c>
      <c r="G5536" s="39">
        <f t="shared" ca="1" si="690"/>
        <v>2.8046162797271634</v>
      </c>
      <c r="H5536" s="39">
        <f t="shared" ca="1" si="691"/>
        <v>2.7270611424620945</v>
      </c>
      <c r="J5536" s="39">
        <f t="shared" ca="1" si="692"/>
        <v>3.8663852170691979</v>
      </c>
      <c r="K5536" s="39">
        <f t="shared" ca="1" si="693"/>
        <v>5.6057743755936098</v>
      </c>
      <c r="L5536" s="39">
        <f t="shared" ca="1" si="694"/>
        <v>11.313649260005739</v>
      </c>
      <c r="M5536" s="39">
        <f t="shared" ca="1" si="695"/>
        <v>1.4700607319848111</v>
      </c>
    </row>
    <row r="5537" spans="2:13" x14ac:dyDescent="0.3">
      <c r="B5537" t="s">
        <v>14970</v>
      </c>
      <c r="C5537" s="16">
        <v>3.4</v>
      </c>
      <c r="D5537" s="16">
        <v>26</v>
      </c>
      <c r="E5537" s="39">
        <f t="shared" ca="1" si="688"/>
        <v>3.2191904308797339</v>
      </c>
      <c r="F5537" s="39">
        <f t="shared" ca="1" si="689"/>
        <v>3.4496861761020732</v>
      </c>
      <c r="G5537" s="39">
        <f t="shared" ca="1" si="690"/>
        <v>3.5788492168113621</v>
      </c>
      <c r="H5537" s="39">
        <f t="shared" ca="1" si="691"/>
        <v>3.4235213720175341</v>
      </c>
      <c r="J5537" s="39">
        <f t="shared" ca="1" si="692"/>
        <v>29.71323118737628</v>
      </c>
      <c r="K5537" s="39">
        <f t="shared" ca="1" si="693"/>
        <v>24.833432164534191</v>
      </c>
      <c r="L5537" s="39">
        <f t="shared" ca="1" si="694"/>
        <v>31.561513786487737</v>
      </c>
      <c r="M5537" s="39">
        <f t="shared" ca="1" si="695"/>
        <v>19.788802129083091</v>
      </c>
    </row>
    <row r="5538" spans="2:13" x14ac:dyDescent="0.3">
      <c r="B5538" t="s">
        <v>18183</v>
      </c>
      <c r="C5538" s="16">
        <v>0</v>
      </c>
      <c r="D5538" s="16">
        <v>0</v>
      </c>
      <c r="E5538" s="39">
        <f t="shared" ca="1" si="688"/>
        <v>-3.2347077003600068E-3</v>
      </c>
      <c r="F5538" s="39">
        <f t="shared" ca="1" si="689"/>
        <v>-3.1008378115645541E-2</v>
      </c>
      <c r="G5538" s="39">
        <f t="shared" ca="1" si="690"/>
        <v>4.0211857483393454E-2</v>
      </c>
      <c r="H5538" s="39">
        <f t="shared" ca="1" si="691"/>
        <v>3.3027057338951164E-2</v>
      </c>
      <c r="J5538" s="39">
        <f t="shared" ca="1" si="692"/>
        <v>-0.66290789632626135</v>
      </c>
      <c r="K5538" s="39">
        <f t="shared" ca="1" si="693"/>
        <v>-4.1473237382765475</v>
      </c>
      <c r="L5538" s="39">
        <f t="shared" ca="1" si="694"/>
        <v>3.1900545811570047</v>
      </c>
      <c r="M5538" s="39">
        <f t="shared" ca="1" si="695"/>
        <v>2.2558249778915385</v>
      </c>
    </row>
    <row r="5539" spans="2:13" x14ac:dyDescent="0.3">
      <c r="B5539" t="s">
        <v>15454</v>
      </c>
      <c r="C5539" s="16">
        <v>0</v>
      </c>
      <c r="D5539" s="16">
        <v>2</v>
      </c>
      <c r="E5539" s="39">
        <f t="shared" ca="1" si="688"/>
        <v>1.5729743758717375E-2</v>
      </c>
      <c r="F5539" s="39">
        <f t="shared" ca="1" si="689"/>
        <v>-3.5220184963798487E-2</v>
      </c>
      <c r="G5539" s="39">
        <f t="shared" ca="1" si="690"/>
        <v>3.453468526655961E-2</v>
      </c>
      <c r="H5539" s="39">
        <f t="shared" ca="1" si="691"/>
        <v>1.2860935978963784E-2</v>
      </c>
      <c r="J5539" s="39">
        <f t="shared" ca="1" si="692"/>
        <v>2.6213071081088728</v>
      </c>
      <c r="K5539" s="39">
        <f t="shared" ca="1" si="693"/>
        <v>3.5053688278879229</v>
      </c>
      <c r="L5539" s="39">
        <f t="shared" ca="1" si="694"/>
        <v>3.7651520781270658</v>
      </c>
      <c r="M5539" s="39">
        <f t="shared" ca="1" si="695"/>
        <v>-5.8207776506078392</v>
      </c>
    </row>
    <row r="5540" spans="2:13" x14ac:dyDescent="0.3">
      <c r="B5540" t="s">
        <v>5315</v>
      </c>
      <c r="C5540" s="16">
        <v>4.0999999999999996</v>
      </c>
      <c r="D5540" s="16">
        <v>176</v>
      </c>
      <c r="E5540" s="39">
        <f t="shared" ca="1" si="688"/>
        <v>3.9439480779842193</v>
      </c>
      <c r="F5540" s="39">
        <f t="shared" ca="1" si="689"/>
        <v>4.1454049147858409</v>
      </c>
      <c r="G5540" s="39">
        <f t="shared" ca="1" si="690"/>
        <v>4.2720745799418651</v>
      </c>
      <c r="H5540" s="39">
        <f t="shared" ca="1" si="691"/>
        <v>4.0524137633850037</v>
      </c>
      <c r="J5540" s="39">
        <f t="shared" ca="1" si="692"/>
        <v>158.74929962344149</v>
      </c>
      <c r="K5540" s="39">
        <f t="shared" ca="1" si="693"/>
        <v>177.6639839308188</v>
      </c>
      <c r="L5540" s="39">
        <f t="shared" ca="1" si="694"/>
        <v>188.10962477489991</v>
      </c>
      <c r="M5540" s="39">
        <f t="shared" ca="1" si="695"/>
        <v>168.92585003659198</v>
      </c>
    </row>
    <row r="5541" spans="2:13" x14ac:dyDescent="0.3">
      <c r="B5541" t="s">
        <v>15686</v>
      </c>
      <c r="C5541" s="16">
        <v>4.2</v>
      </c>
      <c r="D5541" s="16">
        <v>292</v>
      </c>
      <c r="E5541" s="39">
        <f t="shared" ca="1" si="688"/>
        <v>3.9555411456984113</v>
      </c>
      <c r="F5541" s="39">
        <f t="shared" ca="1" si="689"/>
        <v>4.188881388449917</v>
      </c>
      <c r="G5541" s="39">
        <f t="shared" ca="1" si="690"/>
        <v>4.452299392331784</v>
      </c>
      <c r="H5541" s="39">
        <f t="shared" ca="1" si="691"/>
        <v>4.1739115695676405</v>
      </c>
      <c r="J5541" s="39">
        <f t="shared" ca="1" si="692"/>
        <v>271.97869461169802</v>
      </c>
      <c r="K5541" s="39">
        <f t="shared" ca="1" si="693"/>
        <v>283.30760998051846</v>
      </c>
      <c r="L5541" s="39">
        <f t="shared" ca="1" si="694"/>
        <v>302.80526540180063</v>
      </c>
      <c r="M5541" s="39">
        <f t="shared" ca="1" si="695"/>
        <v>288.83584606597026</v>
      </c>
    </row>
    <row r="5542" spans="2:13" x14ac:dyDescent="0.3">
      <c r="B5542" t="s">
        <v>5565</v>
      </c>
      <c r="C5542" s="16">
        <v>3.3</v>
      </c>
      <c r="D5542" s="16">
        <v>16</v>
      </c>
      <c r="E5542" s="39">
        <f t="shared" ca="1" si="688"/>
        <v>3.1011678119403423</v>
      </c>
      <c r="F5542" s="39">
        <f t="shared" ca="1" si="689"/>
        <v>3.2996889677862109</v>
      </c>
      <c r="G5542" s="39">
        <f t="shared" ca="1" si="690"/>
        <v>3.4344875609148398</v>
      </c>
      <c r="H5542" s="39">
        <f t="shared" ca="1" si="691"/>
        <v>3.3016202474830312</v>
      </c>
      <c r="J5542" s="39">
        <f t="shared" ca="1" si="692"/>
        <v>11.161636815873551</v>
      </c>
      <c r="K5542" s="39">
        <f t="shared" ca="1" si="693"/>
        <v>21.187423063631766</v>
      </c>
      <c r="L5542" s="39">
        <f t="shared" ca="1" si="694"/>
        <v>13.455471730269929</v>
      </c>
      <c r="M5542" s="39">
        <f t="shared" ca="1" si="695"/>
        <v>23.290307011700072</v>
      </c>
    </row>
    <row r="5543" spans="2:13" x14ac:dyDescent="0.3">
      <c r="B5543" t="s">
        <v>14972</v>
      </c>
      <c r="C5543" s="16">
        <v>3</v>
      </c>
      <c r="D5543" s="16">
        <v>6</v>
      </c>
      <c r="E5543" s="39">
        <f t="shared" ca="1" si="688"/>
        <v>2.8751102295424005</v>
      </c>
      <c r="F5543" s="39">
        <f t="shared" ca="1" si="689"/>
        <v>3.0370922780342733</v>
      </c>
      <c r="G5543" s="39">
        <f t="shared" ca="1" si="690"/>
        <v>3.1508365494249566</v>
      </c>
      <c r="H5543" s="39">
        <f t="shared" ca="1" si="691"/>
        <v>2.9607799199026843</v>
      </c>
      <c r="J5543" s="39">
        <f t="shared" ca="1" si="692"/>
        <v>13.011616723036662</v>
      </c>
      <c r="K5543" s="39">
        <f t="shared" ca="1" si="693"/>
        <v>14.398050070796479</v>
      </c>
      <c r="L5543" s="39">
        <f t="shared" ca="1" si="694"/>
        <v>4.1186163563712048</v>
      </c>
      <c r="M5543" s="39">
        <f t="shared" ca="1" si="695"/>
        <v>-2.7367323964079535</v>
      </c>
    </row>
    <row r="5544" spans="2:13" x14ac:dyDescent="0.3">
      <c r="B5544" t="s">
        <v>4695</v>
      </c>
      <c r="C5544" s="16">
        <v>0</v>
      </c>
      <c r="D5544" s="16">
        <v>1</v>
      </c>
      <c r="E5544" s="39">
        <f t="shared" ca="1" si="688"/>
        <v>5.4977994936289635E-3</v>
      </c>
      <c r="F5544" s="39">
        <f t="shared" ca="1" si="689"/>
        <v>1.7079566634581444E-2</v>
      </c>
      <c r="G5544" s="39">
        <f t="shared" ca="1" si="690"/>
        <v>-2.2382792870752167E-2</v>
      </c>
      <c r="H5544" s="39">
        <f t="shared" ca="1" si="691"/>
        <v>-4.9738561517441042E-2</v>
      </c>
      <c r="J5544" s="39">
        <f t="shared" ca="1" si="692"/>
        <v>9.4826749276181381</v>
      </c>
      <c r="K5544" s="39">
        <f t="shared" ca="1" si="693"/>
        <v>5.9637869741084906</v>
      </c>
      <c r="L5544" s="39">
        <f t="shared" ca="1" si="694"/>
        <v>8.7035962632993726</v>
      </c>
      <c r="M5544" s="39">
        <f t="shared" ca="1" si="695"/>
        <v>9.6998574208535278</v>
      </c>
    </row>
    <row r="5545" spans="2:13" x14ac:dyDescent="0.3">
      <c r="B5545" t="s">
        <v>15633</v>
      </c>
      <c r="C5545" s="16">
        <v>0</v>
      </c>
      <c r="D5545" s="16">
        <v>0</v>
      </c>
      <c r="E5545" s="39">
        <f t="shared" ca="1" si="688"/>
        <v>-2.4459441566477436E-2</v>
      </c>
      <c r="F5545" s="39">
        <f t="shared" ca="1" si="689"/>
        <v>-1.0403789656069929E-2</v>
      </c>
      <c r="G5545" s="39">
        <f t="shared" ca="1" si="690"/>
        <v>2.6783598591223614E-2</v>
      </c>
      <c r="H5545" s="39">
        <f t="shared" ca="1" si="691"/>
        <v>-1.0992998161867152E-2</v>
      </c>
      <c r="J5545" s="39">
        <f t="shared" ca="1" si="692"/>
        <v>-2.7757093423454915</v>
      </c>
      <c r="K5545" s="39">
        <f t="shared" ca="1" si="693"/>
        <v>0.19990079485859624</v>
      </c>
      <c r="L5545" s="39">
        <f t="shared" ca="1" si="694"/>
        <v>9.7013392269073897</v>
      </c>
      <c r="M5545" s="39">
        <f t="shared" ca="1" si="695"/>
        <v>-5.2159680593627966</v>
      </c>
    </row>
    <row r="5546" spans="2:13" x14ac:dyDescent="0.3">
      <c r="B5546" t="s">
        <v>8598</v>
      </c>
      <c r="C5546" s="16">
        <v>3.1</v>
      </c>
      <c r="D5546" s="16">
        <v>14</v>
      </c>
      <c r="E5546" s="39">
        <f t="shared" ca="1" si="688"/>
        <v>2.9765451526950848</v>
      </c>
      <c r="F5546" s="39">
        <f t="shared" ca="1" si="689"/>
        <v>3.1227030962329336</v>
      </c>
      <c r="G5546" s="39">
        <f t="shared" ca="1" si="690"/>
        <v>3.270389657007633</v>
      </c>
      <c r="H5546" s="39">
        <f t="shared" ca="1" si="691"/>
        <v>3.1490461168886621</v>
      </c>
      <c r="J5546" s="39">
        <f t="shared" ca="1" si="692"/>
        <v>11.377456141371116</v>
      </c>
      <c r="K5546" s="39">
        <f t="shared" ca="1" si="693"/>
        <v>12.917256063100016</v>
      </c>
      <c r="L5546" s="39">
        <f t="shared" ca="1" si="694"/>
        <v>12.964148288912336</v>
      </c>
      <c r="M5546" s="39">
        <f t="shared" ca="1" si="695"/>
        <v>12.219135402359834</v>
      </c>
    </row>
    <row r="5547" spans="2:13" x14ac:dyDescent="0.3">
      <c r="B5547" t="s">
        <v>6957</v>
      </c>
      <c r="C5547" s="16">
        <v>3.7</v>
      </c>
      <c r="D5547" s="16">
        <v>288</v>
      </c>
      <c r="E5547" s="39">
        <f t="shared" ca="1" si="688"/>
        <v>3.5480605273470087</v>
      </c>
      <c r="F5547" s="39">
        <f t="shared" ca="1" si="689"/>
        <v>3.6757851265081047</v>
      </c>
      <c r="G5547" s="39">
        <f t="shared" ca="1" si="690"/>
        <v>3.8598841045045815</v>
      </c>
      <c r="H5547" s="39">
        <f t="shared" ca="1" si="691"/>
        <v>3.6530867452790177</v>
      </c>
      <c r="J5547" s="39">
        <f t="shared" ca="1" si="692"/>
        <v>279.09073498629573</v>
      </c>
      <c r="K5547" s="39">
        <f t="shared" ca="1" si="693"/>
        <v>297.66749017173657</v>
      </c>
      <c r="L5547" s="39">
        <f t="shared" ca="1" si="694"/>
        <v>301.8367739801609</v>
      </c>
      <c r="M5547" s="39">
        <f t="shared" ca="1" si="695"/>
        <v>296.31778646469405</v>
      </c>
    </row>
    <row r="5548" spans="2:13" x14ac:dyDescent="0.3">
      <c r="B5548" t="s">
        <v>18064</v>
      </c>
      <c r="C5548" s="16">
        <v>2.9</v>
      </c>
      <c r="D5548" s="16">
        <v>43</v>
      </c>
      <c r="E5548" s="39">
        <f t="shared" ca="1" si="688"/>
        <v>2.7722277874291743</v>
      </c>
      <c r="F5548" s="39">
        <f t="shared" ca="1" si="689"/>
        <v>2.940859905828924</v>
      </c>
      <c r="G5548" s="39">
        <f t="shared" ca="1" si="690"/>
        <v>3.0258298015394205</v>
      </c>
      <c r="H5548" s="39">
        <f t="shared" ca="1" si="691"/>
        <v>2.8958589855656771</v>
      </c>
      <c r="J5548" s="39">
        <f t="shared" ca="1" si="692"/>
        <v>36.708335059165542</v>
      </c>
      <c r="K5548" s="39">
        <f t="shared" ca="1" si="693"/>
        <v>48.668914837150119</v>
      </c>
      <c r="L5548" s="39">
        <f t="shared" ca="1" si="694"/>
        <v>39.50862590929016</v>
      </c>
      <c r="M5548" s="39">
        <f t="shared" ca="1" si="695"/>
        <v>33.823525578092855</v>
      </c>
    </row>
    <row r="5549" spans="2:13" x14ac:dyDescent="0.3">
      <c r="B5549" t="s">
        <v>2461</v>
      </c>
      <c r="C5549" s="16">
        <v>4.0999999999999996</v>
      </c>
      <c r="D5549" s="16">
        <v>2416</v>
      </c>
      <c r="E5549" s="39">
        <f t="shared" ca="1" si="688"/>
        <v>3.8995403888167508</v>
      </c>
      <c r="F5549" s="39">
        <f t="shared" ca="1" si="689"/>
        <v>4.0811530425170899</v>
      </c>
      <c r="G5549" s="39">
        <f t="shared" ca="1" si="690"/>
        <v>4.3294608265016779</v>
      </c>
      <c r="H5549" s="39">
        <f t="shared" ca="1" si="691"/>
        <v>4.1260186538614514</v>
      </c>
      <c r="J5549" s="39">
        <f t="shared" ca="1" si="692"/>
        <v>2288.9968636230537</v>
      </c>
      <c r="K5549" s="39">
        <f t="shared" ca="1" si="693"/>
        <v>2412.9105188904177</v>
      </c>
      <c r="L5549" s="39">
        <f t="shared" ca="1" si="694"/>
        <v>2542.2968385859554</v>
      </c>
      <c r="M5549" s="39">
        <f t="shared" ca="1" si="695"/>
        <v>2416.7476218184302</v>
      </c>
    </row>
    <row r="5550" spans="2:13" x14ac:dyDescent="0.3">
      <c r="B5550" t="s">
        <v>13660</v>
      </c>
      <c r="C5550" s="16">
        <v>2.8</v>
      </c>
      <c r="D5550" s="16">
        <v>6</v>
      </c>
      <c r="E5550" s="39">
        <f t="shared" ca="1" si="688"/>
        <v>2.6677303131132089</v>
      </c>
      <c r="F5550" s="39">
        <f t="shared" ca="1" si="689"/>
        <v>2.8018570213117662</v>
      </c>
      <c r="G5550" s="39">
        <f t="shared" ca="1" si="690"/>
        <v>2.918457492595103</v>
      </c>
      <c r="H5550" s="39">
        <f t="shared" ca="1" si="691"/>
        <v>2.7953013006977079</v>
      </c>
      <c r="J5550" s="39">
        <f t="shared" ca="1" si="692"/>
        <v>4.9760230796239462</v>
      </c>
      <c r="K5550" s="39">
        <f t="shared" ca="1" si="693"/>
        <v>0.51502202620721782</v>
      </c>
      <c r="L5550" s="39">
        <f t="shared" ca="1" si="694"/>
        <v>6.5694555028703112</v>
      </c>
      <c r="M5550" s="39">
        <f t="shared" ca="1" si="695"/>
        <v>13.145815830971159</v>
      </c>
    </row>
    <row r="5551" spans="2:13" x14ac:dyDescent="0.3">
      <c r="B5551" t="s">
        <v>9690</v>
      </c>
      <c r="C5551" s="16">
        <v>4.0999999999999996</v>
      </c>
      <c r="D5551" s="16">
        <v>1823</v>
      </c>
      <c r="E5551" s="39">
        <f t="shared" ca="1" si="688"/>
        <v>3.9168954545115717</v>
      </c>
      <c r="F5551" s="39">
        <f t="shared" ca="1" si="689"/>
        <v>4.0903819721127386</v>
      </c>
      <c r="G5551" s="39">
        <f t="shared" ca="1" si="690"/>
        <v>4.272962197548563</v>
      </c>
      <c r="H5551" s="39">
        <f t="shared" ca="1" si="691"/>
        <v>4.0851309299869634</v>
      </c>
      <c r="J5551" s="39">
        <f t="shared" ca="1" si="692"/>
        <v>1724.1124335571058</v>
      </c>
      <c r="K5551" s="39">
        <f t="shared" ca="1" si="693"/>
        <v>1826.3403913492259</v>
      </c>
      <c r="L5551" s="39">
        <f t="shared" ca="1" si="694"/>
        <v>1912.9634870577888</v>
      </c>
      <c r="M5551" s="39">
        <f t="shared" ca="1" si="695"/>
        <v>1821.6197699432662</v>
      </c>
    </row>
    <row r="5552" spans="2:13" x14ac:dyDescent="0.3">
      <c r="B5552" t="s">
        <v>9315</v>
      </c>
      <c r="C5552" s="16">
        <v>3.95</v>
      </c>
      <c r="D5552" s="16">
        <v>45.5</v>
      </c>
      <c r="E5552" s="39">
        <f t="shared" ca="1" si="688"/>
        <v>3.7853555494579716</v>
      </c>
      <c r="F5552" s="39">
        <f t="shared" ca="1" si="689"/>
        <v>3.9587476427100481</v>
      </c>
      <c r="G5552" s="39">
        <f t="shared" ca="1" si="690"/>
        <v>4.1118539048033353</v>
      </c>
      <c r="H5552" s="39">
        <f t="shared" ca="1" si="691"/>
        <v>3.9961636649094299</v>
      </c>
      <c r="J5552" s="39">
        <f t="shared" ca="1" si="692"/>
        <v>50.321003956665535</v>
      </c>
      <c r="K5552" s="39">
        <f t="shared" ca="1" si="693"/>
        <v>43.270699323850771</v>
      </c>
      <c r="L5552" s="39">
        <f t="shared" ca="1" si="694"/>
        <v>47.175699946184579</v>
      </c>
      <c r="M5552" s="39">
        <f t="shared" ca="1" si="695"/>
        <v>45.064792983585392</v>
      </c>
    </row>
    <row r="5553" spans="2:13" x14ac:dyDescent="0.3">
      <c r="B5553" t="s">
        <v>14384</v>
      </c>
      <c r="C5553" s="16">
        <v>0</v>
      </c>
      <c r="D5553" s="16">
        <v>3</v>
      </c>
      <c r="E5553" s="39">
        <f t="shared" ca="1" si="688"/>
        <v>-4.2085499727239808E-2</v>
      </c>
      <c r="F5553" s="39">
        <f t="shared" ca="1" si="689"/>
        <v>2.0723280226289401E-2</v>
      </c>
      <c r="G5553" s="39">
        <f t="shared" ca="1" si="690"/>
        <v>3.5984291454779251E-2</v>
      </c>
      <c r="H5553" s="39">
        <f t="shared" ca="1" si="691"/>
        <v>1.0934328869661903E-2</v>
      </c>
      <c r="J5553" s="39">
        <f t="shared" ca="1" si="692"/>
        <v>-5.7870225020340555</v>
      </c>
      <c r="K5553" s="39">
        <f t="shared" ca="1" si="693"/>
        <v>6.5174799279752396</v>
      </c>
      <c r="L5553" s="39">
        <f t="shared" ca="1" si="694"/>
        <v>11.90335684723996</v>
      </c>
      <c r="M5553" s="39">
        <f t="shared" ca="1" si="695"/>
        <v>-6.9575106960222719</v>
      </c>
    </row>
    <row r="5554" spans="2:13" x14ac:dyDescent="0.3">
      <c r="B5554" t="s">
        <v>4984</v>
      </c>
      <c r="C5554" s="16">
        <v>0</v>
      </c>
      <c r="D5554" s="16">
        <v>3</v>
      </c>
      <c r="E5554" s="39">
        <f t="shared" ca="1" si="688"/>
        <v>-3.7335625838901612E-2</v>
      </c>
      <c r="F5554" s="39">
        <f t="shared" ca="1" si="689"/>
        <v>3.4578949801789662E-3</v>
      </c>
      <c r="G5554" s="39">
        <f t="shared" ca="1" si="690"/>
        <v>-3.2010622224053875E-2</v>
      </c>
      <c r="H5554" s="39">
        <f t="shared" ca="1" si="691"/>
        <v>6.9918401574657341E-3</v>
      </c>
      <c r="J5554" s="39">
        <f t="shared" ca="1" si="692"/>
        <v>7.9727492495530683</v>
      </c>
      <c r="K5554" s="39">
        <f t="shared" ca="1" si="693"/>
        <v>5.8950705530215775</v>
      </c>
      <c r="L5554" s="39">
        <f t="shared" ca="1" si="694"/>
        <v>-3.3854925784025749</v>
      </c>
      <c r="M5554" s="39">
        <f t="shared" ca="1" si="695"/>
        <v>1.8088413426592704</v>
      </c>
    </row>
    <row r="5555" spans="2:13" x14ac:dyDescent="0.3">
      <c r="B5555" t="s">
        <v>13884</v>
      </c>
      <c r="C5555" s="16">
        <v>3.4</v>
      </c>
      <c r="D5555" s="16">
        <v>65</v>
      </c>
      <c r="E5555" s="39">
        <f t="shared" ca="1" si="688"/>
        <v>3.2696631038030248</v>
      </c>
      <c r="F5555" s="39">
        <f t="shared" ca="1" si="689"/>
        <v>3.404260896419089</v>
      </c>
      <c r="G5555" s="39">
        <f t="shared" ca="1" si="690"/>
        <v>3.5449821644598303</v>
      </c>
      <c r="H5555" s="39">
        <f t="shared" ca="1" si="691"/>
        <v>3.4035865968786938</v>
      </c>
      <c r="J5555" s="39">
        <f t="shared" ca="1" si="692"/>
        <v>54.434764185951764</v>
      </c>
      <c r="K5555" s="39">
        <f t="shared" ca="1" si="693"/>
        <v>71.972268775421185</v>
      </c>
      <c r="L5555" s="39">
        <f t="shared" ca="1" si="694"/>
        <v>64.682839570091502</v>
      </c>
      <c r="M5555" s="39">
        <f t="shared" ca="1" si="695"/>
        <v>72.939756484687422</v>
      </c>
    </row>
    <row r="5556" spans="2:13" x14ac:dyDescent="0.3">
      <c r="B5556" t="s">
        <v>11836</v>
      </c>
      <c r="C5556" s="16">
        <v>0</v>
      </c>
      <c r="D5556" s="16">
        <v>0</v>
      </c>
      <c r="E5556" s="39">
        <f t="shared" ca="1" si="688"/>
        <v>9.7458408753308915E-3</v>
      </c>
      <c r="F5556" s="39">
        <f t="shared" ca="1" si="689"/>
        <v>-3.5873856632720746E-2</v>
      </c>
      <c r="G5556" s="39">
        <f t="shared" ca="1" si="690"/>
        <v>1.9587969556325226E-2</v>
      </c>
      <c r="H5556" s="39">
        <f t="shared" ca="1" si="691"/>
        <v>-4.9842692771581822E-3</v>
      </c>
      <c r="J5556" s="39">
        <f t="shared" ca="1" si="692"/>
        <v>-4.235531423819423</v>
      </c>
      <c r="K5556" s="39">
        <f t="shared" ca="1" si="693"/>
        <v>-4.3742897952640503</v>
      </c>
      <c r="L5556" s="39">
        <f t="shared" ca="1" si="694"/>
        <v>-4.7464233668762779</v>
      </c>
      <c r="M5556" s="39">
        <f t="shared" ca="1" si="695"/>
        <v>-1.9858782002560105</v>
      </c>
    </row>
    <row r="5557" spans="2:13" x14ac:dyDescent="0.3">
      <c r="B5557" t="s">
        <v>11838</v>
      </c>
      <c r="C5557" s="16">
        <v>0</v>
      </c>
      <c r="D5557" s="16">
        <v>0</v>
      </c>
      <c r="E5557" s="39">
        <f t="shared" ca="1" si="688"/>
        <v>-3.1511858736065104E-3</v>
      </c>
      <c r="F5557" s="39">
        <f t="shared" ca="1" si="689"/>
        <v>-2.8266869084038949E-2</v>
      </c>
      <c r="G5557" s="39">
        <f t="shared" ca="1" si="690"/>
        <v>2.436120735792149E-2</v>
      </c>
      <c r="H5557" s="39">
        <f t="shared" ca="1" si="691"/>
        <v>-4.603519172483142E-2</v>
      </c>
      <c r="J5557" s="39">
        <f t="shared" ca="1" si="692"/>
        <v>-5.6069536981266648</v>
      </c>
      <c r="K5557" s="39">
        <f t="shared" ca="1" si="693"/>
        <v>5.8173005325971801</v>
      </c>
      <c r="L5557" s="39">
        <f t="shared" ca="1" si="694"/>
        <v>2.3241855120361565</v>
      </c>
      <c r="M5557" s="39">
        <f t="shared" ca="1" si="695"/>
        <v>4.7041903418663056</v>
      </c>
    </row>
    <row r="5558" spans="2:13" x14ac:dyDescent="0.3">
      <c r="B5558" t="s">
        <v>10031</v>
      </c>
      <c r="C5558" s="16">
        <v>3.6</v>
      </c>
      <c r="D5558" s="16">
        <v>75</v>
      </c>
      <c r="E5558" s="39">
        <f t="shared" ca="1" si="688"/>
        <v>3.400617401790984</v>
      </c>
      <c r="F5558" s="39">
        <f t="shared" ca="1" si="689"/>
        <v>3.6449449069964817</v>
      </c>
      <c r="G5558" s="39">
        <f t="shared" ca="1" si="690"/>
        <v>3.7620020895871855</v>
      </c>
      <c r="H5558" s="39">
        <f t="shared" ca="1" si="691"/>
        <v>3.571690617284291</v>
      </c>
      <c r="J5558" s="39">
        <f t="shared" ca="1" si="692"/>
        <v>61.45647387310386</v>
      </c>
      <c r="K5558" s="39">
        <f t="shared" ca="1" si="693"/>
        <v>69.343470433267811</v>
      </c>
      <c r="L5558" s="39">
        <f t="shared" ca="1" si="694"/>
        <v>71.884080658383326</v>
      </c>
      <c r="M5558" s="39">
        <f t="shared" ca="1" si="695"/>
        <v>76.300531255367886</v>
      </c>
    </row>
    <row r="5559" spans="2:13" x14ac:dyDescent="0.3">
      <c r="B5559" t="s">
        <v>16029</v>
      </c>
      <c r="C5559" s="16">
        <v>3.3</v>
      </c>
      <c r="D5559" s="16">
        <v>15</v>
      </c>
      <c r="E5559" s="39">
        <f t="shared" ca="1" si="688"/>
        <v>3.1243387583126228</v>
      </c>
      <c r="F5559" s="39">
        <f t="shared" ca="1" si="689"/>
        <v>3.3302583429163404</v>
      </c>
      <c r="G5559" s="39">
        <f t="shared" ca="1" si="690"/>
        <v>3.4572957798700221</v>
      </c>
      <c r="H5559" s="39">
        <f t="shared" ca="1" si="691"/>
        <v>3.3044703686113963</v>
      </c>
      <c r="J5559" s="39">
        <f t="shared" ca="1" si="692"/>
        <v>8.4825746184361783</v>
      </c>
      <c r="K5559" s="39">
        <f t="shared" ca="1" si="693"/>
        <v>23.202593732557645</v>
      </c>
      <c r="L5559" s="39">
        <f t="shared" ca="1" si="694"/>
        <v>16.405349435008112</v>
      </c>
      <c r="M5559" s="39">
        <f t="shared" ca="1" si="695"/>
        <v>5.0616031353533035</v>
      </c>
    </row>
    <row r="5560" spans="2:13" x14ac:dyDescent="0.3">
      <c r="B5560" t="s">
        <v>10445</v>
      </c>
      <c r="C5560" s="16">
        <v>0</v>
      </c>
      <c r="D5560" s="16">
        <v>0</v>
      </c>
      <c r="E5560" s="39">
        <f t="shared" ca="1" si="688"/>
        <v>3.2546014981114833E-2</v>
      </c>
      <c r="F5560" s="39">
        <f t="shared" ca="1" si="689"/>
        <v>-2.2701327663278051E-2</v>
      </c>
      <c r="G5560" s="39">
        <f t="shared" ca="1" si="690"/>
        <v>3.662021181569796E-2</v>
      </c>
      <c r="H5560" s="39">
        <f t="shared" ca="1" si="691"/>
        <v>-3.5868599381350119E-4</v>
      </c>
      <c r="J5560" s="39">
        <f t="shared" ca="1" si="692"/>
        <v>-6.389951806092844</v>
      </c>
      <c r="K5560" s="39">
        <f t="shared" ca="1" si="693"/>
        <v>4.1216930212396257</v>
      </c>
      <c r="L5560" s="39">
        <f t="shared" ca="1" si="694"/>
        <v>-1.4321624017328394</v>
      </c>
      <c r="M5560" s="39">
        <f t="shared" ca="1" si="695"/>
        <v>3.9087805563474287</v>
      </c>
    </row>
    <row r="5561" spans="2:13" x14ac:dyDescent="0.3">
      <c r="B5561" t="s">
        <v>4859</v>
      </c>
      <c r="C5561" s="16">
        <v>3.3</v>
      </c>
      <c r="D5561" s="16">
        <v>22</v>
      </c>
      <c r="E5561" s="39">
        <f t="shared" ca="1" si="688"/>
        <v>3.1577700365254238</v>
      </c>
      <c r="F5561" s="39">
        <f t="shared" ca="1" si="689"/>
        <v>3.270038030462024</v>
      </c>
      <c r="G5561" s="39">
        <f t="shared" ca="1" si="690"/>
        <v>3.45141334786436</v>
      </c>
      <c r="H5561" s="39">
        <f t="shared" ca="1" si="691"/>
        <v>3.2779827261269929</v>
      </c>
      <c r="J5561" s="39">
        <f t="shared" ca="1" si="692"/>
        <v>20.654923278331964</v>
      </c>
      <c r="K5561" s="39">
        <f t="shared" ca="1" si="693"/>
        <v>13.712901318844729</v>
      </c>
      <c r="L5561" s="39">
        <f t="shared" ca="1" si="694"/>
        <v>29.90420733220634</v>
      </c>
      <c r="M5561" s="39">
        <f t="shared" ca="1" si="695"/>
        <v>26.812667541881552</v>
      </c>
    </row>
    <row r="5562" spans="2:13" x14ac:dyDescent="0.3">
      <c r="B5562" t="s">
        <v>11394</v>
      </c>
      <c r="C5562" s="16">
        <v>0</v>
      </c>
      <c r="D5562" s="16">
        <v>0</v>
      </c>
      <c r="E5562" s="39">
        <f t="shared" ca="1" si="688"/>
        <v>1.8062607771515339E-2</v>
      </c>
      <c r="F5562" s="39">
        <f t="shared" ca="1" si="689"/>
        <v>-1.6301660026315248E-2</v>
      </c>
      <c r="G5562" s="39">
        <f t="shared" ca="1" si="690"/>
        <v>-3.6337127949810479E-3</v>
      </c>
      <c r="H5562" s="39">
        <f t="shared" ca="1" si="691"/>
        <v>7.4368522916532518E-4</v>
      </c>
      <c r="J5562" s="39">
        <f t="shared" ca="1" si="692"/>
        <v>-9.5145663975775783</v>
      </c>
      <c r="K5562" s="39">
        <f t="shared" ca="1" si="693"/>
        <v>-1.6091811737895956</v>
      </c>
      <c r="L5562" s="39">
        <f t="shared" ca="1" si="694"/>
        <v>7.8069772702636708</v>
      </c>
      <c r="M5562" s="39">
        <f t="shared" ca="1" si="695"/>
        <v>9.5797302330068046</v>
      </c>
    </row>
    <row r="5563" spans="2:13" x14ac:dyDescent="0.3">
      <c r="B5563" t="s">
        <v>11120</v>
      </c>
      <c r="C5563" s="16">
        <v>3.2</v>
      </c>
      <c r="D5563" s="16">
        <v>50</v>
      </c>
      <c r="E5563" s="39">
        <f t="shared" ca="1" si="688"/>
        <v>3.0008763460582371</v>
      </c>
      <c r="F5563" s="39">
        <f t="shared" ca="1" si="689"/>
        <v>3.2132652579678682</v>
      </c>
      <c r="G5563" s="39">
        <f t="shared" ca="1" si="690"/>
        <v>3.3151135985283484</v>
      </c>
      <c r="H5563" s="39">
        <f t="shared" ca="1" si="691"/>
        <v>3.2029864348975017</v>
      </c>
      <c r="J5563" s="39">
        <f t="shared" ca="1" si="692"/>
        <v>45.819888011338385</v>
      </c>
      <c r="K5563" s="39">
        <f t="shared" ca="1" si="693"/>
        <v>48.3879583169686</v>
      </c>
      <c r="L5563" s="39">
        <f t="shared" ca="1" si="694"/>
        <v>52.917628077202238</v>
      </c>
      <c r="M5563" s="39">
        <f t="shared" ca="1" si="695"/>
        <v>47.79166361626379</v>
      </c>
    </row>
    <row r="5564" spans="2:13" x14ac:dyDescent="0.3">
      <c r="B5564" t="s">
        <v>4677</v>
      </c>
      <c r="C5564" s="16">
        <v>3.3</v>
      </c>
      <c r="D5564" s="16">
        <v>26</v>
      </c>
      <c r="E5564" s="39">
        <f t="shared" ca="1" si="688"/>
        <v>3.1065117589245297</v>
      </c>
      <c r="F5564" s="39">
        <f t="shared" ca="1" si="689"/>
        <v>3.331211631716009</v>
      </c>
      <c r="G5564" s="39">
        <f t="shared" ca="1" si="690"/>
        <v>3.4178138413678263</v>
      </c>
      <c r="H5564" s="39">
        <f t="shared" ca="1" si="691"/>
        <v>3.3116750189584403</v>
      </c>
      <c r="J5564" s="39">
        <f t="shared" ca="1" si="692"/>
        <v>18.388929357370287</v>
      </c>
      <c r="K5564" s="39">
        <f t="shared" ca="1" si="693"/>
        <v>28.204725317677482</v>
      </c>
      <c r="L5564" s="39">
        <f t="shared" ca="1" si="694"/>
        <v>21.631355516631992</v>
      </c>
      <c r="M5564" s="39">
        <f t="shared" ca="1" si="695"/>
        <v>32.348662665022061</v>
      </c>
    </row>
    <row r="5565" spans="2:13" x14ac:dyDescent="0.3">
      <c r="B5565" t="s">
        <v>17694</v>
      </c>
      <c r="C5565" s="16">
        <v>2.0499999999999998</v>
      </c>
      <c r="D5565" s="16">
        <v>5</v>
      </c>
      <c r="E5565" s="39">
        <f t="shared" ca="1" si="688"/>
        <v>1.8979655271734663</v>
      </c>
      <c r="F5565" s="39">
        <f t="shared" ca="1" si="689"/>
        <v>2.0740249046483692</v>
      </c>
      <c r="G5565" s="39">
        <f t="shared" ca="1" si="690"/>
        <v>2.1997661786172071</v>
      </c>
      <c r="H5565" s="39">
        <f t="shared" ca="1" si="691"/>
        <v>2.0800691553990949</v>
      </c>
      <c r="J5565" s="39">
        <f t="shared" ca="1" si="692"/>
        <v>-3.7637022916314571</v>
      </c>
      <c r="K5565" s="39">
        <f t="shared" ca="1" si="693"/>
        <v>-4.9582327608127201</v>
      </c>
      <c r="L5565" s="39">
        <f t="shared" ca="1" si="694"/>
        <v>-4.0847045349846685</v>
      </c>
      <c r="M5565" s="39">
        <f t="shared" ca="1" si="695"/>
        <v>2.8922673850438252</v>
      </c>
    </row>
    <row r="5566" spans="2:13" x14ac:dyDescent="0.3">
      <c r="B5566" t="s">
        <v>2706</v>
      </c>
      <c r="C5566" s="16">
        <v>4</v>
      </c>
      <c r="D5566" s="16">
        <v>265</v>
      </c>
      <c r="E5566" s="39">
        <f t="shared" ca="1" si="688"/>
        <v>3.7745110177003829</v>
      </c>
      <c r="F5566" s="39">
        <f t="shared" ca="1" si="689"/>
        <v>4.0403578393867665</v>
      </c>
      <c r="G5566" s="39">
        <f t="shared" ca="1" si="690"/>
        <v>4.1752052988578736</v>
      </c>
      <c r="H5566" s="39">
        <f t="shared" ca="1" si="691"/>
        <v>3.9766998396688717</v>
      </c>
      <c r="J5566" s="39">
        <f t="shared" ca="1" si="692"/>
        <v>247.08097311621668</v>
      </c>
      <c r="K5566" s="39">
        <f t="shared" ca="1" si="693"/>
        <v>270.33351595173315</v>
      </c>
      <c r="L5566" s="39">
        <f t="shared" ca="1" si="694"/>
        <v>279.80878156087817</v>
      </c>
      <c r="M5566" s="39">
        <f t="shared" ca="1" si="695"/>
        <v>260.7705137908672</v>
      </c>
    </row>
    <row r="5567" spans="2:13" x14ac:dyDescent="0.3">
      <c r="B5567" t="s">
        <v>7572</v>
      </c>
      <c r="C5567" s="16">
        <v>2.9</v>
      </c>
      <c r="D5567" s="16">
        <v>5</v>
      </c>
      <c r="E5567" s="39">
        <f t="shared" ca="1" si="688"/>
        <v>2.7542288727923832</v>
      </c>
      <c r="F5567" s="39">
        <f t="shared" ca="1" si="689"/>
        <v>2.8720216548782016</v>
      </c>
      <c r="G5567" s="39">
        <f t="shared" ca="1" si="690"/>
        <v>3.0088419043342189</v>
      </c>
      <c r="H5567" s="39">
        <f t="shared" ca="1" si="691"/>
        <v>2.9336066385686057</v>
      </c>
      <c r="J5567" s="39">
        <f t="shared" ca="1" si="692"/>
        <v>0.65982834707276794</v>
      </c>
      <c r="K5567" s="39">
        <f t="shared" ca="1" si="693"/>
        <v>-1.2744663742485951</v>
      </c>
      <c r="L5567" s="39">
        <f t="shared" ca="1" si="694"/>
        <v>14.448403773993117</v>
      </c>
      <c r="M5567" s="39">
        <f t="shared" ca="1" si="695"/>
        <v>12.202523805475876</v>
      </c>
    </row>
    <row r="5568" spans="2:13" x14ac:dyDescent="0.3">
      <c r="B5568" t="s">
        <v>11223</v>
      </c>
      <c r="C5568" s="16">
        <v>1.55</v>
      </c>
      <c r="D5568" s="16">
        <v>22</v>
      </c>
      <c r="E5568" s="39">
        <f t="shared" ca="1" si="688"/>
        <v>1.5033207247432647</v>
      </c>
      <c r="F5568" s="39">
        <f t="shared" ca="1" si="689"/>
        <v>1.5770119939081662</v>
      </c>
      <c r="G5568" s="39">
        <f t="shared" ca="1" si="690"/>
        <v>1.6759727459217488</v>
      </c>
      <c r="H5568" s="39">
        <f t="shared" ca="1" si="691"/>
        <v>1.5397074421362915</v>
      </c>
      <c r="J5568" s="39">
        <f t="shared" ca="1" si="692"/>
        <v>17.476601639408081</v>
      </c>
      <c r="K5568" s="39">
        <f t="shared" ca="1" si="693"/>
        <v>29.70677109855384</v>
      </c>
      <c r="L5568" s="39">
        <f t="shared" ca="1" si="694"/>
        <v>15.907621375967313</v>
      </c>
      <c r="M5568" s="39">
        <f t="shared" ca="1" si="695"/>
        <v>23.552425112234062</v>
      </c>
    </row>
    <row r="5569" spans="2:13" x14ac:dyDescent="0.3">
      <c r="B5569" t="s">
        <v>13076</v>
      </c>
      <c r="C5569" s="16">
        <v>0</v>
      </c>
      <c r="D5569" s="16">
        <v>1</v>
      </c>
      <c r="E5569" s="39">
        <f t="shared" ca="1" si="688"/>
        <v>-2.6853576822698202E-2</v>
      </c>
      <c r="F5569" s="39">
        <f t="shared" ca="1" si="689"/>
        <v>-2.573523347667063E-2</v>
      </c>
      <c r="G5569" s="39">
        <f t="shared" ca="1" si="690"/>
        <v>4.7306654046978841E-2</v>
      </c>
      <c r="H5569" s="39">
        <f t="shared" ca="1" si="691"/>
        <v>3.8346169942812584E-2</v>
      </c>
      <c r="J5569" s="39">
        <f t="shared" ca="1" si="692"/>
        <v>7.5266007200640699</v>
      </c>
      <c r="K5569" s="39">
        <f t="shared" ca="1" si="693"/>
        <v>-5.004135821630296</v>
      </c>
      <c r="L5569" s="39">
        <f t="shared" ca="1" si="694"/>
        <v>8.3422513384904615</v>
      </c>
      <c r="M5569" s="39">
        <f t="shared" ca="1" si="695"/>
        <v>1.4893204605396662</v>
      </c>
    </row>
    <row r="5570" spans="2:13" x14ac:dyDescent="0.3">
      <c r="B5570" t="s">
        <v>8471</v>
      </c>
      <c r="C5570" s="16">
        <v>3.8</v>
      </c>
      <c r="D5570" s="16">
        <v>541</v>
      </c>
      <c r="E5570" s="39">
        <f t="shared" ca="1" si="688"/>
        <v>3.6533101200053033</v>
      </c>
      <c r="F5570" s="39">
        <f t="shared" ca="1" si="689"/>
        <v>3.7655661538830527</v>
      </c>
      <c r="G5570" s="39">
        <f t="shared" ca="1" si="690"/>
        <v>3.9461644708847126</v>
      </c>
      <c r="H5570" s="39">
        <f t="shared" ca="1" si="691"/>
        <v>3.8095058656411447</v>
      </c>
      <c r="J5570" s="39">
        <f t="shared" ca="1" si="692"/>
        <v>521.48857953271136</v>
      </c>
      <c r="K5570" s="39">
        <f t="shared" ca="1" si="693"/>
        <v>550.38983235880801</v>
      </c>
      <c r="L5570" s="39">
        <f t="shared" ca="1" si="694"/>
        <v>567.57785897283645</v>
      </c>
      <c r="M5570" s="39">
        <f t="shared" ca="1" si="695"/>
        <v>535.39056462532494</v>
      </c>
    </row>
    <row r="5571" spans="2:13" x14ac:dyDescent="0.3">
      <c r="B5571" t="s">
        <v>15418</v>
      </c>
      <c r="C5571" s="16">
        <v>4.2</v>
      </c>
      <c r="D5571" s="16">
        <v>530</v>
      </c>
      <c r="E5571" s="39">
        <f t="shared" ca="1" si="688"/>
        <v>3.985639860433535</v>
      </c>
      <c r="F5571" s="39">
        <f t="shared" ca="1" si="689"/>
        <v>4.2278253325904442</v>
      </c>
      <c r="G5571" s="39">
        <f t="shared" ca="1" si="690"/>
        <v>4.3641087053896017</v>
      </c>
      <c r="H5571" s="39">
        <f t="shared" ca="1" si="691"/>
        <v>4.1775169555415053</v>
      </c>
      <c r="J5571" s="39">
        <f t="shared" ca="1" si="692"/>
        <v>501.72791649698837</v>
      </c>
      <c r="K5571" s="39">
        <f t="shared" ca="1" si="693"/>
        <v>526.8660427937175</v>
      </c>
      <c r="L5571" s="39">
        <f t="shared" ca="1" si="694"/>
        <v>547.40881676672075</v>
      </c>
      <c r="M5571" s="39">
        <f t="shared" ca="1" si="695"/>
        <v>532.25495199680256</v>
      </c>
    </row>
    <row r="5572" spans="2:13" x14ac:dyDescent="0.3">
      <c r="B5572" t="s">
        <v>14413</v>
      </c>
      <c r="C5572" s="16">
        <v>3.9</v>
      </c>
      <c r="D5572" s="16">
        <v>193</v>
      </c>
      <c r="E5572" s="39">
        <f t="shared" ref="E5572:E5635" ca="1" si="696">C5572*0.95+(RAND()-0.5)*0.1</f>
        <v>3.6623431422346129</v>
      </c>
      <c r="F5572" s="39">
        <f t="shared" ref="F5572:F5635" ca="1" si="697">C5572*1+(RAND()-0.5)*0.1</f>
        <v>3.8767352362130523</v>
      </c>
      <c r="G5572" s="39">
        <f t="shared" ref="G5572:G5635" ca="1" si="698">C5572*1.05+(RAND()-0.5)*0.1</f>
        <v>4.0487898240618723</v>
      </c>
      <c r="H5572" s="39">
        <f t="shared" ref="H5572:H5635" ca="1" si="699">C5572*1+(RAND()-0.5)*0.1</f>
        <v>3.9411497560341093</v>
      </c>
      <c r="J5572" s="39">
        <f t="shared" ref="J5572:J5635" ca="1" si="700">D5572*0.95+(RAND()-0.5)*20</f>
        <v>186.41571251126337</v>
      </c>
      <c r="K5572" s="39">
        <f t="shared" ref="K5572:K5635" ca="1" si="701">D5572*1+(RAND()-0.5)*20</f>
        <v>198.16967203308391</v>
      </c>
      <c r="L5572" s="39">
        <f t="shared" ref="L5572:L5635" ca="1" si="702">D5572*1.05+(RAND()-0.5)*20</f>
        <v>197.02014314805882</v>
      </c>
      <c r="M5572" s="39">
        <f t="shared" ref="M5572:M5635" ca="1" si="703">D5572*1+(RAND()-0.5)*20</f>
        <v>189.76011598850857</v>
      </c>
    </row>
    <row r="5573" spans="2:13" x14ac:dyDescent="0.3">
      <c r="B5573" t="s">
        <v>13294</v>
      </c>
      <c r="C5573" s="16">
        <v>3.4</v>
      </c>
      <c r="D5573" s="16">
        <v>391</v>
      </c>
      <c r="E5573" s="39">
        <f t="shared" ca="1" si="696"/>
        <v>3.2251246337595623</v>
      </c>
      <c r="F5573" s="39">
        <f t="shared" ca="1" si="697"/>
        <v>3.4394727459129233</v>
      </c>
      <c r="G5573" s="39">
        <f t="shared" ca="1" si="698"/>
        <v>3.5477434959878389</v>
      </c>
      <c r="H5573" s="39">
        <f t="shared" ca="1" si="699"/>
        <v>3.3529144056189146</v>
      </c>
      <c r="J5573" s="39">
        <f t="shared" ca="1" si="700"/>
        <v>367.0325937609523</v>
      </c>
      <c r="K5573" s="39">
        <f t="shared" ca="1" si="701"/>
        <v>382.73587708963066</v>
      </c>
      <c r="L5573" s="39">
        <f t="shared" ca="1" si="702"/>
        <v>413.9738050600028</v>
      </c>
      <c r="M5573" s="39">
        <f t="shared" ca="1" si="703"/>
        <v>391.66633749830629</v>
      </c>
    </row>
    <row r="5574" spans="2:13" x14ac:dyDescent="0.3">
      <c r="B5574" t="s">
        <v>8474</v>
      </c>
      <c r="C5574" s="16">
        <v>3.7</v>
      </c>
      <c r="D5574" s="16">
        <v>91</v>
      </c>
      <c r="E5574" s="39">
        <f t="shared" ca="1" si="696"/>
        <v>3.468628060586008</v>
      </c>
      <c r="F5574" s="39">
        <f t="shared" ca="1" si="697"/>
        <v>3.706613581319623</v>
      </c>
      <c r="G5574" s="39">
        <f t="shared" ca="1" si="698"/>
        <v>3.873466775364093</v>
      </c>
      <c r="H5574" s="39">
        <f t="shared" ca="1" si="699"/>
        <v>3.7193878981770085</v>
      </c>
      <c r="J5574" s="39">
        <f t="shared" ca="1" si="700"/>
        <v>83.430224734376893</v>
      </c>
      <c r="K5574" s="39">
        <f t="shared" ca="1" si="701"/>
        <v>93.92679220012586</v>
      </c>
      <c r="L5574" s="39">
        <f t="shared" ca="1" si="702"/>
        <v>104.28505160188666</v>
      </c>
      <c r="M5574" s="39">
        <f t="shared" ca="1" si="703"/>
        <v>92.448018928354557</v>
      </c>
    </row>
    <row r="5575" spans="2:13" x14ac:dyDescent="0.3">
      <c r="B5575" t="s">
        <v>8277</v>
      </c>
      <c r="C5575" s="16">
        <v>3</v>
      </c>
      <c r="D5575" s="16">
        <v>39</v>
      </c>
      <c r="E5575" s="39">
        <f t="shared" ca="1" si="696"/>
        <v>2.8256324595769526</v>
      </c>
      <c r="F5575" s="39">
        <f t="shared" ca="1" si="697"/>
        <v>3.0099794618060423</v>
      </c>
      <c r="G5575" s="39">
        <f t="shared" ca="1" si="698"/>
        <v>3.1194489406047903</v>
      </c>
      <c r="H5575" s="39">
        <f t="shared" ca="1" si="699"/>
        <v>3.007846010751396</v>
      </c>
      <c r="J5575" s="39">
        <f t="shared" ca="1" si="700"/>
        <v>42.259597676173108</v>
      </c>
      <c r="K5575" s="39">
        <f t="shared" ca="1" si="701"/>
        <v>30.946056059533475</v>
      </c>
      <c r="L5575" s="39">
        <f t="shared" ca="1" si="702"/>
        <v>38.30141569145232</v>
      </c>
      <c r="M5575" s="39">
        <f t="shared" ca="1" si="703"/>
        <v>37.544213721661919</v>
      </c>
    </row>
    <row r="5576" spans="2:13" x14ac:dyDescent="0.3">
      <c r="B5576" t="s">
        <v>12020</v>
      </c>
      <c r="C5576" s="16">
        <v>3.5</v>
      </c>
      <c r="D5576" s="16">
        <v>104</v>
      </c>
      <c r="E5576" s="39">
        <f t="shared" ca="1" si="696"/>
        <v>3.3519915491997794</v>
      </c>
      <c r="F5576" s="39">
        <f t="shared" ca="1" si="697"/>
        <v>3.5318340031971394</v>
      </c>
      <c r="G5576" s="39">
        <f t="shared" ca="1" si="698"/>
        <v>3.6700102009307485</v>
      </c>
      <c r="H5576" s="39">
        <f t="shared" ca="1" si="699"/>
        <v>3.5352909427194139</v>
      </c>
      <c r="J5576" s="39">
        <f t="shared" ca="1" si="700"/>
        <v>107.51900137905503</v>
      </c>
      <c r="K5576" s="39">
        <f t="shared" ca="1" si="701"/>
        <v>109.19810671109914</v>
      </c>
      <c r="L5576" s="39">
        <f t="shared" ca="1" si="702"/>
        <v>118.30241851947561</v>
      </c>
      <c r="M5576" s="39">
        <f t="shared" ca="1" si="703"/>
        <v>99.033059311987273</v>
      </c>
    </row>
    <row r="5577" spans="2:13" x14ac:dyDescent="0.3">
      <c r="B5577" t="s">
        <v>2382</v>
      </c>
      <c r="C5577" s="16">
        <v>3.5</v>
      </c>
      <c r="D5577" s="16">
        <v>96</v>
      </c>
      <c r="E5577" s="39">
        <f t="shared" ca="1" si="696"/>
        <v>3.2978579779110877</v>
      </c>
      <c r="F5577" s="39">
        <f t="shared" ca="1" si="697"/>
        <v>3.4817637104637771</v>
      </c>
      <c r="G5577" s="39">
        <f t="shared" ca="1" si="698"/>
        <v>3.6508041663671418</v>
      </c>
      <c r="H5577" s="39">
        <f t="shared" ca="1" si="699"/>
        <v>3.4697103801136313</v>
      </c>
      <c r="J5577" s="39">
        <f t="shared" ca="1" si="700"/>
        <v>89.070489706858169</v>
      </c>
      <c r="K5577" s="39">
        <f t="shared" ca="1" si="701"/>
        <v>100.28334717286566</v>
      </c>
      <c r="L5577" s="39">
        <f t="shared" ca="1" si="702"/>
        <v>110.08911265028109</v>
      </c>
      <c r="M5577" s="39">
        <f t="shared" ca="1" si="703"/>
        <v>92.926562264853615</v>
      </c>
    </row>
    <row r="5578" spans="2:13" x14ac:dyDescent="0.3">
      <c r="B5578" t="s">
        <v>13741</v>
      </c>
      <c r="C5578" s="16">
        <v>0</v>
      </c>
      <c r="D5578" s="16">
        <v>0</v>
      </c>
      <c r="E5578" s="39">
        <f t="shared" ca="1" si="696"/>
        <v>4.4073636263949258E-2</v>
      </c>
      <c r="F5578" s="39">
        <f t="shared" ca="1" si="697"/>
        <v>3.1787845686109997E-2</v>
      </c>
      <c r="G5578" s="39">
        <f t="shared" ca="1" si="698"/>
        <v>5.2306979887013052E-3</v>
      </c>
      <c r="H5578" s="39">
        <f t="shared" ca="1" si="699"/>
        <v>4.9808928262758456E-2</v>
      </c>
      <c r="J5578" s="39">
        <f t="shared" ca="1" si="700"/>
        <v>-6.1812827111603807</v>
      </c>
      <c r="K5578" s="39">
        <f t="shared" ca="1" si="701"/>
        <v>3.0795655736112559</v>
      </c>
      <c r="L5578" s="39">
        <f t="shared" ca="1" si="702"/>
        <v>3.4207917318624226</v>
      </c>
      <c r="M5578" s="39">
        <f t="shared" ca="1" si="703"/>
        <v>-3.290716288564457</v>
      </c>
    </row>
    <row r="5579" spans="2:13" x14ac:dyDescent="0.3">
      <c r="B5579" t="s">
        <v>4124</v>
      </c>
      <c r="C5579" s="16">
        <v>3.4</v>
      </c>
      <c r="D5579" s="16">
        <v>35</v>
      </c>
      <c r="E5579" s="39">
        <f t="shared" ca="1" si="696"/>
        <v>3.2566670738214123</v>
      </c>
      <c r="F5579" s="39">
        <f t="shared" ca="1" si="697"/>
        <v>3.3756826071724704</v>
      </c>
      <c r="G5579" s="39">
        <f t="shared" ca="1" si="698"/>
        <v>3.6114674824288615</v>
      </c>
      <c r="H5579" s="39">
        <f t="shared" ca="1" si="699"/>
        <v>3.3709964105659949</v>
      </c>
      <c r="J5579" s="39">
        <f t="shared" ca="1" si="700"/>
        <v>31.040536672044361</v>
      </c>
      <c r="K5579" s="39">
        <f t="shared" ca="1" si="701"/>
        <v>35.429282757919282</v>
      </c>
      <c r="L5579" s="39">
        <f t="shared" ca="1" si="702"/>
        <v>45.397545471173189</v>
      </c>
      <c r="M5579" s="39">
        <f t="shared" ca="1" si="703"/>
        <v>44.535823956462011</v>
      </c>
    </row>
    <row r="5580" spans="2:13" x14ac:dyDescent="0.3">
      <c r="B5580" t="s">
        <v>10142</v>
      </c>
      <c r="C5580" s="16">
        <v>3.4</v>
      </c>
      <c r="D5580" s="16">
        <v>52</v>
      </c>
      <c r="E5580" s="39">
        <f t="shared" ca="1" si="696"/>
        <v>3.2206911397574722</v>
      </c>
      <c r="F5580" s="39">
        <f t="shared" ca="1" si="697"/>
        <v>3.374215073520805</v>
      </c>
      <c r="G5580" s="39">
        <f t="shared" ca="1" si="698"/>
        <v>3.5300794351501246</v>
      </c>
      <c r="H5580" s="39">
        <f t="shared" ca="1" si="699"/>
        <v>3.3763086460827632</v>
      </c>
      <c r="J5580" s="39">
        <f t="shared" ca="1" si="700"/>
        <v>47.416844570793856</v>
      </c>
      <c r="K5580" s="39">
        <f t="shared" ca="1" si="701"/>
        <v>53.633429377968739</v>
      </c>
      <c r="L5580" s="39">
        <f t="shared" ca="1" si="702"/>
        <v>50.869189523598983</v>
      </c>
      <c r="M5580" s="39">
        <f t="shared" ca="1" si="703"/>
        <v>56.505110711360054</v>
      </c>
    </row>
    <row r="5581" spans="2:13" x14ac:dyDescent="0.3">
      <c r="B5581" t="s">
        <v>2983</v>
      </c>
      <c r="C5581" s="16">
        <v>3.5999999999999996</v>
      </c>
      <c r="D5581" s="16">
        <v>418</v>
      </c>
      <c r="E5581" s="39">
        <f t="shared" ca="1" si="696"/>
        <v>3.4171981263776599</v>
      </c>
      <c r="F5581" s="39">
        <f t="shared" ca="1" si="697"/>
        <v>3.616814839096723</v>
      </c>
      <c r="G5581" s="39">
        <f t="shared" ca="1" si="698"/>
        <v>3.7453585129585645</v>
      </c>
      <c r="H5581" s="39">
        <f t="shared" ca="1" si="699"/>
        <v>3.5732303344755563</v>
      </c>
      <c r="J5581" s="39">
        <f t="shared" ca="1" si="700"/>
        <v>396.5724658223354</v>
      </c>
      <c r="K5581" s="39">
        <f t="shared" ca="1" si="701"/>
        <v>413.98269103084067</v>
      </c>
      <c r="L5581" s="39">
        <f t="shared" ca="1" si="702"/>
        <v>438.440824113791</v>
      </c>
      <c r="M5581" s="39">
        <f t="shared" ca="1" si="703"/>
        <v>426.66706137211867</v>
      </c>
    </row>
    <row r="5582" spans="2:13" x14ac:dyDescent="0.3">
      <c r="B5582" t="s">
        <v>4018</v>
      </c>
      <c r="C5582" s="16">
        <v>3.8</v>
      </c>
      <c r="D5582" s="16">
        <v>124</v>
      </c>
      <c r="E5582" s="39">
        <f t="shared" ca="1" si="696"/>
        <v>3.6258146004155396</v>
      </c>
      <c r="F5582" s="39">
        <f t="shared" ca="1" si="697"/>
        <v>3.7911449094321239</v>
      </c>
      <c r="G5582" s="39">
        <f t="shared" ca="1" si="698"/>
        <v>3.9635457177206264</v>
      </c>
      <c r="H5582" s="39">
        <f t="shared" ca="1" si="699"/>
        <v>3.7902683454295381</v>
      </c>
      <c r="J5582" s="39">
        <f t="shared" ca="1" si="700"/>
        <v>125.48251584272295</v>
      </c>
      <c r="K5582" s="39">
        <f t="shared" ca="1" si="701"/>
        <v>122.33458790500806</v>
      </c>
      <c r="L5582" s="39">
        <f t="shared" ca="1" si="702"/>
        <v>134.95715512755558</v>
      </c>
      <c r="M5582" s="39">
        <f t="shared" ca="1" si="703"/>
        <v>129.97803810444827</v>
      </c>
    </row>
    <row r="5583" spans="2:13" x14ac:dyDescent="0.3">
      <c r="B5583" t="s">
        <v>12056</v>
      </c>
      <c r="C5583" s="16">
        <v>4</v>
      </c>
      <c r="D5583" s="16">
        <v>53</v>
      </c>
      <c r="E5583" s="39">
        <f t="shared" ca="1" si="696"/>
        <v>3.8496896948406913</v>
      </c>
      <c r="F5583" s="39">
        <f t="shared" ca="1" si="697"/>
        <v>3.9938161874439868</v>
      </c>
      <c r="G5583" s="39">
        <f t="shared" ca="1" si="698"/>
        <v>4.1755749772675639</v>
      </c>
      <c r="H5583" s="39">
        <f t="shared" ca="1" si="699"/>
        <v>4.0270134389506014</v>
      </c>
      <c r="J5583" s="39">
        <f t="shared" ca="1" si="700"/>
        <v>59.709926235620884</v>
      </c>
      <c r="K5583" s="39">
        <f t="shared" ca="1" si="701"/>
        <v>47.067384143964617</v>
      </c>
      <c r="L5583" s="39">
        <f t="shared" ca="1" si="702"/>
        <v>62.538974045971081</v>
      </c>
      <c r="M5583" s="39">
        <f t="shared" ca="1" si="703"/>
        <v>56.168106255301602</v>
      </c>
    </row>
    <row r="5584" spans="2:13" x14ac:dyDescent="0.3">
      <c r="B5584" t="s">
        <v>16094</v>
      </c>
      <c r="C5584" s="16">
        <v>0</v>
      </c>
      <c r="D5584" s="16">
        <v>0</v>
      </c>
      <c r="E5584" s="39">
        <f t="shared" ca="1" si="696"/>
        <v>4.0214160985052295E-2</v>
      </c>
      <c r="F5584" s="39">
        <f t="shared" ca="1" si="697"/>
        <v>-1.2723465196672591E-2</v>
      </c>
      <c r="G5584" s="39">
        <f t="shared" ca="1" si="698"/>
        <v>2.5997718435577855E-2</v>
      </c>
      <c r="H5584" s="39">
        <f t="shared" ca="1" si="699"/>
        <v>2.6311616599239331E-2</v>
      </c>
      <c r="J5584" s="39">
        <f t="shared" ca="1" si="700"/>
        <v>-4.1582931976627258</v>
      </c>
      <c r="K5584" s="39">
        <f t="shared" ca="1" si="701"/>
        <v>8.5306499499225907</v>
      </c>
      <c r="L5584" s="39">
        <f t="shared" ca="1" si="702"/>
        <v>-8.5453611713967366</v>
      </c>
      <c r="M5584" s="39">
        <f t="shared" ca="1" si="703"/>
        <v>2.2771464836345312</v>
      </c>
    </row>
    <row r="5585" spans="2:13" x14ac:dyDescent="0.3">
      <c r="B5585" t="s">
        <v>11557</v>
      </c>
      <c r="C5585" s="16">
        <v>3.6333333333333333</v>
      </c>
      <c r="D5585" s="16">
        <v>48</v>
      </c>
      <c r="E5585" s="39">
        <f t="shared" ca="1" si="696"/>
        <v>3.4483542764066524</v>
      </c>
      <c r="F5585" s="39">
        <f t="shared" ca="1" si="697"/>
        <v>3.5867799980729447</v>
      </c>
      <c r="G5585" s="39">
        <f t="shared" ca="1" si="698"/>
        <v>3.800506882384362</v>
      </c>
      <c r="H5585" s="39">
        <f t="shared" ca="1" si="699"/>
        <v>3.653344267524703</v>
      </c>
      <c r="J5585" s="39">
        <f t="shared" ca="1" si="700"/>
        <v>40.170905037626056</v>
      </c>
      <c r="K5585" s="39">
        <f t="shared" ca="1" si="701"/>
        <v>51.85824269237618</v>
      </c>
      <c r="L5585" s="39">
        <f t="shared" ca="1" si="702"/>
        <v>54.664015125812249</v>
      </c>
      <c r="M5585" s="39">
        <f t="shared" ca="1" si="703"/>
        <v>45.569816903657021</v>
      </c>
    </row>
    <row r="5586" spans="2:13" x14ac:dyDescent="0.3">
      <c r="B5586" t="s">
        <v>17638</v>
      </c>
      <c r="C5586" s="16">
        <v>0</v>
      </c>
      <c r="D5586" s="16">
        <v>0</v>
      </c>
      <c r="E5586" s="39">
        <f t="shared" ca="1" si="696"/>
        <v>-2.7949222372516236E-2</v>
      </c>
      <c r="F5586" s="39">
        <f t="shared" ca="1" si="697"/>
        <v>4.4196132079866335E-2</v>
      </c>
      <c r="G5586" s="39">
        <f t="shared" ca="1" si="698"/>
        <v>2.0712427211561326E-2</v>
      </c>
      <c r="H5586" s="39">
        <f t="shared" ca="1" si="699"/>
        <v>-4.9292352745842954E-2</v>
      </c>
      <c r="J5586" s="39">
        <f t="shared" ca="1" si="700"/>
        <v>-6.70863361437811</v>
      </c>
      <c r="K5586" s="39">
        <f t="shared" ca="1" si="701"/>
        <v>2.7565978372332656</v>
      </c>
      <c r="L5586" s="39">
        <f t="shared" ca="1" si="702"/>
        <v>5.8271484067134587</v>
      </c>
      <c r="M5586" s="39">
        <f t="shared" ca="1" si="703"/>
        <v>4.8047663309287358</v>
      </c>
    </row>
    <row r="5587" spans="2:13" x14ac:dyDescent="0.3">
      <c r="B5587" t="s">
        <v>3868</v>
      </c>
      <c r="C5587" s="16">
        <v>3.8</v>
      </c>
      <c r="D5587" s="16">
        <v>1046</v>
      </c>
      <c r="E5587" s="39">
        <f t="shared" ca="1" si="696"/>
        <v>3.5972885113995448</v>
      </c>
      <c r="F5587" s="39">
        <f t="shared" ca="1" si="697"/>
        <v>3.7822093477216896</v>
      </c>
      <c r="G5587" s="39">
        <f t="shared" ca="1" si="698"/>
        <v>3.9842230390671993</v>
      </c>
      <c r="H5587" s="39">
        <f t="shared" ca="1" si="699"/>
        <v>3.7690638142361865</v>
      </c>
      <c r="J5587" s="39">
        <f t="shared" ca="1" si="700"/>
        <v>995.7829855890916</v>
      </c>
      <c r="K5587" s="39">
        <f t="shared" ca="1" si="701"/>
        <v>1040.5655515663898</v>
      </c>
      <c r="L5587" s="39">
        <f t="shared" ca="1" si="702"/>
        <v>1099.1489392383371</v>
      </c>
      <c r="M5587" s="39">
        <f t="shared" ca="1" si="703"/>
        <v>1043.6242504537006</v>
      </c>
    </row>
    <row r="5588" spans="2:13" x14ac:dyDescent="0.3">
      <c r="B5588" t="s">
        <v>8177</v>
      </c>
      <c r="C5588" s="16">
        <v>3.6</v>
      </c>
      <c r="D5588" s="16">
        <v>88</v>
      </c>
      <c r="E5588" s="39">
        <f t="shared" ca="1" si="696"/>
        <v>3.4065010836346925</v>
      </c>
      <c r="F5588" s="39">
        <f t="shared" ca="1" si="697"/>
        <v>3.6200928008450837</v>
      </c>
      <c r="G5588" s="39">
        <f t="shared" ca="1" si="698"/>
        <v>3.7528946707276045</v>
      </c>
      <c r="H5588" s="39">
        <f t="shared" ca="1" si="699"/>
        <v>3.594116932003562</v>
      </c>
      <c r="J5588" s="39">
        <f t="shared" ca="1" si="700"/>
        <v>89.896349148467323</v>
      </c>
      <c r="K5588" s="39">
        <f t="shared" ca="1" si="701"/>
        <v>78.528382266859538</v>
      </c>
      <c r="L5588" s="39">
        <f t="shared" ca="1" si="702"/>
        <v>93.545029122768042</v>
      </c>
      <c r="M5588" s="39">
        <f t="shared" ca="1" si="703"/>
        <v>79.621529854601548</v>
      </c>
    </row>
    <row r="5589" spans="2:13" x14ac:dyDescent="0.3">
      <c r="B5589" t="s">
        <v>14884</v>
      </c>
      <c r="C5589" s="16">
        <v>2.4</v>
      </c>
      <c r="D5589" s="16">
        <v>62</v>
      </c>
      <c r="E5589" s="39">
        <f t="shared" ca="1" si="696"/>
        <v>2.2546246073668148</v>
      </c>
      <c r="F5589" s="39">
        <f t="shared" ca="1" si="697"/>
        <v>2.3847184455269015</v>
      </c>
      <c r="G5589" s="39">
        <f t="shared" ca="1" si="698"/>
        <v>2.5095732047201595</v>
      </c>
      <c r="H5589" s="39">
        <f t="shared" ca="1" si="699"/>
        <v>2.3571172340667235</v>
      </c>
      <c r="J5589" s="39">
        <f t="shared" ca="1" si="700"/>
        <v>57.212100306624677</v>
      </c>
      <c r="K5589" s="39">
        <f t="shared" ca="1" si="701"/>
        <v>57.480530437145823</v>
      </c>
      <c r="L5589" s="39">
        <f t="shared" ca="1" si="702"/>
        <v>59.242366800796319</v>
      </c>
      <c r="M5589" s="39">
        <f t="shared" ca="1" si="703"/>
        <v>64.344922301876139</v>
      </c>
    </row>
    <row r="5590" spans="2:13" x14ac:dyDescent="0.3">
      <c r="B5590" t="s">
        <v>10314</v>
      </c>
      <c r="C5590" s="16">
        <v>3.1</v>
      </c>
      <c r="D5590" s="16">
        <v>6</v>
      </c>
      <c r="E5590" s="39">
        <f t="shared" ca="1" si="696"/>
        <v>2.9264063070774209</v>
      </c>
      <c r="F5590" s="39">
        <f t="shared" ca="1" si="697"/>
        <v>3.123176475660419</v>
      </c>
      <c r="G5590" s="39">
        <f t="shared" ca="1" si="698"/>
        <v>3.2147566068829518</v>
      </c>
      <c r="H5590" s="39">
        <f t="shared" ca="1" si="699"/>
        <v>3.0570287088104178</v>
      </c>
      <c r="J5590" s="39">
        <f t="shared" ca="1" si="700"/>
        <v>12.683310725658163</v>
      </c>
      <c r="K5590" s="39">
        <f t="shared" ca="1" si="701"/>
        <v>8.183245956089948</v>
      </c>
      <c r="L5590" s="39">
        <f t="shared" ca="1" si="702"/>
        <v>-3.3846036748827437</v>
      </c>
      <c r="M5590" s="39">
        <f t="shared" ca="1" si="703"/>
        <v>15.816718657718798</v>
      </c>
    </row>
    <row r="5591" spans="2:13" x14ac:dyDescent="0.3">
      <c r="B5591" t="s">
        <v>18999</v>
      </c>
      <c r="C5591" s="16">
        <v>2.7</v>
      </c>
      <c r="D5591" s="16">
        <v>15</v>
      </c>
      <c r="E5591" s="39">
        <f t="shared" ca="1" si="696"/>
        <v>2.5340340997860138</v>
      </c>
      <c r="F5591" s="39">
        <f t="shared" ca="1" si="697"/>
        <v>2.7219194037076933</v>
      </c>
      <c r="G5591" s="39">
        <f t="shared" ca="1" si="698"/>
        <v>2.8535629856123372</v>
      </c>
      <c r="H5591" s="39">
        <f t="shared" ca="1" si="699"/>
        <v>2.6742941350703902</v>
      </c>
      <c r="J5591" s="39">
        <f t="shared" ca="1" si="700"/>
        <v>10.398353726013758</v>
      </c>
      <c r="K5591" s="39">
        <f t="shared" ca="1" si="701"/>
        <v>7.0838395738725479</v>
      </c>
      <c r="L5591" s="39">
        <f t="shared" ca="1" si="702"/>
        <v>13.829703772290481</v>
      </c>
      <c r="M5591" s="39">
        <f t="shared" ca="1" si="703"/>
        <v>9.8271052389708817</v>
      </c>
    </row>
    <row r="5592" spans="2:13" x14ac:dyDescent="0.3">
      <c r="B5592" t="s">
        <v>14579</v>
      </c>
      <c r="C5592" s="16">
        <v>3.2</v>
      </c>
      <c r="D5592" s="16">
        <v>27</v>
      </c>
      <c r="E5592" s="39">
        <f t="shared" ca="1" si="696"/>
        <v>3.0156423330819364</v>
      </c>
      <c r="F5592" s="39">
        <f t="shared" ca="1" si="697"/>
        <v>3.1810539552382764</v>
      </c>
      <c r="G5592" s="39">
        <f t="shared" ca="1" si="698"/>
        <v>3.3690168430865466</v>
      </c>
      <c r="H5592" s="39">
        <f t="shared" ca="1" si="699"/>
        <v>3.2342738532184416</v>
      </c>
      <c r="J5592" s="39">
        <f t="shared" ca="1" si="700"/>
        <v>18.064726925628754</v>
      </c>
      <c r="K5592" s="39">
        <f t="shared" ca="1" si="701"/>
        <v>20.637710059214548</v>
      </c>
      <c r="L5592" s="39">
        <f t="shared" ca="1" si="702"/>
        <v>32.688045836346944</v>
      </c>
      <c r="M5592" s="39">
        <f t="shared" ca="1" si="703"/>
        <v>35.498739668786705</v>
      </c>
    </row>
    <row r="5593" spans="2:13" x14ac:dyDescent="0.3">
      <c r="B5593" t="s">
        <v>5747</v>
      </c>
      <c r="C5593" s="16">
        <v>2.6</v>
      </c>
      <c r="D5593" s="16">
        <v>11</v>
      </c>
      <c r="E5593" s="39">
        <f t="shared" ca="1" si="696"/>
        <v>2.5016835812478182</v>
      </c>
      <c r="F5593" s="39">
        <f t="shared" ca="1" si="697"/>
        <v>2.5714244383692799</v>
      </c>
      <c r="G5593" s="39">
        <f t="shared" ca="1" si="698"/>
        <v>2.7228387376381264</v>
      </c>
      <c r="H5593" s="39">
        <f t="shared" ca="1" si="699"/>
        <v>2.563629349544577</v>
      </c>
      <c r="J5593" s="39">
        <f t="shared" ca="1" si="700"/>
        <v>16.25733693534869</v>
      </c>
      <c r="K5593" s="39">
        <f t="shared" ca="1" si="701"/>
        <v>15.986852695919632</v>
      </c>
      <c r="L5593" s="39">
        <f t="shared" ca="1" si="702"/>
        <v>1.8857176373849232</v>
      </c>
      <c r="M5593" s="39">
        <f t="shared" ca="1" si="703"/>
        <v>10.817001734347151</v>
      </c>
    </row>
    <row r="5594" spans="2:13" x14ac:dyDescent="0.3">
      <c r="B5594" t="s">
        <v>13420</v>
      </c>
      <c r="C5594" s="16">
        <v>0</v>
      </c>
      <c r="D5594" s="16">
        <v>2</v>
      </c>
      <c r="E5594" s="39">
        <f t="shared" ca="1" si="696"/>
        <v>1.1068222135347573E-2</v>
      </c>
      <c r="F5594" s="39">
        <f t="shared" ca="1" si="697"/>
        <v>1.6614750192457752E-2</v>
      </c>
      <c r="G5594" s="39">
        <f t="shared" ca="1" si="698"/>
        <v>3.9690196185290016E-2</v>
      </c>
      <c r="H5594" s="39">
        <f t="shared" ca="1" si="699"/>
        <v>3.3355320447940449E-2</v>
      </c>
      <c r="J5594" s="39">
        <f t="shared" ca="1" si="700"/>
        <v>9.2163386451923195</v>
      </c>
      <c r="K5594" s="39">
        <f t="shared" ca="1" si="701"/>
        <v>-5.7496006207974126</v>
      </c>
      <c r="L5594" s="39">
        <f t="shared" ca="1" si="702"/>
        <v>6.6495385176274997</v>
      </c>
      <c r="M5594" s="39">
        <f t="shared" ca="1" si="703"/>
        <v>8.6119232656620763</v>
      </c>
    </row>
    <row r="5595" spans="2:13" x14ac:dyDescent="0.3">
      <c r="B5595" t="s">
        <v>19131</v>
      </c>
      <c r="C5595" s="16">
        <v>3.5</v>
      </c>
      <c r="D5595" s="16">
        <v>45</v>
      </c>
      <c r="E5595" s="39">
        <f t="shared" ca="1" si="696"/>
        <v>3.3358018661555886</v>
      </c>
      <c r="F5595" s="39">
        <f t="shared" ca="1" si="697"/>
        <v>3.546426134286143</v>
      </c>
      <c r="G5595" s="39">
        <f t="shared" ca="1" si="698"/>
        <v>3.6265394958466635</v>
      </c>
      <c r="H5595" s="39">
        <f t="shared" ca="1" si="699"/>
        <v>3.4967725486575389</v>
      </c>
      <c r="J5595" s="39">
        <f t="shared" ca="1" si="700"/>
        <v>37.948634723392402</v>
      </c>
      <c r="K5595" s="39">
        <f t="shared" ca="1" si="701"/>
        <v>40.746865963139399</v>
      </c>
      <c r="L5595" s="39">
        <f t="shared" ca="1" si="702"/>
        <v>46.191891114376965</v>
      </c>
      <c r="M5595" s="39">
        <f t="shared" ca="1" si="703"/>
        <v>37.233931241129106</v>
      </c>
    </row>
    <row r="5596" spans="2:13" x14ac:dyDescent="0.3">
      <c r="B5596" t="s">
        <v>18673</v>
      </c>
      <c r="C5596" s="16">
        <v>2.8</v>
      </c>
      <c r="D5596" s="16">
        <v>13</v>
      </c>
      <c r="E5596" s="39">
        <f t="shared" ca="1" si="696"/>
        <v>2.659863278094643</v>
      </c>
      <c r="F5596" s="39">
        <f t="shared" ca="1" si="697"/>
        <v>2.7770004983546723</v>
      </c>
      <c r="G5596" s="39">
        <f t="shared" ca="1" si="698"/>
        <v>2.8978672484545167</v>
      </c>
      <c r="H5596" s="39">
        <f t="shared" ca="1" si="699"/>
        <v>2.7986944723871732</v>
      </c>
      <c r="J5596" s="39">
        <f t="shared" ca="1" si="700"/>
        <v>22.302345835682701</v>
      </c>
      <c r="K5596" s="39">
        <f t="shared" ca="1" si="701"/>
        <v>20.068174332048869</v>
      </c>
      <c r="L5596" s="39">
        <f t="shared" ca="1" si="702"/>
        <v>11.060047141354225</v>
      </c>
      <c r="M5596" s="39">
        <f t="shared" ca="1" si="703"/>
        <v>16.33920287621655</v>
      </c>
    </row>
    <row r="5597" spans="2:13" x14ac:dyDescent="0.3">
      <c r="B5597" t="s">
        <v>18053</v>
      </c>
      <c r="C5597" s="16">
        <v>0</v>
      </c>
      <c r="D5597" s="16">
        <v>0</v>
      </c>
      <c r="E5597" s="39">
        <f t="shared" ca="1" si="696"/>
        <v>-3.756252715531222E-2</v>
      </c>
      <c r="F5597" s="39">
        <f t="shared" ca="1" si="697"/>
        <v>3.2096723914733581E-2</v>
      </c>
      <c r="G5597" s="39">
        <f t="shared" ca="1" si="698"/>
        <v>4.7894657647859717E-2</v>
      </c>
      <c r="H5597" s="39">
        <f t="shared" ca="1" si="699"/>
        <v>2.2787762680888037E-2</v>
      </c>
      <c r="J5597" s="39">
        <f t="shared" ca="1" si="700"/>
        <v>-6.7399168755667915</v>
      </c>
      <c r="K5597" s="39">
        <f t="shared" ca="1" si="701"/>
        <v>-1.0201160556469935</v>
      </c>
      <c r="L5597" s="39">
        <f t="shared" ca="1" si="702"/>
        <v>-9.266073625970872E-3</v>
      </c>
      <c r="M5597" s="39">
        <f t="shared" ca="1" si="703"/>
        <v>-3.6583610600750216</v>
      </c>
    </row>
    <row r="5598" spans="2:13" x14ac:dyDescent="0.3">
      <c r="B5598" t="s">
        <v>11122</v>
      </c>
      <c r="C5598" s="16">
        <v>2.9</v>
      </c>
      <c r="D5598" s="16">
        <v>16</v>
      </c>
      <c r="E5598" s="39">
        <f t="shared" ca="1" si="696"/>
        <v>2.7764838758950652</v>
      </c>
      <c r="F5598" s="39">
        <f t="shared" ca="1" si="697"/>
        <v>2.8630643463871577</v>
      </c>
      <c r="G5598" s="39">
        <f t="shared" ca="1" si="698"/>
        <v>3.0716962095176297</v>
      </c>
      <c r="H5598" s="39">
        <f t="shared" ca="1" si="699"/>
        <v>2.8767083780084777</v>
      </c>
      <c r="J5598" s="39">
        <f t="shared" ca="1" si="700"/>
        <v>12.194014849959684</v>
      </c>
      <c r="K5598" s="39">
        <f t="shared" ca="1" si="701"/>
        <v>13.236382550187363</v>
      </c>
      <c r="L5598" s="39">
        <f t="shared" ca="1" si="702"/>
        <v>10.623361815817873</v>
      </c>
      <c r="M5598" s="39">
        <f t="shared" ca="1" si="703"/>
        <v>11.732037319545258</v>
      </c>
    </row>
    <row r="5599" spans="2:13" x14ac:dyDescent="0.3">
      <c r="B5599" t="s">
        <v>12722</v>
      </c>
      <c r="C5599" s="16">
        <v>3</v>
      </c>
      <c r="D5599" s="16">
        <v>11</v>
      </c>
      <c r="E5599" s="39">
        <f t="shared" ca="1" si="696"/>
        <v>2.8240189853224029</v>
      </c>
      <c r="F5599" s="39">
        <f t="shared" ca="1" si="697"/>
        <v>2.9664805575609363</v>
      </c>
      <c r="G5599" s="39">
        <f t="shared" ca="1" si="698"/>
        <v>3.1106554111182776</v>
      </c>
      <c r="H5599" s="39">
        <f t="shared" ca="1" si="699"/>
        <v>2.9641528064573204</v>
      </c>
      <c r="J5599" s="39">
        <f t="shared" ca="1" si="700"/>
        <v>0.66744764585812533</v>
      </c>
      <c r="K5599" s="39">
        <f t="shared" ca="1" si="701"/>
        <v>15.753399699762673</v>
      </c>
      <c r="L5599" s="39">
        <f t="shared" ca="1" si="702"/>
        <v>15.93183624227245</v>
      </c>
      <c r="M5599" s="39">
        <f t="shared" ca="1" si="703"/>
        <v>9.1404560454564372</v>
      </c>
    </row>
    <row r="5600" spans="2:13" x14ac:dyDescent="0.3">
      <c r="B5600" t="s">
        <v>4750</v>
      </c>
      <c r="C5600" s="16">
        <v>3.1</v>
      </c>
      <c r="D5600" s="16">
        <v>17</v>
      </c>
      <c r="E5600" s="39">
        <f t="shared" ca="1" si="696"/>
        <v>2.9767673040101723</v>
      </c>
      <c r="F5600" s="39">
        <f t="shared" ca="1" si="697"/>
        <v>3.1435336326185488</v>
      </c>
      <c r="G5600" s="39">
        <f t="shared" ca="1" si="698"/>
        <v>3.2612592718417943</v>
      </c>
      <c r="H5600" s="39">
        <f t="shared" ca="1" si="699"/>
        <v>3.1017945618150948</v>
      </c>
      <c r="J5600" s="39">
        <f t="shared" ca="1" si="700"/>
        <v>16.655477806474384</v>
      </c>
      <c r="K5600" s="39">
        <f t="shared" ca="1" si="701"/>
        <v>25.459718695954326</v>
      </c>
      <c r="L5600" s="39">
        <f t="shared" ca="1" si="702"/>
        <v>9.9891576496656871</v>
      </c>
      <c r="M5600" s="39">
        <f t="shared" ca="1" si="703"/>
        <v>24.036710890904057</v>
      </c>
    </row>
    <row r="5601" spans="2:13" x14ac:dyDescent="0.3">
      <c r="B5601" t="s">
        <v>12479</v>
      </c>
      <c r="C5601" s="16">
        <v>0</v>
      </c>
      <c r="D5601" s="16">
        <v>2</v>
      </c>
      <c r="E5601" s="39">
        <f t="shared" ca="1" si="696"/>
        <v>2.838838604377162E-2</v>
      </c>
      <c r="F5601" s="39">
        <f t="shared" ca="1" si="697"/>
        <v>3.0581183642190791E-2</v>
      </c>
      <c r="G5601" s="39">
        <f t="shared" ca="1" si="698"/>
        <v>3.0062201215640717E-2</v>
      </c>
      <c r="H5601" s="39">
        <f t="shared" ca="1" si="699"/>
        <v>-4.1302011485660789E-2</v>
      </c>
      <c r="J5601" s="39">
        <f t="shared" ca="1" si="700"/>
        <v>-4.4730381847821175</v>
      </c>
      <c r="K5601" s="39">
        <f t="shared" ca="1" si="701"/>
        <v>4.6247273409673477</v>
      </c>
      <c r="L5601" s="39">
        <f t="shared" ca="1" si="702"/>
        <v>-7.6404021290800905</v>
      </c>
      <c r="M5601" s="39">
        <f t="shared" ca="1" si="703"/>
        <v>5.4675682215649122</v>
      </c>
    </row>
    <row r="5602" spans="2:13" x14ac:dyDescent="0.3">
      <c r="B5602" t="s">
        <v>17845</v>
      </c>
      <c r="C5602" s="16">
        <v>3.4</v>
      </c>
      <c r="D5602" s="16">
        <v>19</v>
      </c>
      <c r="E5602" s="39">
        <f t="shared" ca="1" si="696"/>
        <v>3.2248119721056066</v>
      </c>
      <c r="F5602" s="39">
        <f t="shared" ca="1" si="697"/>
        <v>3.3901229112945823</v>
      </c>
      <c r="G5602" s="39">
        <f t="shared" ca="1" si="698"/>
        <v>3.5259703580665112</v>
      </c>
      <c r="H5602" s="39">
        <f t="shared" ca="1" si="699"/>
        <v>3.3731026186898441</v>
      </c>
      <c r="J5602" s="39">
        <f t="shared" ca="1" si="700"/>
        <v>22.584080848882433</v>
      </c>
      <c r="K5602" s="39">
        <f t="shared" ca="1" si="701"/>
        <v>14.682810480826571</v>
      </c>
      <c r="L5602" s="39">
        <f t="shared" ca="1" si="702"/>
        <v>16.483111634876778</v>
      </c>
      <c r="M5602" s="39">
        <f t="shared" ca="1" si="703"/>
        <v>28.602180882248927</v>
      </c>
    </row>
    <row r="5603" spans="2:13" x14ac:dyDescent="0.3">
      <c r="B5603" t="s">
        <v>8938</v>
      </c>
      <c r="C5603" s="16">
        <v>0</v>
      </c>
      <c r="D5603" s="16">
        <v>3</v>
      </c>
      <c r="E5603" s="39">
        <f t="shared" ca="1" si="696"/>
        <v>-1.5972736778355957E-2</v>
      </c>
      <c r="F5603" s="39">
        <f t="shared" ca="1" si="697"/>
        <v>2.6930805055095167E-2</v>
      </c>
      <c r="G5603" s="39">
        <f t="shared" ca="1" si="698"/>
        <v>5.1850696154901238E-3</v>
      </c>
      <c r="H5603" s="39">
        <f t="shared" ca="1" si="699"/>
        <v>-3.3377443158022727E-2</v>
      </c>
      <c r="J5603" s="39">
        <f t="shared" ca="1" si="700"/>
        <v>-0.73290398169849791</v>
      </c>
      <c r="K5603" s="39">
        <f t="shared" ca="1" si="701"/>
        <v>-0.41822107500386219</v>
      </c>
      <c r="L5603" s="39">
        <f t="shared" ca="1" si="702"/>
        <v>-5.0907641917599573</v>
      </c>
      <c r="M5603" s="39">
        <f t="shared" ca="1" si="703"/>
        <v>-1.5020804441626989</v>
      </c>
    </row>
    <row r="5604" spans="2:13" x14ac:dyDescent="0.3">
      <c r="B5604" t="s">
        <v>18828</v>
      </c>
      <c r="C5604" s="16">
        <v>3.1</v>
      </c>
      <c r="D5604" s="16">
        <v>8</v>
      </c>
      <c r="E5604" s="39">
        <f t="shared" ca="1" si="696"/>
        <v>2.9864515805487697</v>
      </c>
      <c r="F5604" s="39">
        <f t="shared" ca="1" si="697"/>
        <v>3.1488573458136053</v>
      </c>
      <c r="G5604" s="39">
        <f t="shared" ca="1" si="698"/>
        <v>3.2165534951063921</v>
      </c>
      <c r="H5604" s="39">
        <f t="shared" ca="1" si="699"/>
        <v>3.1394259027176425</v>
      </c>
      <c r="J5604" s="39">
        <f t="shared" ca="1" si="700"/>
        <v>15.467224686191138</v>
      </c>
      <c r="K5604" s="39">
        <f t="shared" ca="1" si="701"/>
        <v>6.4612612442880319</v>
      </c>
      <c r="L5604" s="39">
        <f t="shared" ca="1" si="702"/>
        <v>14.18414538688145</v>
      </c>
      <c r="M5604" s="39">
        <f t="shared" ca="1" si="703"/>
        <v>6.3357250795009801</v>
      </c>
    </row>
    <row r="5605" spans="2:13" x14ac:dyDescent="0.3">
      <c r="B5605" t="s">
        <v>13603</v>
      </c>
      <c r="C5605" s="16">
        <v>2.7</v>
      </c>
      <c r="D5605" s="16">
        <v>12</v>
      </c>
      <c r="E5605" s="39">
        <f t="shared" ca="1" si="696"/>
        <v>2.5304182081979989</v>
      </c>
      <c r="F5605" s="39">
        <f t="shared" ca="1" si="697"/>
        <v>2.7288067648441148</v>
      </c>
      <c r="G5605" s="39">
        <f t="shared" ca="1" si="698"/>
        <v>2.8487026932288848</v>
      </c>
      <c r="H5605" s="39">
        <f t="shared" ca="1" si="699"/>
        <v>2.6951500693704689</v>
      </c>
      <c r="J5605" s="39">
        <f t="shared" ca="1" si="700"/>
        <v>14.629199809009998</v>
      </c>
      <c r="K5605" s="39">
        <f t="shared" ca="1" si="701"/>
        <v>8.4224980067080413</v>
      </c>
      <c r="L5605" s="39">
        <f t="shared" ca="1" si="702"/>
        <v>4.5305601092265952</v>
      </c>
      <c r="M5605" s="39">
        <f t="shared" ca="1" si="703"/>
        <v>21.798926579721964</v>
      </c>
    </row>
    <row r="5606" spans="2:13" x14ac:dyDescent="0.3">
      <c r="B5606" t="s">
        <v>5159</v>
      </c>
      <c r="C5606" s="16">
        <v>3.62</v>
      </c>
      <c r="D5606" s="16">
        <v>363.8</v>
      </c>
      <c r="E5606" s="39">
        <f t="shared" ca="1" si="696"/>
        <v>3.4836612176476076</v>
      </c>
      <c r="F5606" s="39">
        <f t="shared" ca="1" si="697"/>
        <v>3.6358585030160366</v>
      </c>
      <c r="G5606" s="39">
        <f t="shared" ca="1" si="698"/>
        <v>3.7555269297332203</v>
      </c>
      <c r="H5606" s="39">
        <f t="shared" ca="1" si="699"/>
        <v>3.591299217240103</v>
      </c>
      <c r="J5606" s="39">
        <f t="shared" ca="1" si="700"/>
        <v>341.58133841563756</v>
      </c>
      <c r="K5606" s="39">
        <f t="shared" ca="1" si="701"/>
        <v>355.27513010424838</v>
      </c>
      <c r="L5606" s="39">
        <f t="shared" ca="1" si="702"/>
        <v>380.82110769464009</v>
      </c>
      <c r="M5606" s="39">
        <f t="shared" ca="1" si="703"/>
        <v>361.38965701638432</v>
      </c>
    </row>
    <row r="5607" spans="2:13" x14ac:dyDescent="0.3">
      <c r="B5607" t="s">
        <v>13078</v>
      </c>
      <c r="C5607" s="16">
        <v>0</v>
      </c>
      <c r="D5607" s="16">
        <v>0</v>
      </c>
      <c r="E5607" s="39">
        <f t="shared" ca="1" si="696"/>
        <v>2.4488905525620244E-2</v>
      </c>
      <c r="F5607" s="39">
        <f t="shared" ca="1" si="697"/>
        <v>-4.4590537956495681E-2</v>
      </c>
      <c r="G5607" s="39">
        <f t="shared" ca="1" si="698"/>
        <v>2.1280669251543406E-2</v>
      </c>
      <c r="H5607" s="39">
        <f t="shared" ca="1" si="699"/>
        <v>-4.3520965721983745E-2</v>
      </c>
      <c r="J5607" s="39">
        <f t="shared" ca="1" si="700"/>
        <v>6.1218631057274813</v>
      </c>
      <c r="K5607" s="39">
        <f t="shared" ca="1" si="701"/>
        <v>8.6091627835357407</v>
      </c>
      <c r="L5607" s="39">
        <f t="shared" ca="1" si="702"/>
        <v>6.3584218872012066</v>
      </c>
      <c r="M5607" s="39">
        <f t="shared" ca="1" si="703"/>
        <v>-8.6794067232385004</v>
      </c>
    </row>
    <row r="5608" spans="2:13" x14ac:dyDescent="0.3">
      <c r="B5608" t="s">
        <v>4818</v>
      </c>
      <c r="C5608" s="16">
        <v>0</v>
      </c>
      <c r="D5608" s="16">
        <v>0</v>
      </c>
      <c r="E5608" s="39">
        <f t="shared" ca="1" si="696"/>
        <v>-3.5412730000430194E-2</v>
      </c>
      <c r="F5608" s="39">
        <f t="shared" ca="1" si="697"/>
        <v>-1.6640747666848022E-2</v>
      </c>
      <c r="G5608" s="39">
        <f t="shared" ca="1" si="698"/>
        <v>-2.1096278370507728E-2</v>
      </c>
      <c r="H5608" s="39">
        <f t="shared" ca="1" si="699"/>
        <v>4.7988194943152297E-2</v>
      </c>
      <c r="J5608" s="39">
        <f t="shared" ca="1" si="700"/>
        <v>-5.5908867972897962</v>
      </c>
      <c r="K5608" s="39">
        <f t="shared" ca="1" si="701"/>
        <v>-2.8345673805720795</v>
      </c>
      <c r="L5608" s="39">
        <f t="shared" ca="1" si="702"/>
        <v>2.6042514821635132</v>
      </c>
      <c r="M5608" s="39">
        <f t="shared" ca="1" si="703"/>
        <v>-8.4062567031028994</v>
      </c>
    </row>
    <row r="5609" spans="2:13" x14ac:dyDescent="0.3">
      <c r="B5609" t="s">
        <v>16533</v>
      </c>
      <c r="C5609" s="16">
        <v>2.7</v>
      </c>
      <c r="D5609" s="16">
        <v>6</v>
      </c>
      <c r="E5609" s="39">
        <f t="shared" ca="1" si="696"/>
        <v>2.5886786123286285</v>
      </c>
      <c r="F5609" s="39">
        <f t="shared" ca="1" si="697"/>
        <v>2.7441380380770526</v>
      </c>
      <c r="G5609" s="39">
        <f t="shared" ca="1" si="698"/>
        <v>2.86935197767807</v>
      </c>
      <c r="H5609" s="39">
        <f t="shared" ca="1" si="699"/>
        <v>2.6519670436384613</v>
      </c>
      <c r="J5609" s="39">
        <f t="shared" ca="1" si="700"/>
        <v>-3.3185792093442821</v>
      </c>
      <c r="K5609" s="39">
        <f t="shared" ca="1" si="701"/>
        <v>2.8103241858709551</v>
      </c>
      <c r="L5609" s="39">
        <f t="shared" ca="1" si="702"/>
        <v>5.0290858624816082</v>
      </c>
      <c r="M5609" s="39">
        <f t="shared" ca="1" si="703"/>
        <v>6.541118751082708</v>
      </c>
    </row>
    <row r="5610" spans="2:13" x14ac:dyDescent="0.3">
      <c r="B5610" t="s">
        <v>2222</v>
      </c>
      <c r="C5610" s="16">
        <v>4.4000000000000004</v>
      </c>
      <c r="D5610" s="16">
        <v>697</v>
      </c>
      <c r="E5610" s="39">
        <f t="shared" ca="1" si="696"/>
        <v>4.2052828662793775</v>
      </c>
      <c r="F5610" s="39">
        <f t="shared" ca="1" si="697"/>
        <v>4.3808799122691466</v>
      </c>
      <c r="G5610" s="39">
        <f t="shared" ca="1" si="698"/>
        <v>4.6234948214716223</v>
      </c>
      <c r="H5610" s="39">
        <f t="shared" ca="1" si="699"/>
        <v>4.3660569006221062</v>
      </c>
      <c r="J5610" s="39">
        <f t="shared" ca="1" si="700"/>
        <v>661.83180786668697</v>
      </c>
      <c r="K5610" s="39">
        <f t="shared" ca="1" si="701"/>
        <v>701.96855479770988</v>
      </c>
      <c r="L5610" s="39">
        <f t="shared" ca="1" si="702"/>
        <v>723.53921728524676</v>
      </c>
      <c r="M5610" s="39">
        <f t="shared" ca="1" si="703"/>
        <v>706.17849645764761</v>
      </c>
    </row>
    <row r="5611" spans="2:13" x14ac:dyDescent="0.3">
      <c r="B5611" t="s">
        <v>8978</v>
      </c>
      <c r="C5611" s="16">
        <v>3.7</v>
      </c>
      <c r="D5611" s="16">
        <v>44</v>
      </c>
      <c r="E5611" s="39">
        <f t="shared" ca="1" si="696"/>
        <v>3.4867438038789076</v>
      </c>
      <c r="F5611" s="39">
        <f t="shared" ca="1" si="697"/>
        <v>3.7055708793629374</v>
      </c>
      <c r="G5611" s="39">
        <f t="shared" ca="1" si="698"/>
        <v>3.8530084555765365</v>
      </c>
      <c r="H5611" s="39">
        <f t="shared" ca="1" si="699"/>
        <v>3.6585206736512128</v>
      </c>
      <c r="J5611" s="39">
        <f t="shared" ca="1" si="700"/>
        <v>32.113528619313634</v>
      </c>
      <c r="K5611" s="39">
        <f t="shared" ca="1" si="701"/>
        <v>47.997589060252515</v>
      </c>
      <c r="L5611" s="39">
        <f t="shared" ca="1" si="702"/>
        <v>48.507215059779284</v>
      </c>
      <c r="M5611" s="39">
        <f t="shared" ca="1" si="703"/>
        <v>34.51757385654561</v>
      </c>
    </row>
    <row r="5612" spans="2:13" x14ac:dyDescent="0.3">
      <c r="B5612" t="s">
        <v>9401</v>
      </c>
      <c r="C5612" s="16">
        <v>0</v>
      </c>
      <c r="D5612" s="16">
        <v>0</v>
      </c>
      <c r="E5612" s="39">
        <f t="shared" ca="1" si="696"/>
        <v>3.3878119179980064E-2</v>
      </c>
      <c r="F5612" s="39">
        <f t="shared" ca="1" si="697"/>
        <v>-8.8244742890461036E-3</v>
      </c>
      <c r="G5612" s="39">
        <f t="shared" ca="1" si="698"/>
        <v>-1.1348188947436822E-2</v>
      </c>
      <c r="H5612" s="39">
        <f t="shared" ca="1" si="699"/>
        <v>-1.2187564550345554E-2</v>
      </c>
      <c r="J5612" s="39">
        <f t="shared" ca="1" si="700"/>
        <v>-9.348856961084417</v>
      </c>
      <c r="K5612" s="39">
        <f t="shared" ca="1" si="701"/>
        <v>5.9375755125031393</v>
      </c>
      <c r="L5612" s="39">
        <f t="shared" ca="1" si="702"/>
        <v>-7.7268409673763223</v>
      </c>
      <c r="M5612" s="39">
        <f t="shared" ca="1" si="703"/>
        <v>-5.5362301612249576</v>
      </c>
    </row>
    <row r="5613" spans="2:13" x14ac:dyDescent="0.3">
      <c r="B5613" t="s">
        <v>17758</v>
      </c>
      <c r="C5613" s="16">
        <v>3</v>
      </c>
      <c r="D5613" s="16">
        <v>10</v>
      </c>
      <c r="E5613" s="39">
        <f t="shared" ca="1" si="696"/>
        <v>2.8099875678126476</v>
      </c>
      <c r="F5613" s="39">
        <f t="shared" ca="1" si="697"/>
        <v>3.040290732934722</v>
      </c>
      <c r="G5613" s="39">
        <f t="shared" ca="1" si="698"/>
        <v>3.1124392875127196</v>
      </c>
      <c r="H5613" s="39">
        <f t="shared" ca="1" si="699"/>
        <v>3.0009874803404344</v>
      </c>
      <c r="J5613" s="39">
        <f t="shared" ca="1" si="700"/>
        <v>1.4457325908017236</v>
      </c>
      <c r="K5613" s="39">
        <f t="shared" ca="1" si="701"/>
        <v>14.103680957738156</v>
      </c>
      <c r="L5613" s="39">
        <f t="shared" ca="1" si="702"/>
        <v>6.9553480175341811</v>
      </c>
      <c r="M5613" s="39">
        <f t="shared" ca="1" si="703"/>
        <v>2.7147576141569658</v>
      </c>
    </row>
    <row r="5614" spans="2:13" x14ac:dyDescent="0.3">
      <c r="B5614" t="s">
        <v>5475</v>
      </c>
      <c r="C5614" s="16">
        <v>0</v>
      </c>
      <c r="D5614" s="16">
        <v>0</v>
      </c>
      <c r="E5614" s="39">
        <f t="shared" ca="1" si="696"/>
        <v>-2.6602240780872245E-2</v>
      </c>
      <c r="F5614" s="39">
        <f t="shared" ca="1" si="697"/>
        <v>4.1271010619886507E-2</v>
      </c>
      <c r="G5614" s="39">
        <f t="shared" ca="1" si="698"/>
        <v>-4.4657440278588617E-2</v>
      </c>
      <c r="H5614" s="39">
        <f t="shared" ca="1" si="699"/>
        <v>-4.9541588245512448E-2</v>
      </c>
      <c r="J5614" s="39">
        <f t="shared" ca="1" si="700"/>
        <v>3.6528339643889196</v>
      </c>
      <c r="K5614" s="39">
        <f t="shared" ca="1" si="701"/>
        <v>4.0335475578948738</v>
      </c>
      <c r="L5614" s="39">
        <f t="shared" ca="1" si="702"/>
        <v>-3.0985714827153643</v>
      </c>
      <c r="M5614" s="39">
        <f t="shared" ca="1" si="703"/>
        <v>-3.2396946155145701</v>
      </c>
    </row>
    <row r="5615" spans="2:13" x14ac:dyDescent="0.3">
      <c r="B5615" t="s">
        <v>10727</v>
      </c>
      <c r="C5615" s="16">
        <v>3.5</v>
      </c>
      <c r="D5615" s="16">
        <v>47</v>
      </c>
      <c r="E5615" s="39">
        <f t="shared" ca="1" si="696"/>
        <v>3.2826200211888787</v>
      </c>
      <c r="F5615" s="39">
        <f t="shared" ca="1" si="697"/>
        <v>3.5453151622128045</v>
      </c>
      <c r="G5615" s="39">
        <f t="shared" ca="1" si="698"/>
        <v>3.6854791056788025</v>
      </c>
      <c r="H5615" s="39">
        <f t="shared" ca="1" si="699"/>
        <v>3.4714980115406924</v>
      </c>
      <c r="J5615" s="39">
        <f t="shared" ca="1" si="700"/>
        <v>41.846466825976343</v>
      </c>
      <c r="K5615" s="39">
        <f t="shared" ca="1" si="701"/>
        <v>39.852133933848663</v>
      </c>
      <c r="L5615" s="39">
        <f t="shared" ca="1" si="702"/>
        <v>44.093165875696748</v>
      </c>
      <c r="M5615" s="39">
        <f t="shared" ca="1" si="703"/>
        <v>56.900736392628943</v>
      </c>
    </row>
    <row r="5616" spans="2:13" x14ac:dyDescent="0.3">
      <c r="B5616" t="s">
        <v>15671</v>
      </c>
      <c r="C5616" s="16">
        <v>3.7</v>
      </c>
      <c r="D5616" s="16">
        <v>40</v>
      </c>
      <c r="E5616" s="39">
        <f t="shared" ca="1" si="696"/>
        <v>3.5133910199862783</v>
      </c>
      <c r="F5616" s="39">
        <f t="shared" ca="1" si="697"/>
        <v>3.7075077477886174</v>
      </c>
      <c r="G5616" s="39">
        <f t="shared" ca="1" si="698"/>
        <v>3.9038789135324192</v>
      </c>
      <c r="H5616" s="39">
        <f t="shared" ca="1" si="699"/>
        <v>3.6515483397437487</v>
      </c>
      <c r="J5616" s="39">
        <f t="shared" ca="1" si="700"/>
        <v>44.018304151804898</v>
      </c>
      <c r="K5616" s="39">
        <f t="shared" ca="1" si="701"/>
        <v>40.672271811290493</v>
      </c>
      <c r="L5616" s="39">
        <f t="shared" ca="1" si="702"/>
        <v>34.734368085045062</v>
      </c>
      <c r="M5616" s="39">
        <f t="shared" ca="1" si="703"/>
        <v>34.849605757409002</v>
      </c>
    </row>
    <row r="5617" spans="2:13" x14ac:dyDescent="0.3">
      <c r="B5617" t="s">
        <v>9403</v>
      </c>
      <c r="C5617" s="16">
        <v>0</v>
      </c>
      <c r="D5617" s="16">
        <v>0</v>
      </c>
      <c r="E5617" s="39">
        <f t="shared" ca="1" si="696"/>
        <v>4.5204629581868432E-2</v>
      </c>
      <c r="F5617" s="39">
        <f t="shared" ca="1" si="697"/>
        <v>-2.7891579699416393E-2</v>
      </c>
      <c r="G5617" s="39">
        <f t="shared" ca="1" si="698"/>
        <v>-4.8500931782863993E-2</v>
      </c>
      <c r="H5617" s="39">
        <f t="shared" ca="1" si="699"/>
        <v>3.0219388807015135E-3</v>
      </c>
      <c r="J5617" s="39">
        <f t="shared" ca="1" si="700"/>
        <v>-0.13569551206507491</v>
      </c>
      <c r="K5617" s="39">
        <f t="shared" ca="1" si="701"/>
        <v>0.98044882713564707</v>
      </c>
      <c r="L5617" s="39">
        <f t="shared" ca="1" si="702"/>
        <v>-1.1983865082768608</v>
      </c>
      <c r="M5617" s="39">
        <f t="shared" ca="1" si="703"/>
        <v>0.99059264140590075</v>
      </c>
    </row>
    <row r="5618" spans="2:13" x14ac:dyDescent="0.3">
      <c r="B5618" t="s">
        <v>18081</v>
      </c>
      <c r="C5618" s="16">
        <v>0</v>
      </c>
      <c r="D5618" s="16">
        <v>0</v>
      </c>
      <c r="E5618" s="39">
        <f t="shared" ca="1" si="696"/>
        <v>-2.1239457895623117E-2</v>
      </c>
      <c r="F5618" s="39">
        <f t="shared" ca="1" si="697"/>
        <v>-2.2926603243594013E-2</v>
      </c>
      <c r="G5618" s="39">
        <f t="shared" ca="1" si="698"/>
        <v>1.0567438725253221E-2</v>
      </c>
      <c r="H5618" s="39">
        <f t="shared" ca="1" si="699"/>
        <v>1.3809426030947636E-2</v>
      </c>
      <c r="J5618" s="39">
        <f t="shared" ca="1" si="700"/>
        <v>-9.6093518027402922</v>
      </c>
      <c r="K5618" s="39">
        <f t="shared" ca="1" si="701"/>
        <v>-4.4608700879256213</v>
      </c>
      <c r="L5618" s="39">
        <f t="shared" ca="1" si="702"/>
        <v>8.3096939976951703</v>
      </c>
      <c r="M5618" s="39">
        <f t="shared" ca="1" si="703"/>
        <v>-7.2314198199934214</v>
      </c>
    </row>
    <row r="5619" spans="2:13" x14ac:dyDescent="0.3">
      <c r="B5619" t="s">
        <v>9928</v>
      </c>
      <c r="C5619" s="16">
        <v>4.0999999999999996</v>
      </c>
      <c r="D5619" s="16">
        <v>71</v>
      </c>
      <c r="E5619" s="39">
        <f t="shared" ca="1" si="696"/>
        <v>3.8686243980891537</v>
      </c>
      <c r="F5619" s="39">
        <f t="shared" ca="1" si="697"/>
        <v>4.0660504646479678</v>
      </c>
      <c r="G5619" s="39">
        <f t="shared" ca="1" si="698"/>
        <v>4.2659275304478772</v>
      </c>
      <c r="H5619" s="39">
        <f t="shared" ca="1" si="699"/>
        <v>4.1259482927999596</v>
      </c>
      <c r="J5619" s="39">
        <f t="shared" ca="1" si="700"/>
        <v>66.219600327891357</v>
      </c>
      <c r="K5619" s="39">
        <f t="shared" ca="1" si="701"/>
        <v>73.163920692810251</v>
      </c>
      <c r="L5619" s="39">
        <f t="shared" ca="1" si="702"/>
        <v>81.546761169357353</v>
      </c>
      <c r="M5619" s="39">
        <f t="shared" ca="1" si="703"/>
        <v>79.973129826136713</v>
      </c>
    </row>
    <row r="5620" spans="2:13" x14ac:dyDescent="0.3">
      <c r="B5620" t="s">
        <v>12195</v>
      </c>
      <c r="C5620" s="16">
        <v>3.1</v>
      </c>
      <c r="D5620" s="16">
        <v>7</v>
      </c>
      <c r="E5620" s="39">
        <f t="shared" ca="1" si="696"/>
        <v>2.9365236847310334</v>
      </c>
      <c r="F5620" s="39">
        <f t="shared" ca="1" si="697"/>
        <v>3.1339277300259258</v>
      </c>
      <c r="G5620" s="39">
        <f t="shared" ca="1" si="698"/>
        <v>3.2173435014894816</v>
      </c>
      <c r="H5620" s="39">
        <f t="shared" ca="1" si="699"/>
        <v>3.0957484771315364</v>
      </c>
      <c r="J5620" s="39">
        <f t="shared" ca="1" si="700"/>
        <v>6.4564811235906756</v>
      </c>
      <c r="K5620" s="39">
        <f t="shared" ca="1" si="701"/>
        <v>-1.647060422163479</v>
      </c>
      <c r="L5620" s="39">
        <f t="shared" ca="1" si="702"/>
        <v>9.5175308124141687</v>
      </c>
      <c r="M5620" s="39">
        <f t="shared" ca="1" si="703"/>
        <v>8.3526282002666363</v>
      </c>
    </row>
    <row r="5621" spans="2:13" x14ac:dyDescent="0.3">
      <c r="B5621" t="s">
        <v>18775</v>
      </c>
      <c r="C5621" s="16">
        <v>0</v>
      </c>
      <c r="D5621" s="16">
        <v>0</v>
      </c>
      <c r="E5621" s="39">
        <f t="shared" ca="1" si="696"/>
        <v>4.9936006256323766E-2</v>
      </c>
      <c r="F5621" s="39">
        <f t="shared" ca="1" si="697"/>
        <v>-1.0881223018671183E-2</v>
      </c>
      <c r="G5621" s="39">
        <f t="shared" ca="1" si="698"/>
        <v>4.9638647929953074E-2</v>
      </c>
      <c r="H5621" s="39">
        <f t="shared" ca="1" si="699"/>
        <v>-2.7361540247105368E-2</v>
      </c>
      <c r="J5621" s="39">
        <f t="shared" ca="1" si="700"/>
        <v>4.4042573354638197</v>
      </c>
      <c r="K5621" s="39">
        <f t="shared" ca="1" si="701"/>
        <v>-1.7223336169511483</v>
      </c>
      <c r="L5621" s="39">
        <f t="shared" ca="1" si="702"/>
        <v>2.73160349496407</v>
      </c>
      <c r="M5621" s="39">
        <f t="shared" ca="1" si="703"/>
        <v>5.4585810712396494</v>
      </c>
    </row>
    <row r="5622" spans="2:13" x14ac:dyDescent="0.3">
      <c r="B5622" t="s">
        <v>12572</v>
      </c>
      <c r="C5622" s="16">
        <v>0</v>
      </c>
      <c r="D5622" s="16">
        <v>3</v>
      </c>
      <c r="E5622" s="39">
        <f t="shared" ca="1" si="696"/>
        <v>3.8366929460922253E-2</v>
      </c>
      <c r="F5622" s="39">
        <f t="shared" ca="1" si="697"/>
        <v>-1.9425538539822741E-2</v>
      </c>
      <c r="G5622" s="39">
        <f t="shared" ca="1" si="698"/>
        <v>1.2198724661936179E-2</v>
      </c>
      <c r="H5622" s="39">
        <f t="shared" ca="1" si="699"/>
        <v>4.8229448697051383E-2</v>
      </c>
      <c r="J5622" s="39">
        <f t="shared" ca="1" si="700"/>
        <v>12.345888846315917</v>
      </c>
      <c r="K5622" s="39">
        <f t="shared" ca="1" si="701"/>
        <v>-4.841401509707091</v>
      </c>
      <c r="L5622" s="39">
        <f t="shared" ca="1" si="702"/>
        <v>-1.0556521705346551</v>
      </c>
      <c r="M5622" s="39">
        <f t="shared" ca="1" si="703"/>
        <v>7.0466294703263976</v>
      </c>
    </row>
    <row r="5623" spans="2:13" x14ac:dyDescent="0.3">
      <c r="B5623" t="s">
        <v>13136</v>
      </c>
      <c r="C5623" s="16">
        <v>3.1</v>
      </c>
      <c r="D5623" s="16">
        <v>21</v>
      </c>
      <c r="E5623" s="39">
        <f t="shared" ca="1" si="696"/>
        <v>2.9819324341207682</v>
      </c>
      <c r="F5623" s="39">
        <f t="shared" ca="1" si="697"/>
        <v>3.059314380022693</v>
      </c>
      <c r="G5623" s="39">
        <f t="shared" ca="1" si="698"/>
        <v>3.2293305321674159</v>
      </c>
      <c r="H5623" s="39">
        <f t="shared" ca="1" si="699"/>
        <v>3.0669756345395687</v>
      </c>
      <c r="J5623" s="39">
        <f t="shared" ca="1" si="700"/>
        <v>22.961261617488589</v>
      </c>
      <c r="K5623" s="39">
        <f t="shared" ca="1" si="701"/>
        <v>19.160367739731768</v>
      </c>
      <c r="L5623" s="39">
        <f t="shared" ca="1" si="702"/>
        <v>15.546511108107797</v>
      </c>
      <c r="M5623" s="39">
        <f t="shared" ca="1" si="703"/>
        <v>22.829297746950083</v>
      </c>
    </row>
    <row r="5624" spans="2:13" x14ac:dyDescent="0.3">
      <c r="B5624" t="s">
        <v>12302</v>
      </c>
      <c r="C5624" s="16">
        <v>2.8</v>
      </c>
      <c r="D5624" s="16">
        <v>69</v>
      </c>
      <c r="E5624" s="39">
        <f t="shared" ca="1" si="696"/>
        <v>2.6162124737050361</v>
      </c>
      <c r="F5624" s="39">
        <f t="shared" ca="1" si="697"/>
        <v>2.8012979337748467</v>
      </c>
      <c r="G5624" s="39">
        <f t="shared" ca="1" si="698"/>
        <v>2.9172073751733194</v>
      </c>
      <c r="H5624" s="39">
        <f t="shared" ca="1" si="699"/>
        <v>2.8094835646204714</v>
      </c>
      <c r="J5624" s="39">
        <f t="shared" ca="1" si="700"/>
        <v>59.559957764685265</v>
      </c>
      <c r="K5624" s="39">
        <f t="shared" ca="1" si="701"/>
        <v>66.13785817440052</v>
      </c>
      <c r="L5624" s="39">
        <f t="shared" ca="1" si="702"/>
        <v>78.817494926030278</v>
      </c>
      <c r="M5624" s="39">
        <f t="shared" ca="1" si="703"/>
        <v>69.29346845292153</v>
      </c>
    </row>
    <row r="5625" spans="2:13" x14ac:dyDescent="0.3">
      <c r="B5625" t="s">
        <v>5523</v>
      </c>
      <c r="C5625" s="16">
        <v>2.7</v>
      </c>
      <c r="D5625" s="16">
        <v>28</v>
      </c>
      <c r="E5625" s="39">
        <f t="shared" ca="1" si="696"/>
        <v>2.53932943398069</v>
      </c>
      <c r="F5625" s="39">
        <f t="shared" ca="1" si="697"/>
        <v>2.703555560467171</v>
      </c>
      <c r="G5625" s="39">
        <f t="shared" ca="1" si="698"/>
        <v>2.8498709233697119</v>
      </c>
      <c r="H5625" s="39">
        <f t="shared" ca="1" si="699"/>
        <v>2.6674635493896588</v>
      </c>
      <c r="J5625" s="39">
        <f t="shared" ca="1" si="700"/>
        <v>31.677020878602061</v>
      </c>
      <c r="K5625" s="39">
        <f t="shared" ca="1" si="701"/>
        <v>28.622876817632328</v>
      </c>
      <c r="L5625" s="39">
        <f t="shared" ca="1" si="702"/>
        <v>22.884464698968017</v>
      </c>
      <c r="M5625" s="39">
        <f t="shared" ca="1" si="703"/>
        <v>33.677978359965309</v>
      </c>
    </row>
    <row r="5626" spans="2:13" x14ac:dyDescent="0.3">
      <c r="B5626" t="s">
        <v>16812</v>
      </c>
      <c r="C5626" s="16">
        <v>0</v>
      </c>
      <c r="D5626" s="16">
        <v>0</v>
      </c>
      <c r="E5626" s="39">
        <f t="shared" ca="1" si="696"/>
        <v>4.619091769214017E-2</v>
      </c>
      <c r="F5626" s="39">
        <f t="shared" ca="1" si="697"/>
        <v>-2.1931698958233627E-2</v>
      </c>
      <c r="G5626" s="39">
        <f t="shared" ca="1" si="698"/>
        <v>-1.4158464032382613E-2</v>
      </c>
      <c r="H5626" s="39">
        <f t="shared" ca="1" si="699"/>
        <v>-7.0715383294995833E-4</v>
      </c>
      <c r="J5626" s="39">
        <f t="shared" ca="1" si="700"/>
        <v>-8.2749131956788489</v>
      </c>
      <c r="K5626" s="39">
        <f t="shared" ca="1" si="701"/>
        <v>8.0442089425514851</v>
      </c>
      <c r="L5626" s="39">
        <f t="shared" ca="1" si="702"/>
        <v>-5.5830829899617669</v>
      </c>
      <c r="M5626" s="39">
        <f t="shared" ca="1" si="703"/>
        <v>-2.2167670145122864</v>
      </c>
    </row>
    <row r="5627" spans="2:13" x14ac:dyDescent="0.3">
      <c r="B5627" t="s">
        <v>18381</v>
      </c>
      <c r="C5627" s="16">
        <v>3.2</v>
      </c>
      <c r="D5627" s="16">
        <v>61</v>
      </c>
      <c r="E5627" s="39">
        <f t="shared" ca="1" si="696"/>
        <v>3.0324873121139961</v>
      </c>
      <c r="F5627" s="39">
        <f t="shared" ca="1" si="697"/>
        <v>3.2372758596291642</v>
      </c>
      <c r="G5627" s="39">
        <f t="shared" ca="1" si="698"/>
        <v>3.340317035001664</v>
      </c>
      <c r="H5627" s="39">
        <f t="shared" ca="1" si="699"/>
        <v>3.2357085614211116</v>
      </c>
      <c r="J5627" s="39">
        <f t="shared" ca="1" si="700"/>
        <v>58.791213155099371</v>
      </c>
      <c r="K5627" s="39">
        <f t="shared" ca="1" si="701"/>
        <v>61.535759920204846</v>
      </c>
      <c r="L5627" s="39">
        <f t="shared" ca="1" si="702"/>
        <v>69.20329004056093</v>
      </c>
      <c r="M5627" s="39">
        <f t="shared" ca="1" si="703"/>
        <v>67.345096389965136</v>
      </c>
    </row>
    <row r="5628" spans="2:13" x14ac:dyDescent="0.3">
      <c r="B5628" t="s">
        <v>12481</v>
      </c>
      <c r="C5628" s="16">
        <v>0</v>
      </c>
      <c r="D5628" s="16">
        <v>0</v>
      </c>
      <c r="E5628" s="39">
        <f t="shared" ca="1" si="696"/>
        <v>2.1207712326522622E-2</v>
      </c>
      <c r="F5628" s="39">
        <f t="shared" ca="1" si="697"/>
        <v>4.8073704566387557E-2</v>
      </c>
      <c r="G5628" s="39">
        <f t="shared" ca="1" si="698"/>
        <v>3.2992327359721955E-2</v>
      </c>
      <c r="H5628" s="39">
        <f t="shared" ca="1" si="699"/>
        <v>1.412401871851432E-4</v>
      </c>
      <c r="J5628" s="39">
        <f t="shared" ca="1" si="700"/>
        <v>-1.762703944666224</v>
      </c>
      <c r="K5628" s="39">
        <f t="shared" ca="1" si="701"/>
        <v>-8.4430628215664996</v>
      </c>
      <c r="L5628" s="39">
        <f t="shared" ca="1" si="702"/>
        <v>8.6213335455976683</v>
      </c>
      <c r="M5628" s="39">
        <f t="shared" ca="1" si="703"/>
        <v>-9.8886481298377245</v>
      </c>
    </row>
    <row r="5629" spans="2:13" x14ac:dyDescent="0.3">
      <c r="B5629" t="s">
        <v>13499</v>
      </c>
      <c r="C5629" s="16">
        <v>3.9</v>
      </c>
      <c r="D5629" s="16">
        <v>31</v>
      </c>
      <c r="E5629" s="39">
        <f t="shared" ca="1" si="696"/>
        <v>3.6630880843962128</v>
      </c>
      <c r="F5629" s="39">
        <f t="shared" ca="1" si="697"/>
        <v>3.8845006798741495</v>
      </c>
      <c r="G5629" s="39">
        <f t="shared" ca="1" si="698"/>
        <v>4.0479278374537335</v>
      </c>
      <c r="H5629" s="39">
        <f t="shared" ca="1" si="699"/>
        <v>3.9425349442820434</v>
      </c>
      <c r="J5629" s="39">
        <f t="shared" ca="1" si="700"/>
        <v>19.795434302017085</v>
      </c>
      <c r="K5629" s="39">
        <f t="shared" ca="1" si="701"/>
        <v>30.865744743668074</v>
      </c>
      <c r="L5629" s="39">
        <f t="shared" ca="1" si="702"/>
        <v>28.688058382910391</v>
      </c>
      <c r="M5629" s="39">
        <f t="shared" ca="1" si="703"/>
        <v>32.259713550552306</v>
      </c>
    </row>
    <row r="5630" spans="2:13" x14ac:dyDescent="0.3">
      <c r="B5630" t="s">
        <v>11124</v>
      </c>
      <c r="C5630" s="16">
        <v>1.5</v>
      </c>
      <c r="D5630" s="16">
        <v>10</v>
      </c>
      <c r="E5630" s="39">
        <f t="shared" ca="1" si="696"/>
        <v>1.4024513082916565</v>
      </c>
      <c r="F5630" s="39">
        <f t="shared" ca="1" si="697"/>
        <v>1.512011578321081</v>
      </c>
      <c r="G5630" s="39">
        <f t="shared" ca="1" si="698"/>
        <v>1.5348877129136325</v>
      </c>
      <c r="H5630" s="39">
        <f t="shared" ca="1" si="699"/>
        <v>1.5146673260521595</v>
      </c>
      <c r="J5630" s="39">
        <f t="shared" ca="1" si="700"/>
        <v>2.5198346657347219</v>
      </c>
      <c r="K5630" s="39">
        <f t="shared" ca="1" si="701"/>
        <v>2.3788752857445417E-2</v>
      </c>
      <c r="L5630" s="39">
        <f t="shared" ca="1" si="702"/>
        <v>16.094683308828969</v>
      </c>
      <c r="M5630" s="39">
        <f t="shared" ca="1" si="703"/>
        <v>5.5509367501517275</v>
      </c>
    </row>
    <row r="5631" spans="2:13" x14ac:dyDescent="0.3">
      <c r="B5631" t="s">
        <v>11702</v>
      </c>
      <c r="C5631" s="16">
        <v>0</v>
      </c>
      <c r="D5631" s="16">
        <v>0</v>
      </c>
      <c r="E5631" s="39">
        <f t="shared" ca="1" si="696"/>
        <v>-4.9810345936134516E-2</v>
      </c>
      <c r="F5631" s="39">
        <f t="shared" ca="1" si="697"/>
        <v>2.3109877440613005E-2</v>
      </c>
      <c r="G5631" s="39">
        <f t="shared" ca="1" si="698"/>
        <v>3.8235840149645622E-2</v>
      </c>
      <c r="H5631" s="39">
        <f t="shared" ca="1" si="699"/>
        <v>1.6859927576271552E-2</v>
      </c>
      <c r="J5631" s="39">
        <f t="shared" ca="1" si="700"/>
        <v>7.1784296657736579</v>
      </c>
      <c r="K5631" s="39">
        <f t="shared" ca="1" si="701"/>
        <v>-6.0869700993150371</v>
      </c>
      <c r="L5631" s="39">
        <f t="shared" ca="1" si="702"/>
        <v>6.5485801774594332</v>
      </c>
      <c r="M5631" s="39">
        <f t="shared" ca="1" si="703"/>
        <v>3.5625526480023506</v>
      </c>
    </row>
    <row r="5632" spans="2:13" x14ac:dyDescent="0.3">
      <c r="B5632" t="s">
        <v>11010</v>
      </c>
      <c r="C5632" s="16">
        <v>3.6</v>
      </c>
      <c r="D5632" s="16">
        <v>34</v>
      </c>
      <c r="E5632" s="39">
        <f t="shared" ca="1" si="696"/>
        <v>3.4228508482929394</v>
      </c>
      <c r="F5632" s="39">
        <f t="shared" ca="1" si="697"/>
        <v>3.604152534748978</v>
      </c>
      <c r="G5632" s="39">
        <f t="shared" ca="1" si="698"/>
        <v>3.7909920729351727</v>
      </c>
      <c r="H5632" s="39">
        <f t="shared" ca="1" si="699"/>
        <v>3.6236481710883517</v>
      </c>
      <c r="J5632" s="39">
        <f t="shared" ca="1" si="700"/>
        <v>38.167631948276963</v>
      </c>
      <c r="K5632" s="39">
        <f t="shared" ca="1" si="701"/>
        <v>28.704944956824797</v>
      </c>
      <c r="L5632" s="39">
        <f t="shared" ca="1" si="702"/>
        <v>35.936619862653671</v>
      </c>
      <c r="M5632" s="39">
        <f t="shared" ca="1" si="703"/>
        <v>35.228765841604087</v>
      </c>
    </row>
    <row r="5633" spans="2:13" x14ac:dyDescent="0.3">
      <c r="B5633" t="s">
        <v>9803</v>
      </c>
      <c r="C5633" s="16">
        <v>3.9</v>
      </c>
      <c r="D5633" s="16">
        <v>290</v>
      </c>
      <c r="E5633" s="39">
        <f t="shared" ca="1" si="696"/>
        <v>3.7467002991971388</v>
      </c>
      <c r="F5633" s="39">
        <f t="shared" ca="1" si="697"/>
        <v>3.9252880610400798</v>
      </c>
      <c r="G5633" s="39">
        <f t="shared" ca="1" si="698"/>
        <v>4.1403822191512427</v>
      </c>
      <c r="H5633" s="39">
        <f t="shared" ca="1" si="699"/>
        <v>3.8714189416519438</v>
      </c>
      <c r="J5633" s="39">
        <f t="shared" ca="1" si="700"/>
        <v>269.92191305414576</v>
      </c>
      <c r="K5633" s="39">
        <f t="shared" ca="1" si="701"/>
        <v>288.35195507569097</v>
      </c>
      <c r="L5633" s="39">
        <f t="shared" ca="1" si="702"/>
        <v>298.17111757932759</v>
      </c>
      <c r="M5633" s="39">
        <f t="shared" ca="1" si="703"/>
        <v>285.24751861019956</v>
      </c>
    </row>
    <row r="5634" spans="2:13" x14ac:dyDescent="0.3">
      <c r="B5634" t="s">
        <v>16437</v>
      </c>
      <c r="C5634" s="16">
        <v>0</v>
      </c>
      <c r="D5634" s="16">
        <v>2</v>
      </c>
      <c r="E5634" s="39">
        <f t="shared" ca="1" si="696"/>
        <v>6.98845315931993E-3</v>
      </c>
      <c r="F5634" s="39">
        <f t="shared" ca="1" si="697"/>
        <v>1.643422823256847E-2</v>
      </c>
      <c r="G5634" s="39">
        <f t="shared" ca="1" si="698"/>
        <v>-2.3980231262689201E-2</v>
      </c>
      <c r="H5634" s="39">
        <f t="shared" ca="1" si="699"/>
        <v>3.1369054882905568E-2</v>
      </c>
      <c r="J5634" s="39">
        <f t="shared" ca="1" si="700"/>
        <v>-3.92741850423621</v>
      </c>
      <c r="K5634" s="39">
        <f t="shared" ca="1" si="701"/>
        <v>9.7360173643684007</v>
      </c>
      <c r="L5634" s="39">
        <f t="shared" ca="1" si="702"/>
        <v>-1.0943104367054941</v>
      </c>
      <c r="M5634" s="39">
        <f t="shared" ca="1" si="703"/>
        <v>9.4688570299565988</v>
      </c>
    </row>
    <row r="5635" spans="2:13" x14ac:dyDescent="0.3">
      <c r="B5635" t="s">
        <v>12679</v>
      </c>
      <c r="C5635" s="16">
        <v>0</v>
      </c>
      <c r="D5635" s="16">
        <v>1</v>
      </c>
      <c r="E5635" s="39">
        <f t="shared" ca="1" si="696"/>
        <v>3.9714899356954804E-2</v>
      </c>
      <c r="F5635" s="39">
        <f t="shared" ca="1" si="697"/>
        <v>4.6013363568991827E-2</v>
      </c>
      <c r="G5635" s="39">
        <f t="shared" ca="1" si="698"/>
        <v>-6.8076584998758355E-3</v>
      </c>
      <c r="H5635" s="39">
        <f t="shared" ca="1" si="699"/>
        <v>7.0244044945093845E-3</v>
      </c>
      <c r="J5635" s="39">
        <f t="shared" ca="1" si="700"/>
        <v>-2.7460062600381736</v>
      </c>
      <c r="K5635" s="39">
        <f t="shared" ca="1" si="701"/>
        <v>-4.9117193592799877</v>
      </c>
      <c r="L5635" s="39">
        <f t="shared" ca="1" si="702"/>
        <v>0.31144419727393147</v>
      </c>
      <c r="M5635" s="39">
        <f t="shared" ca="1" si="703"/>
        <v>-2.1404883969953423</v>
      </c>
    </row>
    <row r="5636" spans="2:13" x14ac:dyDescent="0.3">
      <c r="B5636" t="s">
        <v>16333</v>
      </c>
      <c r="C5636" s="16">
        <v>3.8</v>
      </c>
      <c r="D5636" s="16">
        <v>637</v>
      </c>
      <c r="E5636" s="39">
        <f t="shared" ref="E5636:E5699" ca="1" si="704">C5636*0.95+(RAND()-0.5)*0.1</f>
        <v>3.5750520015276743</v>
      </c>
      <c r="F5636" s="39">
        <f t="shared" ref="F5636:F5699" ca="1" si="705">C5636*1+(RAND()-0.5)*0.1</f>
        <v>3.8330530771094082</v>
      </c>
      <c r="G5636" s="39">
        <f t="shared" ref="G5636:G5699" ca="1" si="706">C5636*1.05+(RAND()-0.5)*0.1</f>
        <v>3.9700273232949232</v>
      </c>
      <c r="H5636" s="39">
        <f t="shared" ref="H5636:H5699" ca="1" si="707">C5636*1+(RAND()-0.5)*0.1</f>
        <v>3.8373945590616518</v>
      </c>
      <c r="J5636" s="39">
        <f t="shared" ref="J5636:J5699" ca="1" si="708">D5636*0.95+(RAND()-0.5)*20</f>
        <v>600.53500729479595</v>
      </c>
      <c r="K5636" s="39">
        <f t="shared" ref="K5636:K5699" ca="1" si="709">D5636*1+(RAND()-0.5)*20</f>
        <v>629.04055872680215</v>
      </c>
      <c r="L5636" s="39">
        <f t="shared" ref="L5636:L5699" ca="1" si="710">D5636*1.05+(RAND()-0.5)*20</f>
        <v>666.39121327161013</v>
      </c>
      <c r="M5636" s="39">
        <f t="shared" ref="M5636:M5699" ca="1" si="711">D5636*1+(RAND()-0.5)*20</f>
        <v>632.84905189617677</v>
      </c>
    </row>
    <row r="5637" spans="2:13" x14ac:dyDescent="0.3">
      <c r="B5637" t="s">
        <v>2709</v>
      </c>
      <c r="C5637" s="16">
        <v>3.8666666666666667</v>
      </c>
      <c r="D5637" s="16">
        <v>275</v>
      </c>
      <c r="E5637" s="39">
        <f t="shared" ca="1" si="704"/>
        <v>3.6705557981045889</v>
      </c>
      <c r="F5637" s="39">
        <f t="shared" ca="1" si="705"/>
        <v>3.8639770486170852</v>
      </c>
      <c r="G5637" s="39">
        <f t="shared" ca="1" si="706"/>
        <v>4.0527187986279394</v>
      </c>
      <c r="H5637" s="39">
        <f t="shared" ca="1" si="707"/>
        <v>3.8551963125625575</v>
      </c>
      <c r="J5637" s="39">
        <f t="shared" ca="1" si="708"/>
        <v>252.11025960032998</v>
      </c>
      <c r="K5637" s="39">
        <f t="shared" ca="1" si="709"/>
        <v>275.51244710219243</v>
      </c>
      <c r="L5637" s="39">
        <f t="shared" ca="1" si="710"/>
        <v>294.51349466007662</v>
      </c>
      <c r="M5637" s="39">
        <f t="shared" ca="1" si="711"/>
        <v>271.24062762869903</v>
      </c>
    </row>
    <row r="5638" spans="2:13" x14ac:dyDescent="0.3">
      <c r="B5638" t="s">
        <v>17318</v>
      </c>
      <c r="C5638" s="16">
        <v>2.9</v>
      </c>
      <c r="D5638" s="16">
        <v>4</v>
      </c>
      <c r="E5638" s="39">
        <f t="shared" ca="1" si="704"/>
        <v>2.7435391626638053</v>
      </c>
      <c r="F5638" s="39">
        <f t="shared" ca="1" si="705"/>
        <v>2.8743272448173802</v>
      </c>
      <c r="G5638" s="39">
        <f t="shared" ca="1" si="706"/>
        <v>3.0380784528907268</v>
      </c>
      <c r="H5638" s="39">
        <f t="shared" ca="1" si="707"/>
        <v>2.936328740375628</v>
      </c>
      <c r="J5638" s="39">
        <f t="shared" ca="1" si="708"/>
        <v>-3.9141585100412515</v>
      </c>
      <c r="K5638" s="39">
        <f t="shared" ca="1" si="709"/>
        <v>-0.80234031386599547</v>
      </c>
      <c r="L5638" s="39">
        <f t="shared" ca="1" si="710"/>
        <v>1.1622374972842007</v>
      </c>
      <c r="M5638" s="39">
        <f t="shared" ca="1" si="711"/>
        <v>-0.49382466290338911</v>
      </c>
    </row>
    <row r="5639" spans="2:13" x14ac:dyDescent="0.3">
      <c r="B5639" t="s">
        <v>14581</v>
      </c>
      <c r="C5639" s="16">
        <v>2.7</v>
      </c>
      <c r="D5639" s="16">
        <v>41</v>
      </c>
      <c r="E5639" s="39">
        <f t="shared" ca="1" si="704"/>
        <v>2.5402861755923056</v>
      </c>
      <c r="F5639" s="39">
        <f t="shared" ca="1" si="705"/>
        <v>2.6543340835934579</v>
      </c>
      <c r="G5639" s="39">
        <f t="shared" ca="1" si="706"/>
        <v>2.8149946659662017</v>
      </c>
      <c r="H5639" s="39">
        <f t="shared" ca="1" si="707"/>
        <v>2.7033786140749623</v>
      </c>
      <c r="J5639" s="39">
        <f t="shared" ca="1" si="708"/>
        <v>35.718903679078565</v>
      </c>
      <c r="K5639" s="39">
        <f t="shared" ca="1" si="709"/>
        <v>46.354537355284712</v>
      </c>
      <c r="L5639" s="39">
        <f t="shared" ca="1" si="710"/>
        <v>52.952127807886626</v>
      </c>
      <c r="M5639" s="39">
        <f t="shared" ca="1" si="711"/>
        <v>48.789512179093087</v>
      </c>
    </row>
    <row r="5640" spans="2:13" x14ac:dyDescent="0.3">
      <c r="B5640" t="s">
        <v>6289</v>
      </c>
      <c r="C5640" s="16">
        <v>3.8</v>
      </c>
      <c r="D5640" s="16">
        <v>97</v>
      </c>
      <c r="E5640" s="39">
        <f t="shared" ca="1" si="704"/>
        <v>3.658852355447054</v>
      </c>
      <c r="F5640" s="39">
        <f t="shared" ca="1" si="705"/>
        <v>3.8217565999064935</v>
      </c>
      <c r="G5640" s="39">
        <f t="shared" ca="1" si="706"/>
        <v>3.978080337174362</v>
      </c>
      <c r="H5640" s="39">
        <f t="shared" ca="1" si="707"/>
        <v>3.8079466688018671</v>
      </c>
      <c r="J5640" s="39">
        <f t="shared" ca="1" si="708"/>
        <v>100.87758213483558</v>
      </c>
      <c r="K5640" s="39">
        <f t="shared" ca="1" si="709"/>
        <v>100.49166726176645</v>
      </c>
      <c r="L5640" s="39">
        <f t="shared" ca="1" si="710"/>
        <v>95.449280003329207</v>
      </c>
      <c r="M5640" s="39">
        <f t="shared" ca="1" si="711"/>
        <v>102.78628189736409</v>
      </c>
    </row>
    <row r="5641" spans="2:13" x14ac:dyDescent="0.3">
      <c r="B5641" t="s">
        <v>13605</v>
      </c>
      <c r="C5641" s="16">
        <v>3.4</v>
      </c>
      <c r="D5641" s="16">
        <v>37</v>
      </c>
      <c r="E5641" s="39">
        <f t="shared" ca="1" si="704"/>
        <v>3.2141837622575733</v>
      </c>
      <c r="F5641" s="39">
        <f t="shared" ca="1" si="705"/>
        <v>3.3652324077305029</v>
      </c>
      <c r="G5641" s="39">
        <f t="shared" ca="1" si="706"/>
        <v>3.571723010848963</v>
      </c>
      <c r="H5641" s="39">
        <f t="shared" ca="1" si="707"/>
        <v>3.3653317964545386</v>
      </c>
      <c r="J5641" s="39">
        <f t="shared" ca="1" si="708"/>
        <v>27.748778163784714</v>
      </c>
      <c r="K5641" s="39">
        <f t="shared" ca="1" si="709"/>
        <v>39.447701081260703</v>
      </c>
      <c r="L5641" s="39">
        <f t="shared" ca="1" si="710"/>
        <v>30.725749251733927</v>
      </c>
      <c r="M5641" s="39">
        <f t="shared" ca="1" si="711"/>
        <v>43.816779509503633</v>
      </c>
    </row>
    <row r="5642" spans="2:13" x14ac:dyDescent="0.3">
      <c r="B5642" t="s">
        <v>17564</v>
      </c>
      <c r="C5642" s="16">
        <v>3.6</v>
      </c>
      <c r="D5642" s="16">
        <v>108</v>
      </c>
      <c r="E5642" s="39">
        <f t="shared" ca="1" si="704"/>
        <v>3.3871996451906479</v>
      </c>
      <c r="F5642" s="39">
        <f t="shared" ca="1" si="705"/>
        <v>3.5888782498826242</v>
      </c>
      <c r="G5642" s="39">
        <f t="shared" ca="1" si="706"/>
        <v>3.7916776392109512</v>
      </c>
      <c r="H5642" s="39">
        <f t="shared" ca="1" si="707"/>
        <v>3.5690528553228487</v>
      </c>
      <c r="J5642" s="39">
        <f t="shared" ca="1" si="708"/>
        <v>110.17438131346293</v>
      </c>
      <c r="K5642" s="39">
        <f t="shared" ca="1" si="709"/>
        <v>116.2753413219162</v>
      </c>
      <c r="L5642" s="39">
        <f t="shared" ca="1" si="710"/>
        <v>106.83293782438521</v>
      </c>
      <c r="M5642" s="39">
        <f t="shared" ca="1" si="711"/>
        <v>104.3512621839505</v>
      </c>
    </row>
    <row r="5643" spans="2:13" x14ac:dyDescent="0.3">
      <c r="B5643" t="s">
        <v>9478</v>
      </c>
      <c r="C5643" s="16">
        <v>0</v>
      </c>
      <c r="D5643" s="16">
        <v>0</v>
      </c>
      <c r="E5643" s="39">
        <f t="shared" ca="1" si="704"/>
        <v>-8.6642888338432696E-3</v>
      </c>
      <c r="F5643" s="39">
        <f t="shared" ca="1" si="705"/>
        <v>7.4015759509206804E-3</v>
      </c>
      <c r="G5643" s="39">
        <f t="shared" ca="1" si="706"/>
        <v>2.8423024230632699E-2</v>
      </c>
      <c r="H5643" s="39">
        <f t="shared" ca="1" si="707"/>
        <v>-9.9562572536616156E-3</v>
      </c>
      <c r="J5643" s="39">
        <f t="shared" ca="1" si="708"/>
        <v>-2.1665940808716333</v>
      </c>
      <c r="K5643" s="39">
        <f t="shared" ca="1" si="709"/>
        <v>-5.522259331810762</v>
      </c>
      <c r="L5643" s="39">
        <f t="shared" ca="1" si="710"/>
        <v>-6.1082778732729714</v>
      </c>
      <c r="M5643" s="39">
        <f t="shared" ca="1" si="711"/>
        <v>5.607255308824195</v>
      </c>
    </row>
    <row r="5644" spans="2:13" x14ac:dyDescent="0.3">
      <c r="B5644" t="s">
        <v>2139</v>
      </c>
      <c r="C5644" s="16">
        <v>4</v>
      </c>
      <c r="D5644" s="16">
        <v>41</v>
      </c>
      <c r="E5644" s="39">
        <f t="shared" ca="1" si="704"/>
        <v>3.766364380572675</v>
      </c>
      <c r="F5644" s="39">
        <f t="shared" ca="1" si="705"/>
        <v>4.04499087956727</v>
      </c>
      <c r="G5644" s="39">
        <f t="shared" ca="1" si="706"/>
        <v>4.2106774355263479</v>
      </c>
      <c r="H5644" s="39">
        <f t="shared" ca="1" si="707"/>
        <v>4.0149283865387577</v>
      </c>
      <c r="J5644" s="39">
        <f t="shared" ca="1" si="708"/>
        <v>45.622326712053656</v>
      </c>
      <c r="K5644" s="39">
        <f t="shared" ca="1" si="709"/>
        <v>37.094644584607543</v>
      </c>
      <c r="L5644" s="39">
        <f t="shared" ca="1" si="710"/>
        <v>47.316006317132405</v>
      </c>
      <c r="M5644" s="39">
        <f t="shared" ca="1" si="711"/>
        <v>35.62541793032689</v>
      </c>
    </row>
    <row r="5645" spans="2:13" x14ac:dyDescent="0.3">
      <c r="B5645" t="s">
        <v>11415</v>
      </c>
      <c r="C5645" s="16">
        <v>3.1</v>
      </c>
      <c r="D5645" s="16">
        <v>18</v>
      </c>
      <c r="E5645" s="39">
        <f t="shared" ca="1" si="704"/>
        <v>2.972898174269063</v>
      </c>
      <c r="F5645" s="39">
        <f t="shared" ca="1" si="705"/>
        <v>3.0990803876320272</v>
      </c>
      <c r="G5645" s="39">
        <f t="shared" ca="1" si="706"/>
        <v>3.2219743564348247</v>
      </c>
      <c r="H5645" s="39">
        <f t="shared" ca="1" si="707"/>
        <v>3.1323912806152827</v>
      </c>
      <c r="J5645" s="39">
        <f t="shared" ca="1" si="708"/>
        <v>21.559942706874967</v>
      </c>
      <c r="K5645" s="39">
        <f t="shared" ca="1" si="709"/>
        <v>23.479739244594548</v>
      </c>
      <c r="L5645" s="39">
        <f t="shared" ca="1" si="710"/>
        <v>22.529094294839997</v>
      </c>
      <c r="M5645" s="39">
        <f t="shared" ca="1" si="711"/>
        <v>13.689329934181039</v>
      </c>
    </row>
    <row r="5646" spans="2:13" x14ac:dyDescent="0.3">
      <c r="B5646" t="s">
        <v>8213</v>
      </c>
      <c r="C5646" s="16">
        <v>0</v>
      </c>
      <c r="D5646" s="16">
        <v>0</v>
      </c>
      <c r="E5646" s="39">
        <f t="shared" ca="1" si="704"/>
        <v>-2.5510027702436433E-2</v>
      </c>
      <c r="F5646" s="39">
        <f t="shared" ca="1" si="705"/>
        <v>2.5038960663641741E-2</v>
      </c>
      <c r="G5646" s="39">
        <f t="shared" ca="1" si="706"/>
        <v>1.8322392008382305E-2</v>
      </c>
      <c r="H5646" s="39">
        <f t="shared" ca="1" si="707"/>
        <v>2.2632952689452271E-2</v>
      </c>
      <c r="J5646" s="39">
        <f t="shared" ca="1" si="708"/>
        <v>-1.9736782981141943</v>
      </c>
      <c r="K5646" s="39">
        <f t="shared" ca="1" si="709"/>
        <v>-7.4465419987261221</v>
      </c>
      <c r="L5646" s="39">
        <f t="shared" ca="1" si="710"/>
        <v>5.121230387627862</v>
      </c>
      <c r="M5646" s="39">
        <f t="shared" ca="1" si="711"/>
        <v>6.7154727435559991</v>
      </c>
    </row>
    <row r="5647" spans="2:13" x14ac:dyDescent="0.3">
      <c r="B5647" t="s">
        <v>13003</v>
      </c>
      <c r="C5647" s="16">
        <v>0</v>
      </c>
      <c r="D5647" s="16">
        <v>2</v>
      </c>
      <c r="E5647" s="39">
        <f t="shared" ca="1" si="704"/>
        <v>-2.0576419647426205E-2</v>
      </c>
      <c r="F5647" s="39">
        <f t="shared" ca="1" si="705"/>
        <v>-3.403254470049575E-2</v>
      </c>
      <c r="G5647" s="39">
        <f t="shared" ca="1" si="706"/>
        <v>3.7522181038007231E-2</v>
      </c>
      <c r="H5647" s="39">
        <f t="shared" ca="1" si="707"/>
        <v>-3.8686197004145675E-2</v>
      </c>
      <c r="J5647" s="39">
        <f t="shared" ca="1" si="708"/>
        <v>-7.7590807360480571</v>
      </c>
      <c r="K5647" s="39">
        <f t="shared" ca="1" si="709"/>
        <v>1.1325208062503083</v>
      </c>
      <c r="L5647" s="39">
        <f t="shared" ca="1" si="710"/>
        <v>11.103325347485464</v>
      </c>
      <c r="M5647" s="39">
        <f t="shared" ca="1" si="711"/>
        <v>1.9041452511031447</v>
      </c>
    </row>
    <row r="5648" spans="2:13" x14ac:dyDescent="0.3">
      <c r="B5648" t="s">
        <v>8157</v>
      </c>
      <c r="C5648" s="16">
        <v>3</v>
      </c>
      <c r="D5648" s="16">
        <v>5</v>
      </c>
      <c r="E5648" s="39">
        <f t="shared" ca="1" si="704"/>
        <v>2.8866543233577047</v>
      </c>
      <c r="F5648" s="39">
        <f t="shared" ca="1" si="705"/>
        <v>2.9871770408908533</v>
      </c>
      <c r="G5648" s="39">
        <f t="shared" ca="1" si="706"/>
        <v>3.1802183002495603</v>
      </c>
      <c r="H5648" s="39">
        <f t="shared" ca="1" si="707"/>
        <v>2.9846553577106558</v>
      </c>
      <c r="J5648" s="39">
        <f t="shared" ca="1" si="708"/>
        <v>6.7046008217370625</v>
      </c>
      <c r="K5648" s="39">
        <f t="shared" ca="1" si="709"/>
        <v>10.057350032678524</v>
      </c>
      <c r="L5648" s="39">
        <f t="shared" ca="1" si="710"/>
        <v>-1.6105587899241982</v>
      </c>
      <c r="M5648" s="39">
        <f t="shared" ca="1" si="711"/>
        <v>9.4227321344044768</v>
      </c>
    </row>
    <row r="5649" spans="2:13" x14ac:dyDescent="0.3">
      <c r="B5649" t="s">
        <v>16741</v>
      </c>
      <c r="C5649" s="16">
        <v>3.1</v>
      </c>
      <c r="D5649" s="16">
        <v>16</v>
      </c>
      <c r="E5649" s="39">
        <f t="shared" ca="1" si="704"/>
        <v>2.9546071897638719</v>
      </c>
      <c r="F5649" s="39">
        <f t="shared" ca="1" si="705"/>
        <v>3.0919752470788717</v>
      </c>
      <c r="G5649" s="39">
        <f t="shared" ca="1" si="706"/>
        <v>3.2952658221602054</v>
      </c>
      <c r="H5649" s="39">
        <f t="shared" ca="1" si="707"/>
        <v>3.0727945060644624</v>
      </c>
      <c r="J5649" s="39">
        <f t="shared" ca="1" si="708"/>
        <v>22.440272003657718</v>
      </c>
      <c r="K5649" s="39">
        <f t="shared" ca="1" si="709"/>
        <v>7.0417568082172739</v>
      </c>
      <c r="L5649" s="39">
        <f t="shared" ca="1" si="710"/>
        <v>20.189455374277948</v>
      </c>
      <c r="M5649" s="39">
        <f t="shared" ca="1" si="711"/>
        <v>17.700137226383227</v>
      </c>
    </row>
    <row r="5650" spans="2:13" x14ac:dyDescent="0.3">
      <c r="B5650" t="s">
        <v>10013</v>
      </c>
      <c r="C5650" s="16">
        <v>3.3</v>
      </c>
      <c r="D5650" s="16">
        <v>14</v>
      </c>
      <c r="E5650" s="39">
        <f t="shared" ca="1" si="704"/>
        <v>3.1378181106520873</v>
      </c>
      <c r="F5650" s="39">
        <f t="shared" ca="1" si="705"/>
        <v>3.3140186661571178</v>
      </c>
      <c r="G5650" s="39">
        <f t="shared" ca="1" si="706"/>
        <v>3.5019747980744338</v>
      </c>
      <c r="H5650" s="39">
        <f t="shared" ca="1" si="707"/>
        <v>3.2525595579410576</v>
      </c>
      <c r="J5650" s="39">
        <f t="shared" ca="1" si="708"/>
        <v>20.446018051164749</v>
      </c>
      <c r="K5650" s="39">
        <f t="shared" ca="1" si="709"/>
        <v>18.32261665985444</v>
      </c>
      <c r="L5650" s="39">
        <f t="shared" ca="1" si="710"/>
        <v>18.939853326202336</v>
      </c>
      <c r="M5650" s="39">
        <f t="shared" ca="1" si="711"/>
        <v>5.9336880312616138</v>
      </c>
    </row>
    <row r="5651" spans="2:13" x14ac:dyDescent="0.3">
      <c r="B5651" t="s">
        <v>4390</v>
      </c>
      <c r="C5651" s="16">
        <v>3.9</v>
      </c>
      <c r="D5651" s="16">
        <v>67</v>
      </c>
      <c r="E5651" s="39">
        <f t="shared" ca="1" si="704"/>
        <v>3.6934077562960015</v>
      </c>
      <c r="F5651" s="39">
        <f t="shared" ca="1" si="705"/>
        <v>3.8916704261484605</v>
      </c>
      <c r="G5651" s="39">
        <f t="shared" ca="1" si="706"/>
        <v>4.1301861214464362</v>
      </c>
      <c r="H5651" s="39">
        <f t="shared" ca="1" si="707"/>
        <v>3.9042375551222981</v>
      </c>
      <c r="J5651" s="39">
        <f t="shared" ca="1" si="708"/>
        <v>55.184762295959004</v>
      </c>
      <c r="K5651" s="39">
        <f t="shared" ca="1" si="709"/>
        <v>75.827373286015288</v>
      </c>
      <c r="L5651" s="39">
        <f t="shared" ca="1" si="710"/>
        <v>67.205018579520186</v>
      </c>
      <c r="M5651" s="39">
        <f t="shared" ca="1" si="711"/>
        <v>68.801604416199766</v>
      </c>
    </row>
    <row r="5652" spans="2:13" x14ac:dyDescent="0.3">
      <c r="B5652" t="s">
        <v>12844</v>
      </c>
      <c r="C5652" s="16">
        <v>2.9</v>
      </c>
      <c r="D5652" s="16">
        <v>20</v>
      </c>
      <c r="E5652" s="39">
        <f t="shared" ca="1" si="704"/>
        <v>2.7669625550670269</v>
      </c>
      <c r="F5652" s="39">
        <f t="shared" ca="1" si="705"/>
        <v>2.8586586572099342</v>
      </c>
      <c r="G5652" s="39">
        <f t="shared" ca="1" si="706"/>
        <v>3.0535752654328872</v>
      </c>
      <c r="H5652" s="39">
        <f t="shared" ca="1" si="707"/>
        <v>2.889763050265501</v>
      </c>
      <c r="J5652" s="39">
        <f t="shared" ca="1" si="708"/>
        <v>19.501142072761922</v>
      </c>
      <c r="K5652" s="39">
        <f t="shared" ca="1" si="709"/>
        <v>23.496062668522132</v>
      </c>
      <c r="L5652" s="39">
        <f t="shared" ca="1" si="710"/>
        <v>22.882425563879004</v>
      </c>
      <c r="M5652" s="39">
        <f t="shared" ca="1" si="711"/>
        <v>29.757576395451238</v>
      </c>
    </row>
    <row r="5653" spans="2:13" x14ac:dyDescent="0.3">
      <c r="B5653" t="s">
        <v>16713</v>
      </c>
      <c r="C5653" s="16">
        <v>0</v>
      </c>
      <c r="D5653" s="16">
        <v>0</v>
      </c>
      <c r="E5653" s="39">
        <f t="shared" ca="1" si="704"/>
        <v>4.2713881617760909E-3</v>
      </c>
      <c r="F5653" s="39">
        <f t="shared" ca="1" si="705"/>
        <v>3.6218146004684058E-2</v>
      </c>
      <c r="G5653" s="39">
        <f t="shared" ca="1" si="706"/>
        <v>2.8024893693770859E-2</v>
      </c>
      <c r="H5653" s="39">
        <f t="shared" ca="1" si="707"/>
        <v>-2.8035635860257049E-2</v>
      </c>
      <c r="J5653" s="39">
        <f t="shared" ca="1" si="708"/>
        <v>8.6594939160931297</v>
      </c>
      <c r="K5653" s="39">
        <f t="shared" ca="1" si="709"/>
        <v>6.824778214385459</v>
      </c>
      <c r="L5653" s="39">
        <f t="shared" ca="1" si="710"/>
        <v>6.0295425964219618</v>
      </c>
      <c r="M5653" s="39">
        <f t="shared" ca="1" si="711"/>
        <v>-4.5348045065008353</v>
      </c>
    </row>
    <row r="5654" spans="2:13" x14ac:dyDescent="0.3">
      <c r="B5654" t="s">
        <v>16841</v>
      </c>
      <c r="C5654" s="16">
        <v>3.1</v>
      </c>
      <c r="D5654" s="16">
        <v>15</v>
      </c>
      <c r="E5654" s="39">
        <f t="shared" ca="1" si="704"/>
        <v>2.9829507254256242</v>
      </c>
      <c r="F5654" s="39">
        <f t="shared" ca="1" si="705"/>
        <v>3.1087649340339962</v>
      </c>
      <c r="G5654" s="39">
        <f t="shared" ca="1" si="706"/>
        <v>3.244842349515288</v>
      </c>
      <c r="H5654" s="39">
        <f t="shared" ca="1" si="707"/>
        <v>3.0795665288616627</v>
      </c>
      <c r="J5654" s="39">
        <f t="shared" ca="1" si="708"/>
        <v>14.082257815525381</v>
      </c>
      <c r="K5654" s="39">
        <f t="shared" ca="1" si="709"/>
        <v>16.193512156440402</v>
      </c>
      <c r="L5654" s="39">
        <f t="shared" ca="1" si="710"/>
        <v>9.5613097526499207</v>
      </c>
      <c r="M5654" s="39">
        <f t="shared" ca="1" si="711"/>
        <v>12.907210842131194</v>
      </c>
    </row>
    <row r="5655" spans="2:13" x14ac:dyDescent="0.3">
      <c r="B5655" t="s">
        <v>8449</v>
      </c>
      <c r="C5655" s="16">
        <v>3</v>
      </c>
      <c r="D5655" s="16">
        <v>14</v>
      </c>
      <c r="E5655" s="39">
        <f t="shared" ca="1" si="704"/>
        <v>2.8070691792577454</v>
      </c>
      <c r="F5655" s="39">
        <f t="shared" ca="1" si="705"/>
        <v>3.0432248291840041</v>
      </c>
      <c r="G5655" s="39">
        <f t="shared" ca="1" si="706"/>
        <v>3.166532718075135</v>
      </c>
      <c r="H5655" s="39">
        <f t="shared" ca="1" si="707"/>
        <v>2.9686735748021484</v>
      </c>
      <c r="J5655" s="39">
        <f t="shared" ca="1" si="708"/>
        <v>13.45556498134126</v>
      </c>
      <c r="K5655" s="39">
        <f t="shared" ca="1" si="709"/>
        <v>4.7541573770081165</v>
      </c>
      <c r="L5655" s="39">
        <f t="shared" ca="1" si="710"/>
        <v>22.601739758702433</v>
      </c>
      <c r="M5655" s="39">
        <f t="shared" ca="1" si="711"/>
        <v>21.251374206188551</v>
      </c>
    </row>
    <row r="5656" spans="2:13" x14ac:dyDescent="0.3">
      <c r="B5656" t="s">
        <v>10586</v>
      </c>
      <c r="C5656" s="16">
        <v>2.6</v>
      </c>
      <c r="D5656" s="16">
        <v>24</v>
      </c>
      <c r="E5656" s="39">
        <f t="shared" ca="1" si="704"/>
        <v>2.4581854779186387</v>
      </c>
      <c r="F5656" s="39">
        <f t="shared" ca="1" si="705"/>
        <v>2.575906414559328</v>
      </c>
      <c r="G5656" s="39">
        <f t="shared" ca="1" si="706"/>
        <v>2.7005430682028475</v>
      </c>
      <c r="H5656" s="39">
        <f t="shared" ca="1" si="707"/>
        <v>2.5516889744359741</v>
      </c>
      <c r="J5656" s="39">
        <f t="shared" ca="1" si="708"/>
        <v>13.63988414614702</v>
      </c>
      <c r="K5656" s="39">
        <f t="shared" ca="1" si="709"/>
        <v>14.756753882426189</v>
      </c>
      <c r="L5656" s="39">
        <f t="shared" ca="1" si="710"/>
        <v>21.716005340077917</v>
      </c>
      <c r="M5656" s="39">
        <f t="shared" ca="1" si="711"/>
        <v>28.575249248451449</v>
      </c>
    </row>
    <row r="5657" spans="2:13" x14ac:dyDescent="0.3">
      <c r="B5657" t="s">
        <v>7190</v>
      </c>
      <c r="C5657" s="16">
        <v>3.9</v>
      </c>
      <c r="D5657" s="16">
        <v>188</v>
      </c>
      <c r="E5657" s="39">
        <f t="shared" ca="1" si="704"/>
        <v>3.707223406677937</v>
      </c>
      <c r="F5657" s="39">
        <f t="shared" ca="1" si="705"/>
        <v>3.939037056488123</v>
      </c>
      <c r="G5657" s="39">
        <f t="shared" ca="1" si="706"/>
        <v>4.0912262220699604</v>
      </c>
      <c r="H5657" s="39">
        <f t="shared" ca="1" si="707"/>
        <v>3.8591505516515947</v>
      </c>
      <c r="J5657" s="39">
        <f t="shared" ca="1" si="708"/>
        <v>181.30749888322626</v>
      </c>
      <c r="K5657" s="39">
        <f t="shared" ca="1" si="709"/>
        <v>190.75154414700108</v>
      </c>
      <c r="L5657" s="39">
        <f t="shared" ca="1" si="710"/>
        <v>191.688617490864</v>
      </c>
      <c r="M5657" s="39">
        <f t="shared" ca="1" si="711"/>
        <v>186.64074611686212</v>
      </c>
    </row>
    <row r="5658" spans="2:13" x14ac:dyDescent="0.3">
      <c r="B5658" t="s">
        <v>13382</v>
      </c>
      <c r="C5658" s="16">
        <v>2.7</v>
      </c>
      <c r="D5658" s="16">
        <v>14</v>
      </c>
      <c r="E5658" s="39">
        <f t="shared" ca="1" si="704"/>
        <v>2.5694288159515213</v>
      </c>
      <c r="F5658" s="39">
        <f t="shared" ca="1" si="705"/>
        <v>2.6709804069646199</v>
      </c>
      <c r="G5658" s="39">
        <f t="shared" ca="1" si="706"/>
        <v>2.7901796365667804</v>
      </c>
      <c r="H5658" s="39">
        <f t="shared" ca="1" si="707"/>
        <v>2.72183652027215</v>
      </c>
      <c r="J5658" s="39">
        <f t="shared" ca="1" si="708"/>
        <v>19.549222016799199</v>
      </c>
      <c r="K5658" s="39">
        <f t="shared" ca="1" si="709"/>
        <v>7.1164858206309027</v>
      </c>
      <c r="L5658" s="39">
        <f t="shared" ca="1" si="710"/>
        <v>17.193499064008719</v>
      </c>
      <c r="M5658" s="39">
        <f t="shared" ca="1" si="711"/>
        <v>20.416739065429496</v>
      </c>
    </row>
    <row r="5659" spans="2:13" x14ac:dyDescent="0.3">
      <c r="B5659" t="s">
        <v>19246</v>
      </c>
      <c r="C5659" s="16">
        <v>4.0999999999999996</v>
      </c>
      <c r="D5659" s="16">
        <v>997</v>
      </c>
      <c r="E5659" s="39">
        <f t="shared" ca="1" si="704"/>
        <v>3.8881770894096399</v>
      </c>
      <c r="F5659" s="39">
        <f t="shared" ca="1" si="705"/>
        <v>4.0554377519397304</v>
      </c>
      <c r="G5659" s="39">
        <f t="shared" ca="1" si="706"/>
        <v>4.2746974051658952</v>
      </c>
      <c r="H5659" s="39">
        <f t="shared" ca="1" si="707"/>
        <v>4.0751981333569134</v>
      </c>
      <c r="J5659" s="39">
        <f t="shared" ca="1" si="708"/>
        <v>937.21673102566979</v>
      </c>
      <c r="K5659" s="39">
        <f t="shared" ca="1" si="709"/>
        <v>1003.4519118111685</v>
      </c>
      <c r="L5659" s="39">
        <f t="shared" ca="1" si="710"/>
        <v>1056.5507514202341</v>
      </c>
      <c r="M5659" s="39">
        <f t="shared" ca="1" si="711"/>
        <v>1005.9101553388364</v>
      </c>
    </row>
    <row r="5660" spans="2:13" x14ac:dyDescent="0.3">
      <c r="B5660" t="s">
        <v>7989</v>
      </c>
      <c r="C5660" s="16">
        <v>3.7</v>
      </c>
      <c r="D5660" s="16">
        <v>1801</v>
      </c>
      <c r="E5660" s="39">
        <f t="shared" ca="1" si="704"/>
        <v>3.5613399931206455</v>
      </c>
      <c r="F5660" s="39">
        <f t="shared" ca="1" si="705"/>
        <v>3.7464855615071673</v>
      </c>
      <c r="G5660" s="39">
        <f t="shared" ca="1" si="706"/>
        <v>3.9081042935842065</v>
      </c>
      <c r="H5660" s="39">
        <f t="shared" ca="1" si="707"/>
        <v>3.7030781557450059</v>
      </c>
      <c r="J5660" s="39">
        <f t="shared" ca="1" si="708"/>
        <v>1718.6243141896985</v>
      </c>
      <c r="K5660" s="39">
        <f t="shared" ca="1" si="709"/>
        <v>1791.9314895372427</v>
      </c>
      <c r="L5660" s="39">
        <f t="shared" ca="1" si="710"/>
        <v>1899.3690759443541</v>
      </c>
      <c r="M5660" s="39">
        <f t="shared" ca="1" si="711"/>
        <v>1803.5649852244458</v>
      </c>
    </row>
    <row r="5661" spans="2:13" x14ac:dyDescent="0.3">
      <c r="B5661" t="s">
        <v>3281</v>
      </c>
      <c r="C5661" s="16">
        <v>0</v>
      </c>
      <c r="D5661" s="16">
        <v>3</v>
      </c>
      <c r="E5661" s="39">
        <f t="shared" ca="1" si="704"/>
        <v>4.0844339275403978E-2</v>
      </c>
      <c r="F5661" s="39">
        <f t="shared" ca="1" si="705"/>
        <v>-2.5201406979349018E-2</v>
      </c>
      <c r="G5661" s="39">
        <f t="shared" ca="1" si="706"/>
        <v>2.525472170372808E-2</v>
      </c>
      <c r="H5661" s="39">
        <f t="shared" ca="1" si="707"/>
        <v>-3.6666013567151483E-2</v>
      </c>
      <c r="J5661" s="39">
        <f t="shared" ca="1" si="708"/>
        <v>-4.4149827085010491</v>
      </c>
      <c r="K5661" s="39">
        <f t="shared" ca="1" si="709"/>
        <v>7.990771947540404</v>
      </c>
      <c r="L5661" s="39">
        <f t="shared" ca="1" si="710"/>
        <v>3.925310182469036</v>
      </c>
      <c r="M5661" s="39">
        <f t="shared" ca="1" si="711"/>
        <v>2.8331647920814635</v>
      </c>
    </row>
    <row r="5662" spans="2:13" x14ac:dyDescent="0.3">
      <c r="B5662" t="s">
        <v>7467</v>
      </c>
      <c r="C5662" s="16">
        <v>3.4</v>
      </c>
      <c r="D5662" s="16">
        <v>161</v>
      </c>
      <c r="E5662" s="39">
        <f t="shared" ca="1" si="704"/>
        <v>3.1850756399985531</v>
      </c>
      <c r="F5662" s="39">
        <f t="shared" ca="1" si="705"/>
        <v>3.361661192776622</v>
      </c>
      <c r="G5662" s="39">
        <f t="shared" ca="1" si="706"/>
        <v>3.602279084626038</v>
      </c>
      <c r="H5662" s="39">
        <f t="shared" ca="1" si="707"/>
        <v>3.4048904969316514</v>
      </c>
      <c r="J5662" s="39">
        <f t="shared" ca="1" si="708"/>
        <v>155.6741891156143</v>
      </c>
      <c r="K5662" s="39">
        <f t="shared" ca="1" si="709"/>
        <v>162.35596236816235</v>
      </c>
      <c r="L5662" s="39">
        <f t="shared" ca="1" si="710"/>
        <v>169.443836493319</v>
      </c>
      <c r="M5662" s="39">
        <f t="shared" ca="1" si="711"/>
        <v>165.68766432404311</v>
      </c>
    </row>
    <row r="5663" spans="2:13" x14ac:dyDescent="0.3">
      <c r="B5663" t="s">
        <v>15868</v>
      </c>
      <c r="C5663" s="16">
        <v>4.3</v>
      </c>
      <c r="D5663" s="16">
        <v>400</v>
      </c>
      <c r="E5663" s="39">
        <f t="shared" ca="1" si="704"/>
        <v>4.1261330098755913</v>
      </c>
      <c r="F5663" s="39">
        <f t="shared" ca="1" si="705"/>
        <v>4.2825674743576094</v>
      </c>
      <c r="G5663" s="39">
        <f t="shared" ca="1" si="706"/>
        <v>4.5498526999358821</v>
      </c>
      <c r="H5663" s="39">
        <f t="shared" ca="1" si="707"/>
        <v>4.2866325593450858</v>
      </c>
      <c r="J5663" s="39">
        <f t="shared" ca="1" si="708"/>
        <v>375.20871536954172</v>
      </c>
      <c r="K5663" s="39">
        <f t="shared" ca="1" si="709"/>
        <v>404.13102858297395</v>
      </c>
      <c r="L5663" s="39">
        <f t="shared" ca="1" si="710"/>
        <v>422.93936236650677</v>
      </c>
      <c r="M5663" s="39">
        <f t="shared" ca="1" si="711"/>
        <v>402.56524192620805</v>
      </c>
    </row>
    <row r="5664" spans="2:13" x14ac:dyDescent="0.3">
      <c r="B5664" t="s">
        <v>9379</v>
      </c>
      <c r="C5664" s="16">
        <v>3.4</v>
      </c>
      <c r="D5664" s="16">
        <v>91</v>
      </c>
      <c r="E5664" s="39">
        <f t="shared" ca="1" si="704"/>
        <v>3.2401520440018725</v>
      </c>
      <c r="F5664" s="39">
        <f t="shared" ca="1" si="705"/>
        <v>3.4142248896167997</v>
      </c>
      <c r="G5664" s="39">
        <f t="shared" ca="1" si="706"/>
        <v>3.6117582469942739</v>
      </c>
      <c r="H5664" s="39">
        <f t="shared" ca="1" si="707"/>
        <v>3.4336559843397718</v>
      </c>
      <c r="J5664" s="39">
        <f t="shared" ca="1" si="708"/>
        <v>93.23038142718741</v>
      </c>
      <c r="K5664" s="39">
        <f t="shared" ca="1" si="709"/>
        <v>100.45957830306877</v>
      </c>
      <c r="L5664" s="39">
        <f t="shared" ca="1" si="710"/>
        <v>96.868391526274749</v>
      </c>
      <c r="M5664" s="39">
        <f t="shared" ca="1" si="711"/>
        <v>93.263609050155637</v>
      </c>
    </row>
    <row r="5665" spans="2:13" x14ac:dyDescent="0.3">
      <c r="B5665" t="s">
        <v>16535</v>
      </c>
      <c r="C5665" s="16">
        <v>2.9</v>
      </c>
      <c r="D5665" s="16">
        <v>7</v>
      </c>
      <c r="E5665" s="39">
        <f t="shared" ca="1" si="704"/>
        <v>2.7990710823969289</v>
      </c>
      <c r="F5665" s="39">
        <f t="shared" ca="1" si="705"/>
        <v>2.8893859699637359</v>
      </c>
      <c r="G5665" s="39">
        <f t="shared" ca="1" si="706"/>
        <v>3.0715770055830283</v>
      </c>
      <c r="H5665" s="39">
        <f t="shared" ca="1" si="707"/>
        <v>2.9321954585217851</v>
      </c>
      <c r="J5665" s="39">
        <f t="shared" ca="1" si="708"/>
        <v>0.74964826687520159</v>
      </c>
      <c r="K5665" s="39">
        <f t="shared" ca="1" si="709"/>
        <v>5.0611113398482148</v>
      </c>
      <c r="L5665" s="39">
        <f t="shared" ca="1" si="710"/>
        <v>0.17111771049327107</v>
      </c>
      <c r="M5665" s="39">
        <f t="shared" ca="1" si="711"/>
        <v>3.7997056286140234</v>
      </c>
    </row>
    <row r="5666" spans="2:13" x14ac:dyDescent="0.3">
      <c r="B5666" t="s">
        <v>15735</v>
      </c>
      <c r="C5666" s="16">
        <v>0</v>
      </c>
      <c r="D5666" s="16">
        <v>3</v>
      </c>
      <c r="E5666" s="39">
        <f t="shared" ca="1" si="704"/>
        <v>-8.9525891890448463E-4</v>
      </c>
      <c r="F5666" s="39">
        <f t="shared" ca="1" si="705"/>
        <v>8.7520564071467463E-3</v>
      </c>
      <c r="G5666" s="39">
        <f t="shared" ca="1" si="706"/>
        <v>2.0121590038074122E-3</v>
      </c>
      <c r="H5666" s="39">
        <f t="shared" ca="1" si="707"/>
        <v>2.5415511058901077E-2</v>
      </c>
      <c r="J5666" s="39">
        <f t="shared" ca="1" si="708"/>
        <v>0.23680631900143734</v>
      </c>
      <c r="K5666" s="39">
        <f t="shared" ca="1" si="709"/>
        <v>7.6120704376106891</v>
      </c>
      <c r="L5666" s="39">
        <f t="shared" ca="1" si="710"/>
        <v>-5.2157407547284471</v>
      </c>
      <c r="M5666" s="39">
        <f t="shared" ca="1" si="711"/>
        <v>-0.88532158980033904</v>
      </c>
    </row>
    <row r="5667" spans="2:13" x14ac:dyDescent="0.3">
      <c r="B5667" t="s">
        <v>10173</v>
      </c>
      <c r="C5667" s="16">
        <v>3.5</v>
      </c>
      <c r="D5667" s="16">
        <v>131</v>
      </c>
      <c r="E5667" s="39">
        <f t="shared" ca="1" si="704"/>
        <v>3.3034802491678397</v>
      </c>
      <c r="F5667" s="39">
        <f t="shared" ca="1" si="705"/>
        <v>3.5330752340702722</v>
      </c>
      <c r="G5667" s="39">
        <f t="shared" ca="1" si="706"/>
        <v>3.6552146331785544</v>
      </c>
      <c r="H5667" s="39">
        <f t="shared" ca="1" si="707"/>
        <v>3.5048340925718264</v>
      </c>
      <c r="J5667" s="39">
        <f t="shared" ca="1" si="708"/>
        <v>124.44213995802949</v>
      </c>
      <c r="K5667" s="39">
        <f t="shared" ca="1" si="709"/>
        <v>121.2074087657101</v>
      </c>
      <c r="L5667" s="39">
        <f t="shared" ca="1" si="710"/>
        <v>133.3286094408011</v>
      </c>
      <c r="M5667" s="39">
        <f t="shared" ca="1" si="711"/>
        <v>131.2733163038933</v>
      </c>
    </row>
    <row r="5668" spans="2:13" x14ac:dyDescent="0.3">
      <c r="B5668" t="s">
        <v>5664</v>
      </c>
      <c r="C5668" s="16">
        <v>4.2</v>
      </c>
      <c r="D5668" s="16">
        <v>67</v>
      </c>
      <c r="E5668" s="39">
        <f t="shared" ca="1" si="704"/>
        <v>3.9758087699235021</v>
      </c>
      <c r="F5668" s="39">
        <f t="shared" ca="1" si="705"/>
        <v>4.1775641052652075</v>
      </c>
      <c r="G5668" s="39">
        <f t="shared" ca="1" si="706"/>
        <v>4.4526163573204673</v>
      </c>
      <c r="H5668" s="39">
        <f t="shared" ca="1" si="707"/>
        <v>4.2137024879043388</v>
      </c>
      <c r="J5668" s="39">
        <f t="shared" ca="1" si="708"/>
        <v>66.18862216790663</v>
      </c>
      <c r="K5668" s="39">
        <f t="shared" ca="1" si="709"/>
        <v>76.191205497300061</v>
      </c>
      <c r="L5668" s="39">
        <f t="shared" ca="1" si="710"/>
        <v>63.439093001118174</v>
      </c>
      <c r="M5668" s="39">
        <f t="shared" ca="1" si="711"/>
        <v>62.430133915456935</v>
      </c>
    </row>
    <row r="5669" spans="2:13" x14ac:dyDescent="0.3">
      <c r="B5669" t="s">
        <v>8665</v>
      </c>
      <c r="C5669" s="16">
        <v>2.6</v>
      </c>
      <c r="D5669" s="16">
        <v>55</v>
      </c>
      <c r="E5669" s="39">
        <f t="shared" ca="1" si="704"/>
        <v>2.476607430720803</v>
      </c>
      <c r="F5669" s="39">
        <f t="shared" ca="1" si="705"/>
        <v>2.6449681047726168</v>
      </c>
      <c r="G5669" s="39">
        <f t="shared" ca="1" si="706"/>
        <v>2.6940717949834005</v>
      </c>
      <c r="H5669" s="39">
        <f t="shared" ca="1" si="707"/>
        <v>2.6140695392387157</v>
      </c>
      <c r="J5669" s="39">
        <f t="shared" ca="1" si="708"/>
        <v>56.935479186285576</v>
      </c>
      <c r="K5669" s="39">
        <f t="shared" ca="1" si="709"/>
        <v>52.130726313140499</v>
      </c>
      <c r="L5669" s="39">
        <f t="shared" ca="1" si="710"/>
        <v>59.003287636368668</v>
      </c>
      <c r="M5669" s="39">
        <f t="shared" ca="1" si="711"/>
        <v>48.832925592522365</v>
      </c>
    </row>
    <row r="5670" spans="2:13" x14ac:dyDescent="0.3">
      <c r="B5670" t="s">
        <v>4126</v>
      </c>
      <c r="C5670" s="16">
        <v>3.2</v>
      </c>
      <c r="D5670" s="16">
        <v>45</v>
      </c>
      <c r="E5670" s="39">
        <f t="shared" ca="1" si="704"/>
        <v>3.0613993902124754</v>
      </c>
      <c r="F5670" s="39">
        <f t="shared" ca="1" si="705"/>
        <v>3.1937655601230017</v>
      </c>
      <c r="G5670" s="39">
        <f t="shared" ca="1" si="706"/>
        <v>3.3270813975160491</v>
      </c>
      <c r="H5670" s="39">
        <f t="shared" ca="1" si="707"/>
        <v>3.203567469500658</v>
      </c>
      <c r="J5670" s="39">
        <f t="shared" ca="1" si="708"/>
        <v>48.33491262115664</v>
      </c>
      <c r="K5670" s="39">
        <f t="shared" ca="1" si="709"/>
        <v>46.508765781818731</v>
      </c>
      <c r="L5670" s="39">
        <f t="shared" ca="1" si="710"/>
        <v>41.977749997412111</v>
      </c>
      <c r="M5670" s="39">
        <f t="shared" ca="1" si="711"/>
        <v>47.866213275503412</v>
      </c>
    </row>
    <row r="5671" spans="2:13" x14ac:dyDescent="0.3">
      <c r="B5671" t="s">
        <v>2296</v>
      </c>
      <c r="C5671" s="16">
        <v>3.2</v>
      </c>
      <c r="D5671" s="16">
        <v>151</v>
      </c>
      <c r="E5671" s="39">
        <f t="shared" ca="1" si="704"/>
        <v>3.0570968990704115</v>
      </c>
      <c r="F5671" s="39">
        <f t="shared" ca="1" si="705"/>
        <v>3.2400697140281824</v>
      </c>
      <c r="G5671" s="39">
        <f t="shared" ca="1" si="706"/>
        <v>3.3172884063133701</v>
      </c>
      <c r="H5671" s="39">
        <f t="shared" ca="1" si="707"/>
        <v>3.1571110969338232</v>
      </c>
      <c r="J5671" s="39">
        <f t="shared" ca="1" si="708"/>
        <v>152.42531352423376</v>
      </c>
      <c r="K5671" s="39">
        <f t="shared" ca="1" si="709"/>
        <v>141.64107141543735</v>
      </c>
      <c r="L5671" s="39">
        <f t="shared" ca="1" si="710"/>
        <v>159.2606965634501</v>
      </c>
      <c r="M5671" s="39">
        <f t="shared" ca="1" si="711"/>
        <v>145.03681978284467</v>
      </c>
    </row>
    <row r="5672" spans="2:13" x14ac:dyDescent="0.3">
      <c r="B5672" t="s">
        <v>19484</v>
      </c>
      <c r="C5672" s="16">
        <v>3.6</v>
      </c>
      <c r="D5672" s="16">
        <v>63</v>
      </c>
      <c r="E5672" s="39">
        <f t="shared" ca="1" si="704"/>
        <v>3.4475859025023285</v>
      </c>
      <c r="F5672" s="39">
        <f t="shared" ca="1" si="705"/>
        <v>3.5588190386914218</v>
      </c>
      <c r="G5672" s="39">
        <f t="shared" ca="1" si="706"/>
        <v>3.7607067226191884</v>
      </c>
      <c r="H5672" s="39">
        <f t="shared" ca="1" si="707"/>
        <v>3.622444241947949</v>
      </c>
      <c r="J5672" s="39">
        <f t="shared" ca="1" si="708"/>
        <v>49.948301293168228</v>
      </c>
      <c r="K5672" s="39">
        <f t="shared" ca="1" si="709"/>
        <v>66.77223911480921</v>
      </c>
      <c r="L5672" s="39">
        <f t="shared" ca="1" si="710"/>
        <v>59.720025408114694</v>
      </c>
      <c r="M5672" s="39">
        <f t="shared" ca="1" si="711"/>
        <v>70.969255366275377</v>
      </c>
    </row>
    <row r="5673" spans="2:13" x14ac:dyDescent="0.3">
      <c r="B5673" t="s">
        <v>5498</v>
      </c>
      <c r="C5673" s="16">
        <v>3.2</v>
      </c>
      <c r="D5673" s="16">
        <v>32</v>
      </c>
      <c r="E5673" s="39">
        <f t="shared" ca="1" si="704"/>
        <v>3.0738754399893429</v>
      </c>
      <c r="F5673" s="39">
        <f t="shared" ca="1" si="705"/>
        <v>3.1927267417326237</v>
      </c>
      <c r="G5673" s="39">
        <f t="shared" ca="1" si="706"/>
        <v>3.3694768900146945</v>
      </c>
      <c r="H5673" s="39">
        <f t="shared" ca="1" si="707"/>
        <v>3.2435699517802132</v>
      </c>
      <c r="J5673" s="39">
        <f t="shared" ca="1" si="708"/>
        <v>29.362169268477594</v>
      </c>
      <c r="K5673" s="39">
        <f t="shared" ca="1" si="709"/>
        <v>41.807678185854165</v>
      </c>
      <c r="L5673" s="39">
        <f t="shared" ca="1" si="710"/>
        <v>38.953010689358393</v>
      </c>
      <c r="M5673" s="39">
        <f t="shared" ca="1" si="711"/>
        <v>30.363233269103652</v>
      </c>
    </row>
    <row r="5674" spans="2:13" x14ac:dyDescent="0.3">
      <c r="B5674" t="s">
        <v>18514</v>
      </c>
      <c r="C5674" s="16">
        <v>2.6</v>
      </c>
      <c r="D5674" s="16">
        <v>9</v>
      </c>
      <c r="E5674" s="39">
        <f t="shared" ca="1" si="704"/>
        <v>2.494320651358223</v>
      </c>
      <c r="F5674" s="39">
        <f t="shared" ca="1" si="705"/>
        <v>2.6358132412834214</v>
      </c>
      <c r="G5674" s="39">
        <f t="shared" ca="1" si="706"/>
        <v>2.7413388522174817</v>
      </c>
      <c r="H5674" s="39">
        <f t="shared" ca="1" si="707"/>
        <v>2.6001674146070952</v>
      </c>
      <c r="J5674" s="39">
        <f t="shared" ca="1" si="708"/>
        <v>12.63591684800512</v>
      </c>
      <c r="K5674" s="39">
        <f t="shared" ca="1" si="709"/>
        <v>5.5350002987844906</v>
      </c>
      <c r="L5674" s="39">
        <f t="shared" ca="1" si="710"/>
        <v>6.1588037238067415</v>
      </c>
      <c r="M5674" s="39">
        <f t="shared" ca="1" si="711"/>
        <v>18.327004271034458</v>
      </c>
    </row>
    <row r="5675" spans="2:13" x14ac:dyDescent="0.3">
      <c r="B5675" t="s">
        <v>14583</v>
      </c>
      <c r="C5675" s="16">
        <v>2.5</v>
      </c>
      <c r="D5675" s="16">
        <v>40</v>
      </c>
      <c r="E5675" s="39">
        <f t="shared" ca="1" si="704"/>
        <v>2.3327918120478066</v>
      </c>
      <c r="F5675" s="39">
        <f t="shared" ca="1" si="705"/>
        <v>2.4595119317038923</v>
      </c>
      <c r="G5675" s="39">
        <f t="shared" ca="1" si="706"/>
        <v>2.6533620430872302</v>
      </c>
      <c r="H5675" s="39">
        <f t="shared" ca="1" si="707"/>
        <v>2.473725112635071</v>
      </c>
      <c r="J5675" s="39">
        <f t="shared" ca="1" si="708"/>
        <v>38.848280033739655</v>
      </c>
      <c r="K5675" s="39">
        <f t="shared" ca="1" si="709"/>
        <v>34.515232616981791</v>
      </c>
      <c r="L5675" s="39">
        <f t="shared" ca="1" si="710"/>
        <v>49.145926811639825</v>
      </c>
      <c r="M5675" s="39">
        <f t="shared" ca="1" si="711"/>
        <v>30.996973398573829</v>
      </c>
    </row>
    <row r="5676" spans="2:13" x14ac:dyDescent="0.3">
      <c r="B5676" t="s">
        <v>3275</v>
      </c>
      <c r="C5676" s="16">
        <v>0</v>
      </c>
      <c r="D5676" s="16">
        <v>0</v>
      </c>
      <c r="E5676" s="39">
        <f t="shared" ca="1" si="704"/>
        <v>-3.2317657126007558E-2</v>
      </c>
      <c r="F5676" s="39">
        <f t="shared" ca="1" si="705"/>
        <v>4.4654693464049024E-2</v>
      </c>
      <c r="G5676" s="39">
        <f t="shared" ca="1" si="706"/>
        <v>-3.5514123081391903E-3</v>
      </c>
      <c r="H5676" s="39">
        <f t="shared" ca="1" si="707"/>
        <v>2.0312167138480899E-2</v>
      </c>
      <c r="J5676" s="39">
        <f t="shared" ca="1" si="708"/>
        <v>-7.6461663503237931</v>
      </c>
      <c r="K5676" s="39">
        <f t="shared" ca="1" si="709"/>
        <v>-1.0422667866591317</v>
      </c>
      <c r="L5676" s="39">
        <f t="shared" ca="1" si="710"/>
        <v>8.860213188801211</v>
      </c>
      <c r="M5676" s="39">
        <f t="shared" ca="1" si="711"/>
        <v>-0.98795101107135075</v>
      </c>
    </row>
    <row r="5677" spans="2:13" x14ac:dyDescent="0.3">
      <c r="B5677" t="s">
        <v>17059</v>
      </c>
      <c r="C5677" s="16">
        <v>1.2</v>
      </c>
      <c r="D5677" s="16">
        <v>6.5</v>
      </c>
      <c r="E5677" s="39">
        <f t="shared" ca="1" si="704"/>
        <v>1.1138656421290019</v>
      </c>
      <c r="F5677" s="39">
        <f t="shared" ca="1" si="705"/>
        <v>1.2154609520607831</v>
      </c>
      <c r="G5677" s="39">
        <f t="shared" ca="1" si="706"/>
        <v>1.2264262952207523</v>
      </c>
      <c r="H5677" s="39">
        <f t="shared" ca="1" si="707"/>
        <v>1.2280926707857551</v>
      </c>
      <c r="J5677" s="39">
        <f t="shared" ca="1" si="708"/>
        <v>10.632917095918366</v>
      </c>
      <c r="K5677" s="39">
        <f t="shared" ca="1" si="709"/>
        <v>1.7880073868384887</v>
      </c>
      <c r="L5677" s="39">
        <f t="shared" ca="1" si="710"/>
        <v>15.786226370030203</v>
      </c>
      <c r="M5677" s="39">
        <f t="shared" ca="1" si="711"/>
        <v>3.4192259762363983</v>
      </c>
    </row>
    <row r="5678" spans="2:13" x14ac:dyDescent="0.3">
      <c r="B5678" t="s">
        <v>7048</v>
      </c>
      <c r="C5678" s="16">
        <v>0</v>
      </c>
      <c r="D5678" s="16">
        <v>0</v>
      </c>
      <c r="E5678" s="39">
        <f t="shared" ca="1" si="704"/>
        <v>-2.9129117036469233E-2</v>
      </c>
      <c r="F5678" s="39">
        <f t="shared" ca="1" si="705"/>
        <v>2.1594282621571148E-2</v>
      </c>
      <c r="G5678" s="39">
        <f t="shared" ca="1" si="706"/>
        <v>1.1443060232255465E-2</v>
      </c>
      <c r="H5678" s="39">
        <f t="shared" ca="1" si="707"/>
        <v>-6.5068199806348264E-3</v>
      </c>
      <c r="J5678" s="39">
        <f t="shared" ca="1" si="708"/>
        <v>7.5607314113520037</v>
      </c>
      <c r="K5678" s="39">
        <f t="shared" ca="1" si="709"/>
        <v>5.5108627821409435</v>
      </c>
      <c r="L5678" s="39">
        <f t="shared" ca="1" si="710"/>
        <v>6.0113444134554879</v>
      </c>
      <c r="M5678" s="39">
        <f t="shared" ca="1" si="711"/>
        <v>6.1772619832194309</v>
      </c>
    </row>
    <row r="5679" spans="2:13" x14ac:dyDescent="0.3">
      <c r="B5679" t="s">
        <v>11908</v>
      </c>
      <c r="C5679" s="16">
        <v>0</v>
      </c>
      <c r="D5679" s="16">
        <v>0</v>
      </c>
      <c r="E5679" s="39">
        <f t="shared" ca="1" si="704"/>
        <v>-4.1232867564263948E-2</v>
      </c>
      <c r="F5679" s="39">
        <f t="shared" ca="1" si="705"/>
        <v>3.2902534250485081E-2</v>
      </c>
      <c r="G5679" s="39">
        <f t="shared" ca="1" si="706"/>
        <v>2.3844953385643575E-2</v>
      </c>
      <c r="H5679" s="39">
        <f t="shared" ca="1" si="707"/>
        <v>3.6220509226561851E-2</v>
      </c>
      <c r="J5679" s="39">
        <f t="shared" ca="1" si="708"/>
        <v>1.5826983961671059</v>
      </c>
      <c r="K5679" s="39">
        <f t="shared" ca="1" si="709"/>
        <v>7.486908272751216</v>
      </c>
      <c r="L5679" s="39">
        <f t="shared" ca="1" si="710"/>
        <v>-7.6329863190392633</v>
      </c>
      <c r="M5679" s="39">
        <f t="shared" ca="1" si="711"/>
        <v>5.8461566100604951</v>
      </c>
    </row>
    <row r="5680" spans="2:13" x14ac:dyDescent="0.3">
      <c r="B5680" t="s">
        <v>5665</v>
      </c>
      <c r="C5680" s="16">
        <v>4.2</v>
      </c>
      <c r="D5680" s="16">
        <v>112</v>
      </c>
      <c r="E5680" s="39">
        <f t="shared" ca="1" si="704"/>
        <v>4.0070363107903182</v>
      </c>
      <c r="F5680" s="39">
        <f t="shared" ca="1" si="705"/>
        <v>4.180348885697267</v>
      </c>
      <c r="G5680" s="39">
        <f t="shared" ca="1" si="706"/>
        <v>4.4205759833806963</v>
      </c>
      <c r="H5680" s="39">
        <f t="shared" ca="1" si="707"/>
        <v>4.1894987166616122</v>
      </c>
      <c r="J5680" s="39">
        <f t="shared" ca="1" si="708"/>
        <v>115.48011996973582</v>
      </c>
      <c r="K5680" s="39">
        <f t="shared" ca="1" si="709"/>
        <v>104.99126581747548</v>
      </c>
      <c r="L5680" s="39">
        <f t="shared" ca="1" si="710"/>
        <v>126.69738702593357</v>
      </c>
      <c r="M5680" s="39">
        <f t="shared" ca="1" si="711"/>
        <v>116.12957440075841</v>
      </c>
    </row>
    <row r="5681" spans="2:13" x14ac:dyDescent="0.3">
      <c r="B5681" t="s">
        <v>17728</v>
      </c>
      <c r="C5681" s="16">
        <v>0</v>
      </c>
      <c r="D5681" s="16">
        <v>3</v>
      </c>
      <c r="E5681" s="39">
        <f t="shared" ca="1" si="704"/>
        <v>2.981603403861104E-2</v>
      </c>
      <c r="F5681" s="39">
        <f t="shared" ca="1" si="705"/>
        <v>-2.059609794404841E-2</v>
      </c>
      <c r="G5681" s="39">
        <f t="shared" ca="1" si="706"/>
        <v>4.8650267042301111E-2</v>
      </c>
      <c r="H5681" s="39">
        <f t="shared" ca="1" si="707"/>
        <v>-2.7003505568697274E-2</v>
      </c>
      <c r="J5681" s="39">
        <f t="shared" ca="1" si="708"/>
        <v>-0.75642910614116721</v>
      </c>
      <c r="K5681" s="39">
        <f t="shared" ca="1" si="709"/>
        <v>10.945824790914992</v>
      </c>
      <c r="L5681" s="39">
        <f t="shared" ca="1" si="710"/>
        <v>7.5045854976532365</v>
      </c>
      <c r="M5681" s="39">
        <f t="shared" ca="1" si="711"/>
        <v>-2.2012137953718689</v>
      </c>
    </row>
    <row r="5682" spans="2:13" x14ac:dyDescent="0.3">
      <c r="B5682" t="s">
        <v>5596</v>
      </c>
      <c r="C5682" s="16">
        <v>3.5</v>
      </c>
      <c r="D5682" s="16">
        <v>39</v>
      </c>
      <c r="E5682" s="39">
        <f t="shared" ca="1" si="704"/>
        <v>3.3244507517222366</v>
      </c>
      <c r="F5682" s="39">
        <f t="shared" ca="1" si="705"/>
        <v>3.5158002035658034</v>
      </c>
      <c r="G5682" s="39">
        <f t="shared" ca="1" si="706"/>
        <v>3.6374880438463828</v>
      </c>
      <c r="H5682" s="39">
        <f t="shared" ca="1" si="707"/>
        <v>3.4718151230587395</v>
      </c>
      <c r="J5682" s="39">
        <f t="shared" ca="1" si="708"/>
        <v>28.235442604966977</v>
      </c>
      <c r="K5682" s="39">
        <f t="shared" ca="1" si="709"/>
        <v>39.589623726823426</v>
      </c>
      <c r="L5682" s="39">
        <f t="shared" ca="1" si="710"/>
        <v>33.909536949456587</v>
      </c>
      <c r="M5682" s="39">
        <f t="shared" ca="1" si="711"/>
        <v>31.907993578722838</v>
      </c>
    </row>
    <row r="5683" spans="2:13" x14ac:dyDescent="0.3">
      <c r="B5683" t="s">
        <v>10284</v>
      </c>
      <c r="C5683" s="16">
        <v>0</v>
      </c>
      <c r="D5683" s="16">
        <v>0</v>
      </c>
      <c r="E5683" s="39">
        <f t="shared" ca="1" si="704"/>
        <v>-2.6455679772349295E-2</v>
      </c>
      <c r="F5683" s="39">
        <f t="shared" ca="1" si="705"/>
        <v>-2.1957977395311069E-2</v>
      </c>
      <c r="G5683" s="39">
        <f t="shared" ca="1" si="706"/>
        <v>5.6699807617787042E-3</v>
      </c>
      <c r="H5683" s="39">
        <f t="shared" ca="1" si="707"/>
        <v>5.5855013680792603E-3</v>
      </c>
      <c r="J5683" s="39">
        <f t="shared" ca="1" si="708"/>
        <v>-9.1525903092148546</v>
      </c>
      <c r="K5683" s="39">
        <f t="shared" ca="1" si="709"/>
        <v>-6.5567408154259414</v>
      </c>
      <c r="L5683" s="39">
        <f t="shared" ca="1" si="710"/>
        <v>-2.9438306356397614</v>
      </c>
      <c r="M5683" s="39">
        <f t="shared" ca="1" si="711"/>
        <v>-1.4507730870057478</v>
      </c>
    </row>
    <row r="5684" spans="2:13" x14ac:dyDescent="0.3">
      <c r="B5684" t="s">
        <v>11226</v>
      </c>
      <c r="C5684" s="16">
        <v>3.1</v>
      </c>
      <c r="D5684" s="16">
        <v>15</v>
      </c>
      <c r="E5684" s="39">
        <f t="shared" ca="1" si="704"/>
        <v>2.9456082596113657</v>
      </c>
      <c r="F5684" s="39">
        <f t="shared" ca="1" si="705"/>
        <v>3.1082046938155004</v>
      </c>
      <c r="G5684" s="39">
        <f t="shared" ca="1" si="706"/>
        <v>3.230553592069648</v>
      </c>
      <c r="H5684" s="39">
        <f t="shared" ca="1" si="707"/>
        <v>3.1195428548455908</v>
      </c>
      <c r="J5684" s="39">
        <f t="shared" ca="1" si="708"/>
        <v>16.181325366610899</v>
      </c>
      <c r="K5684" s="39">
        <f t="shared" ca="1" si="709"/>
        <v>17.969971728732862</v>
      </c>
      <c r="L5684" s="39">
        <f t="shared" ca="1" si="710"/>
        <v>21.307437941745984</v>
      </c>
      <c r="M5684" s="39">
        <f t="shared" ca="1" si="711"/>
        <v>8.4482721829185792</v>
      </c>
    </row>
    <row r="5685" spans="2:13" x14ac:dyDescent="0.3">
      <c r="B5685" t="s">
        <v>7121</v>
      </c>
      <c r="C5685" s="16">
        <v>3</v>
      </c>
      <c r="D5685" s="16">
        <v>5</v>
      </c>
      <c r="E5685" s="39">
        <f t="shared" ca="1" si="704"/>
        <v>2.8328511322746057</v>
      </c>
      <c r="F5685" s="39">
        <f t="shared" ca="1" si="705"/>
        <v>2.9870251565391337</v>
      </c>
      <c r="G5685" s="39">
        <f t="shared" ca="1" si="706"/>
        <v>3.1305894079393566</v>
      </c>
      <c r="H5685" s="39">
        <f t="shared" ca="1" si="707"/>
        <v>3.029051074905925</v>
      </c>
      <c r="J5685" s="39">
        <f t="shared" ca="1" si="708"/>
        <v>12.342146845561707</v>
      </c>
      <c r="K5685" s="39">
        <f t="shared" ca="1" si="709"/>
        <v>7.4327009246170945</v>
      </c>
      <c r="L5685" s="39">
        <f t="shared" ca="1" si="710"/>
        <v>10.044769576060832</v>
      </c>
      <c r="M5685" s="39">
        <f t="shared" ca="1" si="711"/>
        <v>11.467767967935041</v>
      </c>
    </row>
    <row r="5686" spans="2:13" x14ac:dyDescent="0.3">
      <c r="B5686" t="s">
        <v>14169</v>
      </c>
      <c r="C5686" s="16">
        <v>3.4</v>
      </c>
      <c r="D5686" s="16">
        <v>32</v>
      </c>
      <c r="E5686" s="39">
        <f t="shared" ca="1" si="704"/>
        <v>3.2713193621526524</v>
      </c>
      <c r="F5686" s="39">
        <f t="shared" ca="1" si="705"/>
        <v>3.4491415602405229</v>
      </c>
      <c r="G5686" s="39">
        <f t="shared" ca="1" si="706"/>
        <v>3.5922922739263923</v>
      </c>
      <c r="H5686" s="39">
        <f t="shared" ca="1" si="707"/>
        <v>3.394226726870933</v>
      </c>
      <c r="J5686" s="39">
        <f t="shared" ca="1" si="708"/>
        <v>22.476206893526026</v>
      </c>
      <c r="K5686" s="39">
        <f t="shared" ca="1" si="709"/>
        <v>30.050855020034724</v>
      </c>
      <c r="L5686" s="39">
        <f t="shared" ca="1" si="710"/>
        <v>32.697535356572885</v>
      </c>
      <c r="M5686" s="39">
        <f t="shared" ca="1" si="711"/>
        <v>34.440630722717394</v>
      </c>
    </row>
    <row r="5687" spans="2:13" x14ac:dyDescent="0.3">
      <c r="B5687" t="s">
        <v>9071</v>
      </c>
      <c r="C5687" s="16">
        <v>1.65</v>
      </c>
      <c r="D5687" s="16">
        <v>9</v>
      </c>
      <c r="E5687" s="39">
        <f t="shared" ca="1" si="704"/>
        <v>1.5593044349991823</v>
      </c>
      <c r="F5687" s="39">
        <f t="shared" ca="1" si="705"/>
        <v>1.6330490804294073</v>
      </c>
      <c r="G5687" s="39">
        <f t="shared" ca="1" si="706"/>
        <v>1.7712133815789315</v>
      </c>
      <c r="H5687" s="39">
        <f t="shared" ca="1" si="707"/>
        <v>1.6571906999039605</v>
      </c>
      <c r="J5687" s="39">
        <f t="shared" ca="1" si="708"/>
        <v>17.632316884177172</v>
      </c>
      <c r="K5687" s="39">
        <f t="shared" ca="1" si="709"/>
        <v>16.74342068542764</v>
      </c>
      <c r="L5687" s="39">
        <f t="shared" ca="1" si="710"/>
        <v>10.353717995075005</v>
      </c>
      <c r="M5687" s="39">
        <f t="shared" ca="1" si="711"/>
        <v>0.20489689535851419</v>
      </c>
    </row>
    <row r="5688" spans="2:13" x14ac:dyDescent="0.3">
      <c r="B5688" t="s">
        <v>16574</v>
      </c>
      <c r="C5688" s="16">
        <v>0</v>
      </c>
      <c r="D5688" s="16">
        <v>2</v>
      </c>
      <c r="E5688" s="39">
        <f t="shared" ca="1" si="704"/>
        <v>-4.4487663104539069E-2</v>
      </c>
      <c r="F5688" s="39">
        <f t="shared" ca="1" si="705"/>
        <v>-4.2052489715456547E-2</v>
      </c>
      <c r="G5688" s="39">
        <f t="shared" ca="1" si="706"/>
        <v>3.2781498098535158E-2</v>
      </c>
      <c r="H5688" s="39">
        <f t="shared" ca="1" si="707"/>
        <v>4.1853995376174249E-2</v>
      </c>
      <c r="J5688" s="39">
        <f t="shared" ca="1" si="708"/>
        <v>2.8352097829729921</v>
      </c>
      <c r="K5688" s="39">
        <f t="shared" ca="1" si="709"/>
        <v>6.9477597694238584</v>
      </c>
      <c r="L5688" s="39">
        <f t="shared" ca="1" si="710"/>
        <v>-1.9687788153269437</v>
      </c>
      <c r="M5688" s="39">
        <f t="shared" ca="1" si="711"/>
        <v>-0.62642350363524901</v>
      </c>
    </row>
    <row r="5689" spans="2:13" x14ac:dyDescent="0.3">
      <c r="B5689" t="s">
        <v>12439</v>
      </c>
      <c r="C5689" s="16">
        <v>3</v>
      </c>
      <c r="D5689" s="16">
        <v>4</v>
      </c>
      <c r="E5689" s="39">
        <f t="shared" ca="1" si="704"/>
        <v>2.8215405852714093</v>
      </c>
      <c r="F5689" s="39">
        <f t="shared" ca="1" si="705"/>
        <v>2.9708991107762261</v>
      </c>
      <c r="G5689" s="39">
        <f t="shared" ca="1" si="706"/>
        <v>3.1347792024673979</v>
      </c>
      <c r="H5689" s="39">
        <f t="shared" ca="1" si="707"/>
        <v>2.9893556404455617</v>
      </c>
      <c r="J5689" s="39">
        <f t="shared" ca="1" si="708"/>
        <v>-4.7094889612918847</v>
      </c>
      <c r="K5689" s="39">
        <f t="shared" ca="1" si="709"/>
        <v>1.1440136422552492</v>
      </c>
      <c r="L5689" s="39">
        <f t="shared" ca="1" si="710"/>
        <v>4.8316809397934399</v>
      </c>
      <c r="M5689" s="39">
        <f t="shared" ca="1" si="711"/>
        <v>10.304465193258029</v>
      </c>
    </row>
    <row r="5690" spans="2:13" x14ac:dyDescent="0.3">
      <c r="B5690" t="s">
        <v>3453</v>
      </c>
      <c r="C5690" s="16">
        <v>3.2</v>
      </c>
      <c r="D5690" s="16">
        <v>39</v>
      </c>
      <c r="E5690" s="39">
        <f t="shared" ca="1" si="704"/>
        <v>3.0263968007512281</v>
      </c>
      <c r="F5690" s="39">
        <f t="shared" ca="1" si="705"/>
        <v>3.2340431986894904</v>
      </c>
      <c r="G5690" s="39">
        <f t="shared" ca="1" si="706"/>
        <v>3.3983431849280357</v>
      </c>
      <c r="H5690" s="39">
        <f t="shared" ca="1" si="707"/>
        <v>3.1760806093848628</v>
      </c>
      <c r="J5690" s="39">
        <f t="shared" ca="1" si="708"/>
        <v>35.709904176801537</v>
      </c>
      <c r="K5690" s="39">
        <f t="shared" ca="1" si="709"/>
        <v>36.972919596361258</v>
      </c>
      <c r="L5690" s="39">
        <f t="shared" ca="1" si="710"/>
        <v>49.171746214860846</v>
      </c>
      <c r="M5690" s="39">
        <f t="shared" ca="1" si="711"/>
        <v>47.056688805297938</v>
      </c>
    </row>
    <row r="5691" spans="2:13" x14ac:dyDescent="0.3">
      <c r="B5691" t="s">
        <v>6774</v>
      </c>
      <c r="C5691" s="16">
        <v>3.5</v>
      </c>
      <c r="D5691" s="16">
        <v>127</v>
      </c>
      <c r="E5691" s="39">
        <f t="shared" ca="1" si="704"/>
        <v>3.3375761913351538</v>
      </c>
      <c r="F5691" s="39">
        <f t="shared" ca="1" si="705"/>
        <v>3.519258249592184</v>
      </c>
      <c r="G5691" s="39">
        <f t="shared" ca="1" si="706"/>
        <v>3.6310365625632572</v>
      </c>
      <c r="H5691" s="39">
        <f t="shared" ca="1" si="707"/>
        <v>3.5203303027782464</v>
      </c>
      <c r="J5691" s="39">
        <f t="shared" ca="1" si="708"/>
        <v>117.92368748783778</v>
      </c>
      <c r="K5691" s="39">
        <f t="shared" ca="1" si="709"/>
        <v>121.53786447676517</v>
      </c>
      <c r="L5691" s="39">
        <f t="shared" ca="1" si="710"/>
        <v>125.97847831142371</v>
      </c>
      <c r="M5691" s="39">
        <f t="shared" ca="1" si="711"/>
        <v>117.79856812345024</v>
      </c>
    </row>
    <row r="5692" spans="2:13" x14ac:dyDescent="0.3">
      <c r="B5692" t="s">
        <v>16972</v>
      </c>
      <c r="C5692" s="16">
        <v>3.2</v>
      </c>
      <c r="D5692" s="16">
        <v>17</v>
      </c>
      <c r="E5692" s="39">
        <f t="shared" ca="1" si="704"/>
        <v>3.0046964627845112</v>
      </c>
      <c r="F5692" s="39">
        <f t="shared" ca="1" si="705"/>
        <v>3.2228805913401208</v>
      </c>
      <c r="G5692" s="39">
        <f t="shared" ca="1" si="706"/>
        <v>3.398829847954703</v>
      </c>
      <c r="H5692" s="39">
        <f t="shared" ca="1" si="707"/>
        <v>3.2386950143777904</v>
      </c>
      <c r="J5692" s="39">
        <f t="shared" ca="1" si="708"/>
        <v>23.083729052830019</v>
      </c>
      <c r="K5692" s="39">
        <f t="shared" ca="1" si="709"/>
        <v>14.754236956093203</v>
      </c>
      <c r="L5692" s="39">
        <f t="shared" ca="1" si="710"/>
        <v>8.0405504876091811</v>
      </c>
      <c r="M5692" s="39">
        <f t="shared" ca="1" si="711"/>
        <v>11.004106552816651</v>
      </c>
    </row>
    <row r="5693" spans="2:13" x14ac:dyDescent="0.3">
      <c r="B5693" t="s">
        <v>12805</v>
      </c>
      <c r="C5693" s="16">
        <v>0</v>
      </c>
      <c r="D5693" s="16">
        <v>0</v>
      </c>
      <c r="E5693" s="39">
        <f t="shared" ca="1" si="704"/>
        <v>-1.7587941419155175E-2</v>
      </c>
      <c r="F5693" s="39">
        <f t="shared" ca="1" si="705"/>
        <v>1.0470299028468201E-2</v>
      </c>
      <c r="G5693" s="39">
        <f t="shared" ca="1" si="706"/>
        <v>-2.2424283027586468E-2</v>
      </c>
      <c r="H5693" s="39">
        <f t="shared" ca="1" si="707"/>
        <v>3.4920456200068221E-2</v>
      </c>
      <c r="J5693" s="39">
        <f t="shared" ca="1" si="708"/>
        <v>1.0207960055338172</v>
      </c>
      <c r="K5693" s="39">
        <f t="shared" ca="1" si="709"/>
        <v>-6.3305543508472688</v>
      </c>
      <c r="L5693" s="39">
        <f t="shared" ca="1" si="710"/>
        <v>3.1066049720171685</v>
      </c>
      <c r="M5693" s="39">
        <f t="shared" ca="1" si="711"/>
        <v>-7.637110551235919</v>
      </c>
    </row>
    <row r="5694" spans="2:13" x14ac:dyDescent="0.3">
      <c r="B5694" t="s">
        <v>3713</v>
      </c>
      <c r="C5694" s="16">
        <v>0</v>
      </c>
      <c r="D5694" s="16">
        <v>0</v>
      </c>
      <c r="E5694" s="39">
        <f t="shared" ca="1" si="704"/>
        <v>-3.7536148696875938E-3</v>
      </c>
      <c r="F5694" s="39">
        <f t="shared" ca="1" si="705"/>
        <v>-4.01603682529178E-3</v>
      </c>
      <c r="G5694" s="39">
        <f t="shared" ca="1" si="706"/>
        <v>-2.081981466260371E-2</v>
      </c>
      <c r="H5694" s="39">
        <f t="shared" ca="1" si="707"/>
        <v>-3.9236568125507611E-2</v>
      </c>
      <c r="J5694" s="39">
        <f t="shared" ca="1" si="708"/>
        <v>-6.6996057798783948</v>
      </c>
      <c r="K5694" s="39">
        <f t="shared" ca="1" si="709"/>
        <v>5.0787361799780495</v>
      </c>
      <c r="L5694" s="39">
        <f t="shared" ca="1" si="710"/>
        <v>6.3295682821955745</v>
      </c>
      <c r="M5694" s="39">
        <f t="shared" ca="1" si="711"/>
        <v>-1.266948565784829</v>
      </c>
    </row>
    <row r="5695" spans="2:13" x14ac:dyDescent="0.3">
      <c r="B5695" t="s">
        <v>3339</v>
      </c>
      <c r="C5695" s="16">
        <v>2.9</v>
      </c>
      <c r="D5695" s="16">
        <v>14</v>
      </c>
      <c r="E5695" s="39">
        <f t="shared" ca="1" si="704"/>
        <v>2.8041196985642372</v>
      </c>
      <c r="F5695" s="39">
        <f t="shared" ca="1" si="705"/>
        <v>2.8718779174140399</v>
      </c>
      <c r="G5695" s="39">
        <f t="shared" ca="1" si="706"/>
        <v>3.0898445436072026</v>
      </c>
      <c r="H5695" s="39">
        <f t="shared" ca="1" si="707"/>
        <v>2.943168800218666</v>
      </c>
      <c r="J5695" s="39">
        <f t="shared" ca="1" si="708"/>
        <v>22.505778044860833</v>
      </c>
      <c r="K5695" s="39">
        <f t="shared" ca="1" si="709"/>
        <v>7.4375300972168699</v>
      </c>
      <c r="L5695" s="39">
        <f t="shared" ca="1" si="710"/>
        <v>5.2472282249572952</v>
      </c>
      <c r="M5695" s="39">
        <f t="shared" ca="1" si="711"/>
        <v>7.2301813307081417</v>
      </c>
    </row>
    <row r="5696" spans="2:13" x14ac:dyDescent="0.3">
      <c r="B5696" t="s">
        <v>19138</v>
      </c>
      <c r="C5696" s="16">
        <v>3.8</v>
      </c>
      <c r="D5696" s="16">
        <v>513</v>
      </c>
      <c r="E5696" s="39">
        <f t="shared" ca="1" si="704"/>
        <v>3.5662680511990468</v>
      </c>
      <c r="F5696" s="39">
        <f t="shared" ca="1" si="705"/>
        <v>3.7646188091854103</v>
      </c>
      <c r="G5696" s="39">
        <f t="shared" ca="1" si="706"/>
        <v>3.9904502860427034</v>
      </c>
      <c r="H5696" s="39">
        <f t="shared" ca="1" si="707"/>
        <v>3.7820364285645591</v>
      </c>
      <c r="J5696" s="39">
        <f t="shared" ca="1" si="708"/>
        <v>495.51735425031654</v>
      </c>
      <c r="K5696" s="39">
        <f t="shared" ca="1" si="709"/>
        <v>519.04722313485263</v>
      </c>
      <c r="L5696" s="39">
        <f t="shared" ca="1" si="710"/>
        <v>542.83881419815975</v>
      </c>
      <c r="M5696" s="39">
        <f t="shared" ca="1" si="711"/>
        <v>520.18643894388833</v>
      </c>
    </row>
    <row r="5697" spans="2:13" x14ac:dyDescent="0.3">
      <c r="B5697" t="s">
        <v>11560</v>
      </c>
      <c r="C5697" s="16">
        <v>3.5</v>
      </c>
      <c r="D5697" s="16">
        <v>54</v>
      </c>
      <c r="E5697" s="39">
        <f t="shared" ca="1" si="704"/>
        <v>3.275977314531402</v>
      </c>
      <c r="F5697" s="39">
        <f t="shared" ca="1" si="705"/>
        <v>3.4980907063726221</v>
      </c>
      <c r="G5697" s="39">
        <f t="shared" ca="1" si="706"/>
        <v>3.6787750822201319</v>
      </c>
      <c r="H5697" s="39">
        <f t="shared" ca="1" si="707"/>
        <v>3.5300872349224268</v>
      </c>
      <c r="J5697" s="39">
        <f t="shared" ca="1" si="708"/>
        <v>54.619033388761736</v>
      </c>
      <c r="K5697" s="39">
        <f t="shared" ca="1" si="709"/>
        <v>45.211105004946305</v>
      </c>
      <c r="L5697" s="39">
        <f t="shared" ca="1" si="710"/>
        <v>49.452089379458343</v>
      </c>
      <c r="M5697" s="39">
        <f t="shared" ca="1" si="711"/>
        <v>59.367387441676364</v>
      </c>
    </row>
    <row r="5698" spans="2:13" x14ac:dyDescent="0.3">
      <c r="B5698" t="s">
        <v>13080</v>
      </c>
      <c r="C5698" s="16">
        <v>0</v>
      </c>
      <c r="D5698" s="16">
        <v>0</v>
      </c>
      <c r="E5698" s="39">
        <f t="shared" ca="1" si="704"/>
        <v>1.196306526810067E-2</v>
      </c>
      <c r="F5698" s="39">
        <f t="shared" ca="1" si="705"/>
        <v>-9.0495152669433209E-3</v>
      </c>
      <c r="G5698" s="39">
        <f t="shared" ca="1" si="706"/>
        <v>3.6358568915539395E-2</v>
      </c>
      <c r="H5698" s="39">
        <f t="shared" ca="1" si="707"/>
        <v>-1.9091879976215888E-2</v>
      </c>
      <c r="J5698" s="39">
        <f t="shared" ca="1" si="708"/>
        <v>-8.5450629594315259</v>
      </c>
      <c r="K5698" s="39">
        <f t="shared" ca="1" si="709"/>
        <v>-7.9897806993083638</v>
      </c>
      <c r="L5698" s="39">
        <f t="shared" ca="1" si="710"/>
        <v>2.4174730832206226</v>
      </c>
      <c r="M5698" s="39">
        <f t="shared" ca="1" si="711"/>
        <v>1.9961962163385771</v>
      </c>
    </row>
    <row r="5699" spans="2:13" x14ac:dyDescent="0.3">
      <c r="B5699" t="s">
        <v>10417</v>
      </c>
      <c r="C5699" s="16">
        <v>3.2</v>
      </c>
      <c r="D5699" s="16">
        <v>24</v>
      </c>
      <c r="E5699" s="39">
        <f t="shared" ca="1" si="704"/>
        <v>3.0075323092223352</v>
      </c>
      <c r="F5699" s="39">
        <f t="shared" ca="1" si="705"/>
        <v>3.1535115211419686</v>
      </c>
      <c r="G5699" s="39">
        <f t="shared" ca="1" si="706"/>
        <v>3.3766529357656863</v>
      </c>
      <c r="H5699" s="39">
        <f t="shared" ca="1" si="707"/>
        <v>3.2399862152009544</v>
      </c>
      <c r="J5699" s="39">
        <f t="shared" ca="1" si="708"/>
        <v>21.941417655425784</v>
      </c>
      <c r="K5699" s="39">
        <f t="shared" ca="1" si="709"/>
        <v>27.715458586475183</v>
      </c>
      <c r="L5699" s="39">
        <f t="shared" ca="1" si="710"/>
        <v>29.632842380572612</v>
      </c>
      <c r="M5699" s="39">
        <f t="shared" ca="1" si="711"/>
        <v>24.886340693981882</v>
      </c>
    </row>
    <row r="5700" spans="2:13" x14ac:dyDescent="0.3">
      <c r="B5700" t="s">
        <v>6172</v>
      </c>
      <c r="C5700" s="16">
        <v>4.7</v>
      </c>
      <c r="D5700" s="16">
        <v>1469</v>
      </c>
      <c r="E5700" s="39">
        <f t="shared" ref="E5700:E5763" ca="1" si="712">C5700*0.95+(RAND()-0.5)*0.1</f>
        <v>4.5129189820681832</v>
      </c>
      <c r="F5700" s="39">
        <f t="shared" ref="F5700:F5763" ca="1" si="713">C5700*1+(RAND()-0.5)*0.1</f>
        <v>4.6515566984219667</v>
      </c>
      <c r="G5700" s="39">
        <f t="shared" ref="G5700:G5763" ca="1" si="714">C5700*1.05+(RAND()-0.5)*0.1</f>
        <v>4.9689708729731485</v>
      </c>
      <c r="H5700" s="39">
        <f t="shared" ref="H5700:H5763" ca="1" si="715">C5700*1+(RAND()-0.5)*0.1</f>
        <v>4.7231959089439632</v>
      </c>
      <c r="J5700" s="39">
        <f t="shared" ref="J5700:J5763" ca="1" si="716">D5700*0.95+(RAND()-0.5)*20</f>
        <v>1398.869140206157</v>
      </c>
      <c r="K5700" s="39">
        <f t="shared" ref="K5700:K5763" ca="1" si="717">D5700*1+(RAND()-0.5)*20</f>
        <v>1470.0085105087276</v>
      </c>
      <c r="L5700" s="39">
        <f t="shared" ref="L5700:L5763" ca="1" si="718">D5700*1.05+(RAND()-0.5)*20</f>
        <v>1550.5903801690579</v>
      </c>
      <c r="M5700" s="39">
        <f t="shared" ref="M5700:M5763" ca="1" si="719">D5700*1+(RAND()-0.5)*20</f>
        <v>1468.2127040817138</v>
      </c>
    </row>
    <row r="5701" spans="2:13" x14ac:dyDescent="0.3">
      <c r="B5701" t="s">
        <v>6806</v>
      </c>
      <c r="C5701" s="16">
        <v>3.9</v>
      </c>
      <c r="D5701" s="16">
        <v>26</v>
      </c>
      <c r="E5701" s="39">
        <f t="shared" ca="1" si="712"/>
        <v>3.7204451934249771</v>
      </c>
      <c r="F5701" s="39">
        <f t="shared" ca="1" si="713"/>
        <v>3.9452520077278739</v>
      </c>
      <c r="G5701" s="39">
        <f t="shared" ca="1" si="714"/>
        <v>4.0762357036944605</v>
      </c>
      <c r="H5701" s="39">
        <f t="shared" ca="1" si="715"/>
        <v>3.8794631405469895</v>
      </c>
      <c r="J5701" s="39">
        <f t="shared" ca="1" si="716"/>
        <v>24.052427338933089</v>
      </c>
      <c r="K5701" s="39">
        <f t="shared" ca="1" si="717"/>
        <v>21.788823970565822</v>
      </c>
      <c r="L5701" s="39">
        <f t="shared" ca="1" si="718"/>
        <v>25.88300977421742</v>
      </c>
      <c r="M5701" s="39">
        <f t="shared" ca="1" si="719"/>
        <v>32.993795596400858</v>
      </c>
    </row>
    <row r="5702" spans="2:13" x14ac:dyDescent="0.3">
      <c r="B5702" t="s">
        <v>7140</v>
      </c>
      <c r="C5702" s="16">
        <v>3.6</v>
      </c>
      <c r="D5702" s="16">
        <v>58</v>
      </c>
      <c r="E5702" s="39">
        <f t="shared" ca="1" si="712"/>
        <v>3.4125177317383955</v>
      </c>
      <c r="F5702" s="39">
        <f t="shared" ca="1" si="713"/>
        <v>3.5670426111235791</v>
      </c>
      <c r="G5702" s="39">
        <f t="shared" ca="1" si="714"/>
        <v>3.7327659556503052</v>
      </c>
      <c r="H5702" s="39">
        <f t="shared" ca="1" si="715"/>
        <v>3.601218987894601</v>
      </c>
      <c r="J5702" s="39">
        <f t="shared" ca="1" si="716"/>
        <v>46.354612192434452</v>
      </c>
      <c r="K5702" s="39">
        <f t="shared" ca="1" si="717"/>
        <v>60.369986481569519</v>
      </c>
      <c r="L5702" s="39">
        <f t="shared" ca="1" si="718"/>
        <v>57.975428856087625</v>
      </c>
      <c r="M5702" s="39">
        <f t="shared" ca="1" si="719"/>
        <v>56.162907686731899</v>
      </c>
    </row>
    <row r="5703" spans="2:13" x14ac:dyDescent="0.3">
      <c r="B5703" t="s">
        <v>6200</v>
      </c>
      <c r="C5703" s="16">
        <v>4.2</v>
      </c>
      <c r="D5703" s="16">
        <v>633</v>
      </c>
      <c r="E5703" s="39">
        <f t="shared" ca="1" si="712"/>
        <v>4.030928905522619</v>
      </c>
      <c r="F5703" s="39">
        <f t="shared" ca="1" si="713"/>
        <v>4.2235838021451801</v>
      </c>
      <c r="G5703" s="39">
        <f t="shared" ca="1" si="714"/>
        <v>4.3680871511221522</v>
      </c>
      <c r="H5703" s="39">
        <f t="shared" ca="1" si="715"/>
        <v>4.2203246663263352</v>
      </c>
      <c r="J5703" s="39">
        <f t="shared" ca="1" si="716"/>
        <v>593.94471184152951</v>
      </c>
      <c r="K5703" s="39">
        <f t="shared" ca="1" si="717"/>
        <v>642.75457615531252</v>
      </c>
      <c r="L5703" s="39">
        <f t="shared" ca="1" si="718"/>
        <v>661.46747137618604</v>
      </c>
      <c r="M5703" s="39">
        <f t="shared" ca="1" si="719"/>
        <v>637.74848858240955</v>
      </c>
    </row>
    <row r="5704" spans="2:13" x14ac:dyDescent="0.3">
      <c r="B5704" t="s">
        <v>9247</v>
      </c>
      <c r="C5704" s="16">
        <v>4.5999999999999996</v>
      </c>
      <c r="D5704" s="16">
        <v>304</v>
      </c>
      <c r="E5704" s="39">
        <f t="shared" ca="1" si="712"/>
        <v>4.4124587417057901</v>
      </c>
      <c r="F5704" s="39">
        <f t="shared" ca="1" si="713"/>
        <v>4.6381042507088397</v>
      </c>
      <c r="G5704" s="39">
        <f t="shared" ca="1" si="714"/>
        <v>4.854561905038536</v>
      </c>
      <c r="H5704" s="39">
        <f t="shared" ca="1" si="715"/>
        <v>4.597111377124846</v>
      </c>
      <c r="J5704" s="39">
        <f t="shared" ca="1" si="716"/>
        <v>286.62963487343302</v>
      </c>
      <c r="K5704" s="39">
        <f t="shared" ca="1" si="717"/>
        <v>310.3319681491455</v>
      </c>
      <c r="L5704" s="39">
        <f t="shared" ca="1" si="718"/>
        <v>319.48267261162397</v>
      </c>
      <c r="M5704" s="39">
        <f t="shared" ca="1" si="719"/>
        <v>311.12224754066358</v>
      </c>
    </row>
    <row r="5705" spans="2:13" x14ac:dyDescent="0.3">
      <c r="B5705" t="s">
        <v>5341</v>
      </c>
      <c r="C5705" s="16">
        <v>3.2</v>
      </c>
      <c r="D5705" s="16">
        <v>10</v>
      </c>
      <c r="E5705" s="39">
        <f t="shared" ca="1" si="712"/>
        <v>3.0342342974801726</v>
      </c>
      <c r="F5705" s="39">
        <f t="shared" ca="1" si="713"/>
        <v>3.1521340645810061</v>
      </c>
      <c r="G5705" s="39">
        <f t="shared" ca="1" si="714"/>
        <v>3.327639700777242</v>
      </c>
      <c r="H5705" s="39">
        <f t="shared" ca="1" si="715"/>
        <v>3.2283073146659889</v>
      </c>
      <c r="J5705" s="39">
        <f t="shared" ca="1" si="716"/>
        <v>13.523808139864894</v>
      </c>
      <c r="K5705" s="39">
        <f t="shared" ca="1" si="717"/>
        <v>2.6855526353514918</v>
      </c>
      <c r="L5705" s="39">
        <f t="shared" ca="1" si="718"/>
        <v>2.431724216500017</v>
      </c>
      <c r="M5705" s="39">
        <f t="shared" ca="1" si="719"/>
        <v>5.9515074901571747</v>
      </c>
    </row>
    <row r="5706" spans="2:13" x14ac:dyDescent="0.3">
      <c r="B5706" t="s">
        <v>8550</v>
      </c>
      <c r="C5706" s="16">
        <v>3.5</v>
      </c>
      <c r="D5706" s="16">
        <v>30</v>
      </c>
      <c r="E5706" s="39">
        <f t="shared" ca="1" si="712"/>
        <v>3.3229302787524024</v>
      </c>
      <c r="F5706" s="39">
        <f t="shared" ca="1" si="713"/>
        <v>3.470403562668356</v>
      </c>
      <c r="G5706" s="39">
        <f t="shared" ca="1" si="714"/>
        <v>3.6491499458971632</v>
      </c>
      <c r="H5706" s="39">
        <f t="shared" ca="1" si="715"/>
        <v>3.462224166535377</v>
      </c>
      <c r="J5706" s="39">
        <f t="shared" ca="1" si="716"/>
        <v>25.340965177441262</v>
      </c>
      <c r="K5706" s="39">
        <f t="shared" ca="1" si="717"/>
        <v>39.689493467799508</v>
      </c>
      <c r="L5706" s="39">
        <f t="shared" ca="1" si="718"/>
        <v>24.402947821608699</v>
      </c>
      <c r="M5706" s="39">
        <f t="shared" ca="1" si="719"/>
        <v>23.183195652442581</v>
      </c>
    </row>
    <row r="5707" spans="2:13" x14ac:dyDescent="0.3">
      <c r="B5707" t="s">
        <v>16138</v>
      </c>
      <c r="C5707" s="16">
        <v>3.4</v>
      </c>
      <c r="D5707" s="16">
        <v>21</v>
      </c>
      <c r="E5707" s="39">
        <f t="shared" ca="1" si="712"/>
        <v>3.1948292588322205</v>
      </c>
      <c r="F5707" s="39">
        <f t="shared" ca="1" si="713"/>
        <v>3.4432480700062733</v>
      </c>
      <c r="G5707" s="39">
        <f t="shared" ca="1" si="714"/>
        <v>3.561600034932292</v>
      </c>
      <c r="H5707" s="39">
        <f t="shared" ca="1" si="715"/>
        <v>3.4294526876038747</v>
      </c>
      <c r="J5707" s="39">
        <f t="shared" ca="1" si="716"/>
        <v>13.765690213205362</v>
      </c>
      <c r="K5707" s="39">
        <f t="shared" ca="1" si="717"/>
        <v>13.776975655411643</v>
      </c>
      <c r="L5707" s="39">
        <f t="shared" ca="1" si="718"/>
        <v>21.412853336442499</v>
      </c>
      <c r="M5707" s="39">
        <f t="shared" ca="1" si="719"/>
        <v>17.057833636755177</v>
      </c>
    </row>
    <row r="5708" spans="2:13" x14ac:dyDescent="0.3">
      <c r="B5708" t="s">
        <v>18540</v>
      </c>
      <c r="C5708" s="16">
        <v>2.2999999999999998</v>
      </c>
      <c r="D5708" s="16">
        <v>23</v>
      </c>
      <c r="E5708" s="39">
        <f t="shared" ca="1" si="712"/>
        <v>2.1490412790823861</v>
      </c>
      <c r="F5708" s="39">
        <f t="shared" ca="1" si="713"/>
        <v>2.2897051299090476</v>
      </c>
      <c r="G5708" s="39">
        <f t="shared" ca="1" si="714"/>
        <v>2.3965362025849677</v>
      </c>
      <c r="H5708" s="39">
        <f t="shared" ca="1" si="715"/>
        <v>2.2969534327622312</v>
      </c>
      <c r="J5708" s="39">
        <f t="shared" ca="1" si="716"/>
        <v>31.754843865889033</v>
      </c>
      <c r="K5708" s="39">
        <f t="shared" ca="1" si="717"/>
        <v>26.625056989548266</v>
      </c>
      <c r="L5708" s="39">
        <f t="shared" ca="1" si="718"/>
        <v>27.12953977498881</v>
      </c>
      <c r="M5708" s="39">
        <f t="shared" ca="1" si="719"/>
        <v>22.164543928781224</v>
      </c>
    </row>
    <row r="5709" spans="2:13" x14ac:dyDescent="0.3">
      <c r="B5709" t="s">
        <v>2610</v>
      </c>
      <c r="C5709" s="16">
        <v>3.75</v>
      </c>
      <c r="D5709" s="16">
        <v>236</v>
      </c>
      <c r="E5709" s="39">
        <f t="shared" ca="1" si="712"/>
        <v>3.5666750185173988</v>
      </c>
      <c r="F5709" s="39">
        <f t="shared" ca="1" si="713"/>
        <v>3.7925791721279212</v>
      </c>
      <c r="G5709" s="39">
        <f t="shared" ca="1" si="714"/>
        <v>3.9752816250939764</v>
      </c>
      <c r="H5709" s="39">
        <f t="shared" ca="1" si="715"/>
        <v>3.7135593116149099</v>
      </c>
      <c r="J5709" s="39">
        <f t="shared" ca="1" si="716"/>
        <v>218.90652980527125</v>
      </c>
      <c r="K5709" s="39">
        <f t="shared" ca="1" si="717"/>
        <v>231.54268422406025</v>
      </c>
      <c r="L5709" s="39">
        <f t="shared" ca="1" si="718"/>
        <v>242.17331658449177</v>
      </c>
      <c r="M5709" s="39">
        <f t="shared" ca="1" si="719"/>
        <v>232.89630369635256</v>
      </c>
    </row>
    <row r="5710" spans="2:13" x14ac:dyDescent="0.3">
      <c r="B5710" t="s">
        <v>4954</v>
      </c>
      <c r="C5710" s="16">
        <v>2.7</v>
      </c>
      <c r="D5710" s="16">
        <v>9</v>
      </c>
      <c r="E5710" s="39">
        <f t="shared" ca="1" si="712"/>
        <v>2.591120017773147</v>
      </c>
      <c r="F5710" s="39">
        <f t="shared" ca="1" si="713"/>
        <v>2.6900674878732711</v>
      </c>
      <c r="G5710" s="39">
        <f t="shared" ca="1" si="714"/>
        <v>2.8107232135953804</v>
      </c>
      <c r="H5710" s="39">
        <f t="shared" ca="1" si="715"/>
        <v>2.6980373278333443</v>
      </c>
      <c r="J5710" s="39">
        <f t="shared" ca="1" si="716"/>
        <v>0.81150707056704441</v>
      </c>
      <c r="K5710" s="39">
        <f t="shared" ca="1" si="717"/>
        <v>11.315448810614598</v>
      </c>
      <c r="L5710" s="39">
        <f t="shared" ca="1" si="718"/>
        <v>14.092461265050432</v>
      </c>
      <c r="M5710" s="39">
        <f t="shared" ca="1" si="719"/>
        <v>17.131488048647107</v>
      </c>
    </row>
    <row r="5711" spans="2:13" x14ac:dyDescent="0.3">
      <c r="B5711" t="s">
        <v>632</v>
      </c>
      <c r="C5711" s="16">
        <v>0</v>
      </c>
      <c r="D5711" s="16">
        <v>0</v>
      </c>
      <c r="E5711" s="39">
        <f t="shared" ca="1" si="712"/>
        <v>-9.0790223724610212E-3</v>
      </c>
      <c r="F5711" s="39">
        <f t="shared" ca="1" si="713"/>
        <v>-2.4520534767753011E-2</v>
      </c>
      <c r="G5711" s="39">
        <f t="shared" ca="1" si="714"/>
        <v>1.5557504249690957E-2</v>
      </c>
      <c r="H5711" s="39">
        <f t="shared" ca="1" si="715"/>
        <v>-4.0338071015971005E-2</v>
      </c>
      <c r="J5711" s="39">
        <f t="shared" ca="1" si="716"/>
        <v>-4.8778436516741497</v>
      </c>
      <c r="K5711" s="39">
        <f t="shared" ca="1" si="717"/>
        <v>-3.4860667214083096</v>
      </c>
      <c r="L5711" s="39">
        <f t="shared" ca="1" si="718"/>
        <v>-8.7211731718628585</v>
      </c>
      <c r="M5711" s="39">
        <f t="shared" ca="1" si="719"/>
        <v>-4.9871533300336957</v>
      </c>
    </row>
    <row r="5712" spans="2:13" x14ac:dyDescent="0.3">
      <c r="B5712" t="s">
        <v>17730</v>
      </c>
      <c r="C5712" s="16">
        <v>0</v>
      </c>
      <c r="D5712" s="16">
        <v>0</v>
      </c>
      <c r="E5712" s="39">
        <f t="shared" ca="1" si="712"/>
        <v>2.1824521059959759E-2</v>
      </c>
      <c r="F5712" s="39">
        <f t="shared" ca="1" si="713"/>
        <v>3.4367667196819676E-2</v>
      </c>
      <c r="G5712" s="39">
        <f t="shared" ca="1" si="714"/>
        <v>2.7633624612554298E-2</v>
      </c>
      <c r="H5712" s="39">
        <f t="shared" ca="1" si="715"/>
        <v>3.1099990990487072E-2</v>
      </c>
      <c r="J5712" s="39">
        <f t="shared" ca="1" si="716"/>
        <v>-4.876731184705867</v>
      </c>
      <c r="K5712" s="39">
        <f t="shared" ca="1" si="717"/>
        <v>-5.4102068791128533</v>
      </c>
      <c r="L5712" s="39">
        <f t="shared" ca="1" si="718"/>
        <v>4.6927530289900687</v>
      </c>
      <c r="M5712" s="39">
        <f t="shared" ca="1" si="719"/>
        <v>7.6506811021283365</v>
      </c>
    </row>
    <row r="5713" spans="2:13" x14ac:dyDescent="0.3">
      <c r="B5713" t="s">
        <v>11396</v>
      </c>
      <c r="C5713" s="16">
        <v>0</v>
      </c>
      <c r="D5713" s="16">
        <v>0</v>
      </c>
      <c r="E5713" s="39">
        <f t="shared" ca="1" si="712"/>
        <v>2.6896803176053943E-2</v>
      </c>
      <c r="F5713" s="39">
        <f t="shared" ca="1" si="713"/>
        <v>-3.2560832514217042E-2</v>
      </c>
      <c r="G5713" s="39">
        <f t="shared" ca="1" si="714"/>
        <v>2.5409194616199272E-2</v>
      </c>
      <c r="H5713" s="39">
        <f t="shared" ca="1" si="715"/>
        <v>4.3429978539849784E-2</v>
      </c>
      <c r="J5713" s="39">
        <f t="shared" ca="1" si="716"/>
        <v>-7.2964944287347988</v>
      </c>
      <c r="K5713" s="39">
        <f t="shared" ca="1" si="717"/>
        <v>9.7593333866053911</v>
      </c>
      <c r="L5713" s="39">
        <f t="shared" ca="1" si="718"/>
        <v>-7.2329978231207415</v>
      </c>
      <c r="M5713" s="39">
        <f t="shared" ca="1" si="719"/>
        <v>8.0138321973349882</v>
      </c>
    </row>
    <row r="5714" spans="2:13" x14ac:dyDescent="0.3">
      <c r="B5714" t="s">
        <v>4414</v>
      </c>
      <c r="C5714" s="16">
        <v>3.1</v>
      </c>
      <c r="D5714" s="16">
        <v>94</v>
      </c>
      <c r="E5714" s="39">
        <f t="shared" ca="1" si="712"/>
        <v>2.9871103570585884</v>
      </c>
      <c r="F5714" s="39">
        <f t="shared" ca="1" si="713"/>
        <v>3.0792849891012253</v>
      </c>
      <c r="G5714" s="39">
        <f t="shared" ca="1" si="714"/>
        <v>3.2494896767805117</v>
      </c>
      <c r="H5714" s="39">
        <f t="shared" ca="1" si="715"/>
        <v>3.0776365024647934</v>
      </c>
      <c r="J5714" s="39">
        <f t="shared" ca="1" si="716"/>
        <v>94.290259199085867</v>
      </c>
      <c r="K5714" s="39">
        <f t="shared" ca="1" si="717"/>
        <v>99.181780186702156</v>
      </c>
      <c r="L5714" s="39">
        <f t="shared" ca="1" si="718"/>
        <v>107.6108475658942</v>
      </c>
      <c r="M5714" s="39">
        <f t="shared" ca="1" si="719"/>
        <v>88.140343421649504</v>
      </c>
    </row>
    <row r="5715" spans="2:13" x14ac:dyDescent="0.3">
      <c r="B5715" t="s">
        <v>11748</v>
      </c>
      <c r="C5715" s="16">
        <v>2.9</v>
      </c>
      <c r="D5715" s="16">
        <v>6</v>
      </c>
      <c r="E5715" s="39">
        <f t="shared" ca="1" si="712"/>
        <v>2.7734376898458004</v>
      </c>
      <c r="F5715" s="39">
        <f t="shared" ca="1" si="713"/>
        <v>2.8791405993332249</v>
      </c>
      <c r="G5715" s="39">
        <f t="shared" ca="1" si="714"/>
        <v>3.0388715812758997</v>
      </c>
      <c r="H5715" s="39">
        <f t="shared" ca="1" si="715"/>
        <v>2.8640941492712058</v>
      </c>
      <c r="J5715" s="39">
        <f t="shared" ca="1" si="716"/>
        <v>-0.15172923361931456</v>
      </c>
      <c r="K5715" s="39">
        <f t="shared" ca="1" si="717"/>
        <v>1.9011991369318544</v>
      </c>
      <c r="L5715" s="39">
        <f t="shared" ca="1" si="718"/>
        <v>12.069975121363552</v>
      </c>
      <c r="M5715" s="39">
        <f t="shared" ca="1" si="719"/>
        <v>14.49770725452448</v>
      </c>
    </row>
    <row r="5716" spans="2:13" x14ac:dyDescent="0.3">
      <c r="B5716" t="s">
        <v>12806</v>
      </c>
      <c r="C5716" s="16">
        <v>0</v>
      </c>
      <c r="D5716" s="16">
        <v>0</v>
      </c>
      <c r="E5716" s="39">
        <f t="shared" ca="1" si="712"/>
        <v>2.9974350701289499E-2</v>
      </c>
      <c r="F5716" s="39">
        <f t="shared" ca="1" si="713"/>
        <v>1.4175850177129124E-2</v>
      </c>
      <c r="G5716" s="39">
        <f t="shared" ca="1" si="714"/>
        <v>-3.5102426290233857E-3</v>
      </c>
      <c r="H5716" s="39">
        <f t="shared" ca="1" si="715"/>
        <v>3.2969322278552761E-3</v>
      </c>
      <c r="J5716" s="39">
        <f t="shared" ca="1" si="716"/>
        <v>9.9241302319007687</v>
      </c>
      <c r="K5716" s="39">
        <f t="shared" ca="1" si="717"/>
        <v>-8.949555570667469</v>
      </c>
      <c r="L5716" s="39">
        <f t="shared" ca="1" si="718"/>
        <v>1.9578787193952629</v>
      </c>
      <c r="M5716" s="39">
        <f t="shared" ca="1" si="719"/>
        <v>0.27230216568127963</v>
      </c>
    </row>
    <row r="5717" spans="2:13" x14ac:dyDescent="0.3">
      <c r="B5717" t="s">
        <v>18077</v>
      </c>
      <c r="C5717" s="16">
        <v>3.7</v>
      </c>
      <c r="D5717" s="16">
        <v>31</v>
      </c>
      <c r="E5717" s="39">
        <f t="shared" ca="1" si="712"/>
        <v>3.5438921386930398</v>
      </c>
      <c r="F5717" s="39">
        <f t="shared" ca="1" si="713"/>
        <v>3.6900849346848128</v>
      </c>
      <c r="G5717" s="39">
        <f t="shared" ca="1" si="714"/>
        <v>3.8542969137946415</v>
      </c>
      <c r="H5717" s="39">
        <f t="shared" ca="1" si="715"/>
        <v>3.7007695401015241</v>
      </c>
      <c r="J5717" s="39">
        <f t="shared" ca="1" si="716"/>
        <v>24.731767694891733</v>
      </c>
      <c r="K5717" s="39">
        <f t="shared" ca="1" si="717"/>
        <v>39.403682077195157</v>
      </c>
      <c r="L5717" s="39">
        <f t="shared" ca="1" si="718"/>
        <v>28.911348398201373</v>
      </c>
      <c r="M5717" s="39">
        <f t="shared" ca="1" si="719"/>
        <v>24.705887313414316</v>
      </c>
    </row>
    <row r="5718" spans="2:13" x14ac:dyDescent="0.3">
      <c r="B5718" t="s">
        <v>5630</v>
      </c>
      <c r="C5718" s="16">
        <v>0</v>
      </c>
      <c r="D5718" s="16">
        <v>0</v>
      </c>
      <c r="E5718" s="39">
        <f t="shared" ca="1" si="712"/>
        <v>2.6053531685230426E-2</v>
      </c>
      <c r="F5718" s="39">
        <f t="shared" ca="1" si="713"/>
        <v>8.2485866314448882E-3</v>
      </c>
      <c r="G5718" s="39">
        <f t="shared" ca="1" si="714"/>
        <v>2.5363827685040075E-2</v>
      </c>
      <c r="H5718" s="39">
        <f t="shared" ca="1" si="715"/>
        <v>2.6786335379828221E-3</v>
      </c>
      <c r="J5718" s="39">
        <f t="shared" ca="1" si="716"/>
        <v>7.9974581769519748</v>
      </c>
      <c r="K5718" s="39">
        <f t="shared" ca="1" si="717"/>
        <v>-2.1113564555567299</v>
      </c>
      <c r="L5718" s="39">
        <f t="shared" ca="1" si="718"/>
        <v>-9.1257148922402624</v>
      </c>
      <c r="M5718" s="39">
        <f t="shared" ca="1" si="719"/>
        <v>-8.9240473338425552</v>
      </c>
    </row>
    <row r="5719" spans="2:13" x14ac:dyDescent="0.3">
      <c r="B5719" t="s">
        <v>16537</v>
      </c>
      <c r="C5719" s="16">
        <v>2.8</v>
      </c>
      <c r="D5719" s="16">
        <v>12</v>
      </c>
      <c r="E5719" s="39">
        <f t="shared" ca="1" si="712"/>
        <v>2.7022937016816426</v>
      </c>
      <c r="F5719" s="39">
        <f t="shared" ca="1" si="713"/>
        <v>2.8494228199501728</v>
      </c>
      <c r="G5719" s="39">
        <f t="shared" ca="1" si="714"/>
        <v>2.9134228959576194</v>
      </c>
      <c r="H5719" s="39">
        <f t="shared" ca="1" si="715"/>
        <v>2.8120375905407888</v>
      </c>
      <c r="J5719" s="39">
        <f t="shared" ca="1" si="716"/>
        <v>5.8052399549159146</v>
      </c>
      <c r="K5719" s="39">
        <f t="shared" ca="1" si="717"/>
        <v>3.9766552465086047</v>
      </c>
      <c r="L5719" s="39">
        <f t="shared" ca="1" si="718"/>
        <v>17.366590852519408</v>
      </c>
      <c r="M5719" s="39">
        <f t="shared" ca="1" si="719"/>
        <v>19.871538183387059</v>
      </c>
    </row>
    <row r="5720" spans="2:13" x14ac:dyDescent="0.3">
      <c r="B5720" t="s">
        <v>3518</v>
      </c>
      <c r="C5720" s="16">
        <v>0</v>
      </c>
      <c r="D5720" s="16">
        <v>2</v>
      </c>
      <c r="E5720" s="39">
        <f t="shared" ca="1" si="712"/>
        <v>-3.7963493534946428E-2</v>
      </c>
      <c r="F5720" s="39">
        <f t="shared" ca="1" si="713"/>
        <v>4.2429836389766662E-2</v>
      </c>
      <c r="G5720" s="39">
        <f t="shared" ca="1" si="714"/>
        <v>-2.4478145814487307E-2</v>
      </c>
      <c r="H5720" s="39">
        <f t="shared" ca="1" si="715"/>
        <v>-2.7327432212970716E-2</v>
      </c>
      <c r="J5720" s="39">
        <f t="shared" ca="1" si="716"/>
        <v>-5.0353279529516346</v>
      </c>
      <c r="K5720" s="39">
        <f t="shared" ca="1" si="717"/>
        <v>-6.2990727721254061</v>
      </c>
      <c r="L5720" s="39">
        <f t="shared" ca="1" si="718"/>
        <v>0.30789717715641141</v>
      </c>
      <c r="M5720" s="39">
        <f t="shared" ca="1" si="719"/>
        <v>6.1677083901166423</v>
      </c>
    </row>
    <row r="5721" spans="2:13" x14ac:dyDescent="0.3">
      <c r="B5721" t="s">
        <v>5712</v>
      </c>
      <c r="C5721" s="16">
        <v>0</v>
      </c>
      <c r="D5721" s="16">
        <v>3</v>
      </c>
      <c r="E5721" s="39">
        <f t="shared" ca="1" si="712"/>
        <v>3.4393994212475958E-2</v>
      </c>
      <c r="F5721" s="39">
        <f t="shared" ca="1" si="713"/>
        <v>1.2002484548997661E-2</v>
      </c>
      <c r="G5721" s="39">
        <f t="shared" ca="1" si="714"/>
        <v>1.1377824201886711E-3</v>
      </c>
      <c r="H5721" s="39">
        <f t="shared" ca="1" si="715"/>
        <v>-2.4716780055582865E-2</v>
      </c>
      <c r="J5721" s="39">
        <f t="shared" ca="1" si="716"/>
        <v>2.8741871936232193</v>
      </c>
      <c r="K5721" s="39">
        <f t="shared" ca="1" si="717"/>
        <v>4.9014024193357537</v>
      </c>
      <c r="L5721" s="39">
        <f t="shared" ca="1" si="718"/>
        <v>7.0970379513520836</v>
      </c>
      <c r="M5721" s="39">
        <f t="shared" ca="1" si="719"/>
        <v>-3.9163960814659387</v>
      </c>
    </row>
    <row r="5722" spans="2:13" x14ac:dyDescent="0.3">
      <c r="B5722" t="s">
        <v>3362</v>
      </c>
      <c r="C5722" s="16">
        <v>0</v>
      </c>
      <c r="D5722" s="16">
        <v>0</v>
      </c>
      <c r="E5722" s="39">
        <f t="shared" ca="1" si="712"/>
        <v>-1.2257775656100589E-2</v>
      </c>
      <c r="F5722" s="39">
        <f t="shared" ca="1" si="713"/>
        <v>-2.558126145820673E-2</v>
      </c>
      <c r="G5722" s="39">
        <f t="shared" ca="1" si="714"/>
        <v>5.5902172675737606E-3</v>
      </c>
      <c r="H5722" s="39">
        <f t="shared" ca="1" si="715"/>
        <v>-3.6122138252093317E-2</v>
      </c>
      <c r="J5722" s="39">
        <f t="shared" ca="1" si="716"/>
        <v>-9.9011054003933765</v>
      </c>
      <c r="K5722" s="39">
        <f t="shared" ca="1" si="717"/>
        <v>7.6083815827980654</v>
      </c>
      <c r="L5722" s="39">
        <f t="shared" ca="1" si="718"/>
        <v>-5.7425482863466826E-2</v>
      </c>
      <c r="M5722" s="39">
        <f t="shared" ca="1" si="719"/>
        <v>-6.0848496423264802</v>
      </c>
    </row>
    <row r="5723" spans="2:13" x14ac:dyDescent="0.3">
      <c r="B5723" t="s">
        <v>4243</v>
      </c>
      <c r="C5723" s="16">
        <v>3.4</v>
      </c>
      <c r="D5723" s="16">
        <v>42</v>
      </c>
      <c r="E5723" s="39">
        <f t="shared" ca="1" si="712"/>
        <v>3.2483186263787864</v>
      </c>
      <c r="F5723" s="39">
        <f t="shared" ca="1" si="713"/>
        <v>3.3725167326495247</v>
      </c>
      <c r="G5723" s="39">
        <f t="shared" ca="1" si="714"/>
        <v>3.583621210452002</v>
      </c>
      <c r="H5723" s="39">
        <f t="shared" ca="1" si="715"/>
        <v>3.412815690847502</v>
      </c>
      <c r="J5723" s="39">
        <f t="shared" ca="1" si="716"/>
        <v>31.646248993191641</v>
      </c>
      <c r="K5723" s="39">
        <f t="shared" ca="1" si="717"/>
        <v>32.894641553286554</v>
      </c>
      <c r="L5723" s="39">
        <f t="shared" ca="1" si="718"/>
        <v>52.256205532758571</v>
      </c>
      <c r="M5723" s="39">
        <f t="shared" ca="1" si="719"/>
        <v>50.976072971346646</v>
      </c>
    </row>
    <row r="5724" spans="2:13" x14ac:dyDescent="0.3">
      <c r="B5724" t="s">
        <v>9073</v>
      </c>
      <c r="C5724" s="16">
        <v>0</v>
      </c>
      <c r="D5724" s="16">
        <v>0</v>
      </c>
      <c r="E5724" s="39">
        <f t="shared" ca="1" si="712"/>
        <v>-2.4776560181886276E-2</v>
      </c>
      <c r="F5724" s="39">
        <f t="shared" ca="1" si="713"/>
        <v>3.3194745155929795E-3</v>
      </c>
      <c r="G5724" s="39">
        <f t="shared" ca="1" si="714"/>
        <v>-4.6750481890006995E-2</v>
      </c>
      <c r="H5724" s="39">
        <f t="shared" ca="1" si="715"/>
        <v>7.1089803615999817E-3</v>
      </c>
      <c r="J5724" s="39">
        <f t="shared" ca="1" si="716"/>
        <v>1.4839775572612912</v>
      </c>
      <c r="K5724" s="39">
        <f t="shared" ca="1" si="717"/>
        <v>1.7395370243766672</v>
      </c>
      <c r="L5724" s="39">
        <f t="shared" ca="1" si="718"/>
        <v>-7.3856289591223989</v>
      </c>
      <c r="M5724" s="39">
        <f t="shared" ca="1" si="719"/>
        <v>-6.1682290979514587</v>
      </c>
    </row>
    <row r="5725" spans="2:13" x14ac:dyDescent="0.3">
      <c r="B5725" t="s">
        <v>7721</v>
      </c>
      <c r="C5725" s="16">
        <v>3.1</v>
      </c>
      <c r="D5725" s="16">
        <v>5</v>
      </c>
      <c r="E5725" s="39">
        <f t="shared" ca="1" si="712"/>
        <v>2.9269194735215462</v>
      </c>
      <c r="F5725" s="39">
        <f t="shared" ca="1" si="713"/>
        <v>3.1336067478476317</v>
      </c>
      <c r="G5725" s="39">
        <f t="shared" ca="1" si="714"/>
        <v>3.2284082588039391</v>
      </c>
      <c r="H5725" s="39">
        <f t="shared" ca="1" si="715"/>
        <v>3.1341766859698938</v>
      </c>
      <c r="J5725" s="39">
        <f t="shared" ca="1" si="716"/>
        <v>2.1922866236685659</v>
      </c>
      <c r="K5725" s="39">
        <f t="shared" ca="1" si="717"/>
        <v>1.001471234688367</v>
      </c>
      <c r="L5725" s="39">
        <f t="shared" ca="1" si="718"/>
        <v>5.3899210352626401</v>
      </c>
      <c r="M5725" s="39">
        <f t="shared" ca="1" si="719"/>
        <v>9.7313895033962652</v>
      </c>
    </row>
    <row r="5726" spans="2:13" x14ac:dyDescent="0.3">
      <c r="B5726" t="s">
        <v>5254</v>
      </c>
      <c r="C5726" s="16">
        <v>3.9</v>
      </c>
      <c r="D5726" s="16">
        <v>104</v>
      </c>
      <c r="E5726" s="39">
        <f t="shared" ca="1" si="712"/>
        <v>3.7392648240554975</v>
      </c>
      <c r="F5726" s="39">
        <f t="shared" ca="1" si="713"/>
        <v>3.9328408107212889</v>
      </c>
      <c r="G5726" s="39">
        <f t="shared" ca="1" si="714"/>
        <v>4.1062463653521499</v>
      </c>
      <c r="H5726" s="39">
        <f t="shared" ca="1" si="715"/>
        <v>3.943403768980005</v>
      </c>
      <c r="J5726" s="39">
        <f t="shared" ca="1" si="716"/>
        <v>101.50517569083311</v>
      </c>
      <c r="K5726" s="39">
        <f t="shared" ca="1" si="717"/>
        <v>98.609362599448232</v>
      </c>
      <c r="L5726" s="39">
        <f t="shared" ca="1" si="718"/>
        <v>113.42545023393743</v>
      </c>
      <c r="M5726" s="39">
        <f t="shared" ca="1" si="719"/>
        <v>111.80885482336848</v>
      </c>
    </row>
    <row r="5727" spans="2:13" x14ac:dyDescent="0.3">
      <c r="B5727" t="s">
        <v>9920</v>
      </c>
      <c r="C5727" s="16">
        <v>0</v>
      </c>
      <c r="D5727" s="16">
        <v>1</v>
      </c>
      <c r="E5727" s="39">
        <f t="shared" ca="1" si="712"/>
        <v>-4.8658515198665521E-2</v>
      </c>
      <c r="F5727" s="39">
        <f t="shared" ca="1" si="713"/>
        <v>4.655315112130351E-2</v>
      </c>
      <c r="G5727" s="39">
        <f t="shared" ca="1" si="714"/>
        <v>-2.8355100994498839E-2</v>
      </c>
      <c r="H5727" s="39">
        <f t="shared" ca="1" si="715"/>
        <v>3.0762606923710592E-2</v>
      </c>
      <c r="J5727" s="39">
        <f t="shared" ca="1" si="716"/>
        <v>3.2431393618958237</v>
      </c>
      <c r="K5727" s="39">
        <f t="shared" ca="1" si="717"/>
        <v>0.50407560704133347</v>
      </c>
      <c r="L5727" s="39">
        <f t="shared" ca="1" si="718"/>
        <v>-4.4704082264971001</v>
      </c>
      <c r="M5727" s="39">
        <f t="shared" ca="1" si="719"/>
        <v>4.2282570949125695</v>
      </c>
    </row>
    <row r="5728" spans="2:13" x14ac:dyDescent="0.3">
      <c r="B5728" t="s">
        <v>8493</v>
      </c>
      <c r="C5728" s="16">
        <v>0</v>
      </c>
      <c r="D5728" s="16">
        <v>0</v>
      </c>
      <c r="E5728" s="39">
        <f t="shared" ca="1" si="712"/>
        <v>-2.8294144350437867E-3</v>
      </c>
      <c r="F5728" s="39">
        <f t="shared" ca="1" si="713"/>
        <v>1.20122290560168E-2</v>
      </c>
      <c r="G5728" s="39">
        <f t="shared" ca="1" si="714"/>
        <v>4.0858458661640042E-2</v>
      </c>
      <c r="H5728" s="39">
        <f t="shared" ca="1" si="715"/>
        <v>2.8018695303696373E-2</v>
      </c>
      <c r="J5728" s="39">
        <f t="shared" ca="1" si="716"/>
        <v>-7.3876878827148706</v>
      </c>
      <c r="K5728" s="39">
        <f t="shared" ca="1" si="717"/>
        <v>-4.1214858501072698</v>
      </c>
      <c r="L5728" s="39">
        <f t="shared" ca="1" si="718"/>
        <v>8.9928915036061436</v>
      </c>
      <c r="M5728" s="39">
        <f t="shared" ca="1" si="719"/>
        <v>5.8463260895403657</v>
      </c>
    </row>
    <row r="5729" spans="2:13" x14ac:dyDescent="0.3">
      <c r="B5729" t="s">
        <v>4128</v>
      </c>
      <c r="C5729" s="16">
        <v>2.7</v>
      </c>
      <c r="D5729" s="16">
        <v>51</v>
      </c>
      <c r="E5729" s="39">
        <f t="shared" ca="1" si="712"/>
        <v>2.5935609085558085</v>
      </c>
      <c r="F5729" s="39">
        <f t="shared" ca="1" si="713"/>
        <v>2.6978583678511292</v>
      </c>
      <c r="G5729" s="39">
        <f t="shared" ca="1" si="714"/>
        <v>2.87060814814784</v>
      </c>
      <c r="H5729" s="39">
        <f t="shared" ca="1" si="715"/>
        <v>2.7384169208309195</v>
      </c>
      <c r="J5729" s="39">
        <f t="shared" ca="1" si="716"/>
        <v>54.507056530221583</v>
      </c>
      <c r="K5729" s="39">
        <f t="shared" ca="1" si="717"/>
        <v>57.370889213456117</v>
      </c>
      <c r="L5729" s="39">
        <f t="shared" ca="1" si="718"/>
        <v>48.587589140120514</v>
      </c>
      <c r="M5729" s="39">
        <f t="shared" ca="1" si="719"/>
        <v>60.051545408291958</v>
      </c>
    </row>
    <row r="5730" spans="2:13" x14ac:dyDescent="0.3">
      <c r="B5730" t="s">
        <v>16843</v>
      </c>
      <c r="C5730" s="16">
        <v>3.3</v>
      </c>
      <c r="D5730" s="16">
        <v>732</v>
      </c>
      <c r="E5730" s="39">
        <f t="shared" ca="1" si="712"/>
        <v>3.1641797737364112</v>
      </c>
      <c r="F5730" s="39">
        <f t="shared" ca="1" si="713"/>
        <v>3.3351583234617115</v>
      </c>
      <c r="G5730" s="39">
        <f t="shared" ca="1" si="714"/>
        <v>3.5085773194773537</v>
      </c>
      <c r="H5730" s="39">
        <f t="shared" ca="1" si="715"/>
        <v>3.2919209489169585</v>
      </c>
      <c r="J5730" s="39">
        <f t="shared" ca="1" si="716"/>
        <v>689.05781519543609</v>
      </c>
      <c r="K5730" s="39">
        <f t="shared" ca="1" si="717"/>
        <v>735.39428517823205</v>
      </c>
      <c r="L5730" s="39">
        <f t="shared" ca="1" si="718"/>
        <v>770.19554495192097</v>
      </c>
      <c r="M5730" s="39">
        <f t="shared" ca="1" si="719"/>
        <v>736.9093180255544</v>
      </c>
    </row>
    <row r="5731" spans="2:13" x14ac:dyDescent="0.3">
      <c r="B5731" t="s">
        <v>15420</v>
      </c>
      <c r="C5731" s="16">
        <v>4</v>
      </c>
      <c r="D5731" s="16">
        <v>107</v>
      </c>
      <c r="E5731" s="39">
        <f t="shared" ca="1" si="712"/>
        <v>3.8055841627223286</v>
      </c>
      <c r="F5731" s="39">
        <f t="shared" ca="1" si="713"/>
        <v>4.0107129366364678</v>
      </c>
      <c r="G5731" s="39">
        <f t="shared" ca="1" si="714"/>
        <v>4.185139324679092</v>
      </c>
      <c r="H5731" s="39">
        <f t="shared" ca="1" si="715"/>
        <v>4.0352717374389622</v>
      </c>
      <c r="J5731" s="39">
        <f t="shared" ca="1" si="716"/>
        <v>92.336723031797078</v>
      </c>
      <c r="K5731" s="39">
        <f t="shared" ca="1" si="717"/>
        <v>100.05888771594537</v>
      </c>
      <c r="L5731" s="39">
        <f t="shared" ca="1" si="718"/>
        <v>119.9416840200722</v>
      </c>
      <c r="M5731" s="39">
        <f t="shared" ca="1" si="719"/>
        <v>104.93963717118318</v>
      </c>
    </row>
    <row r="5732" spans="2:13" x14ac:dyDescent="0.3">
      <c r="B5732" t="s">
        <v>17490</v>
      </c>
      <c r="C5732" s="16">
        <v>4</v>
      </c>
      <c r="D5732" s="16">
        <v>76</v>
      </c>
      <c r="E5732" s="39">
        <f t="shared" ca="1" si="712"/>
        <v>3.789911016748682</v>
      </c>
      <c r="F5732" s="39">
        <f t="shared" ca="1" si="713"/>
        <v>4.0297227932199631</v>
      </c>
      <c r="G5732" s="39">
        <f t="shared" ca="1" si="714"/>
        <v>4.1797756007026221</v>
      </c>
      <c r="H5732" s="39">
        <f t="shared" ca="1" si="715"/>
        <v>3.9881494276811726</v>
      </c>
      <c r="J5732" s="39">
        <f t="shared" ca="1" si="716"/>
        <v>80.361385189402029</v>
      </c>
      <c r="K5732" s="39">
        <f t="shared" ca="1" si="717"/>
        <v>74.328921119710913</v>
      </c>
      <c r="L5732" s="39">
        <f t="shared" ca="1" si="718"/>
        <v>84.513709359667075</v>
      </c>
      <c r="M5732" s="39">
        <f t="shared" ca="1" si="719"/>
        <v>68.867884318127835</v>
      </c>
    </row>
    <row r="5733" spans="2:13" x14ac:dyDescent="0.3">
      <c r="B5733" t="s">
        <v>2896</v>
      </c>
      <c r="C5733" s="16">
        <v>3.8</v>
      </c>
      <c r="D5733" s="16">
        <v>230</v>
      </c>
      <c r="E5733" s="39">
        <f t="shared" ca="1" si="712"/>
        <v>3.5951137189256248</v>
      </c>
      <c r="F5733" s="39">
        <f t="shared" ca="1" si="713"/>
        <v>3.7774274612510017</v>
      </c>
      <c r="G5733" s="39">
        <f t="shared" ca="1" si="714"/>
        <v>3.9857659307422293</v>
      </c>
      <c r="H5733" s="39">
        <f t="shared" ca="1" si="715"/>
        <v>3.8322906100258169</v>
      </c>
      <c r="J5733" s="39">
        <f t="shared" ca="1" si="716"/>
        <v>223.06409328967905</v>
      </c>
      <c r="K5733" s="39">
        <f t="shared" ca="1" si="717"/>
        <v>239.2893378877817</v>
      </c>
      <c r="L5733" s="39">
        <f t="shared" ca="1" si="718"/>
        <v>242.64926293120635</v>
      </c>
      <c r="M5733" s="39">
        <f t="shared" ca="1" si="719"/>
        <v>234.54751419235319</v>
      </c>
    </row>
    <row r="5734" spans="2:13" x14ac:dyDescent="0.3">
      <c r="B5734" t="s">
        <v>10175</v>
      </c>
      <c r="C5734" s="16">
        <v>3.6</v>
      </c>
      <c r="D5734" s="16">
        <v>155</v>
      </c>
      <c r="E5734" s="39">
        <f t="shared" ca="1" si="712"/>
        <v>3.4105914494215774</v>
      </c>
      <c r="F5734" s="39">
        <f t="shared" ca="1" si="713"/>
        <v>3.5965994714313267</v>
      </c>
      <c r="G5734" s="39">
        <f t="shared" ca="1" si="714"/>
        <v>3.7845316749201054</v>
      </c>
      <c r="H5734" s="39">
        <f t="shared" ca="1" si="715"/>
        <v>3.6441623303277404</v>
      </c>
      <c r="J5734" s="39">
        <f t="shared" ca="1" si="716"/>
        <v>142.47653212266505</v>
      </c>
      <c r="K5734" s="39">
        <f t="shared" ca="1" si="717"/>
        <v>156.76344630846282</v>
      </c>
      <c r="L5734" s="39">
        <f t="shared" ca="1" si="718"/>
        <v>156.32618346108572</v>
      </c>
      <c r="M5734" s="39">
        <f t="shared" ca="1" si="719"/>
        <v>151.47795351437844</v>
      </c>
    </row>
    <row r="5735" spans="2:13" x14ac:dyDescent="0.3">
      <c r="B5735" t="s">
        <v>3455</v>
      </c>
      <c r="C5735" s="16">
        <v>3.1</v>
      </c>
      <c r="D5735" s="16">
        <v>10</v>
      </c>
      <c r="E5735" s="39">
        <f t="shared" ca="1" si="712"/>
        <v>2.9335269591377968</v>
      </c>
      <c r="F5735" s="39">
        <f t="shared" ca="1" si="713"/>
        <v>3.1492844814275025</v>
      </c>
      <c r="G5735" s="39">
        <f t="shared" ca="1" si="714"/>
        <v>3.3042043422409506</v>
      </c>
      <c r="H5735" s="39">
        <f t="shared" ca="1" si="715"/>
        <v>3.1148883703423769</v>
      </c>
      <c r="J5735" s="39">
        <f t="shared" ca="1" si="716"/>
        <v>14.810012563895967</v>
      </c>
      <c r="K5735" s="39">
        <f t="shared" ca="1" si="717"/>
        <v>18.573859114604748</v>
      </c>
      <c r="L5735" s="39">
        <f t="shared" ca="1" si="718"/>
        <v>17.102531045779706</v>
      </c>
      <c r="M5735" s="39">
        <f t="shared" ca="1" si="719"/>
        <v>3.8600492553829042</v>
      </c>
    </row>
    <row r="5736" spans="2:13" x14ac:dyDescent="0.3">
      <c r="B5736" t="s">
        <v>3028</v>
      </c>
      <c r="C5736" s="16">
        <v>0</v>
      </c>
      <c r="D5736" s="16">
        <v>0</v>
      </c>
      <c r="E5736" s="39">
        <f t="shared" ca="1" si="712"/>
        <v>2.3759154458751743E-2</v>
      </c>
      <c r="F5736" s="39">
        <f t="shared" ca="1" si="713"/>
        <v>-2.5253326204487583E-2</v>
      </c>
      <c r="G5736" s="39">
        <f t="shared" ca="1" si="714"/>
        <v>1.0969772280145441E-2</v>
      </c>
      <c r="H5736" s="39">
        <f t="shared" ca="1" si="715"/>
        <v>-4.3434936785856137E-2</v>
      </c>
      <c r="J5736" s="39">
        <f t="shared" ca="1" si="716"/>
        <v>-5.8052945822938966</v>
      </c>
      <c r="K5736" s="39">
        <f t="shared" ca="1" si="717"/>
        <v>-9.4288786930495903</v>
      </c>
      <c r="L5736" s="39">
        <f t="shared" ca="1" si="718"/>
        <v>-2.7906379792806058</v>
      </c>
      <c r="M5736" s="39">
        <f t="shared" ca="1" si="719"/>
        <v>-1.6623888065454517</v>
      </c>
    </row>
    <row r="5737" spans="2:13" x14ac:dyDescent="0.3">
      <c r="B5737" t="s">
        <v>13081</v>
      </c>
      <c r="C5737" s="16">
        <v>0</v>
      </c>
      <c r="D5737" s="16">
        <v>0</v>
      </c>
      <c r="E5737" s="39">
        <f t="shared" ca="1" si="712"/>
        <v>2.8421215182229287E-2</v>
      </c>
      <c r="F5737" s="39">
        <f t="shared" ca="1" si="713"/>
        <v>-2.1442395878722834E-2</v>
      </c>
      <c r="G5737" s="39">
        <f t="shared" ca="1" si="714"/>
        <v>4.2011578912327097E-3</v>
      </c>
      <c r="H5737" s="39">
        <f t="shared" ca="1" si="715"/>
        <v>3.2096099434872995E-2</v>
      </c>
      <c r="J5737" s="39">
        <f t="shared" ca="1" si="716"/>
        <v>-3.0342741065363699</v>
      </c>
      <c r="K5737" s="39">
        <f t="shared" ca="1" si="717"/>
        <v>-7.0286801630857738</v>
      </c>
      <c r="L5737" s="39">
        <f t="shared" ca="1" si="718"/>
        <v>-8.7642714951404734</v>
      </c>
      <c r="M5737" s="39">
        <f t="shared" ca="1" si="719"/>
        <v>5.8001865470382397</v>
      </c>
    </row>
    <row r="5738" spans="2:13" x14ac:dyDescent="0.3">
      <c r="B5738" t="s">
        <v>5567</v>
      </c>
      <c r="C5738" s="16">
        <v>2.8666666666666671</v>
      </c>
      <c r="D5738" s="16">
        <v>39.333333333333336</v>
      </c>
      <c r="E5738" s="39">
        <f t="shared" ca="1" si="712"/>
        <v>2.7118086369885583</v>
      </c>
      <c r="F5738" s="39">
        <f t="shared" ca="1" si="713"/>
        <v>2.8755639206787929</v>
      </c>
      <c r="G5738" s="39">
        <f t="shared" ca="1" si="714"/>
        <v>2.9708256876253971</v>
      </c>
      <c r="H5738" s="39">
        <f t="shared" ca="1" si="715"/>
        <v>2.8835690557397555</v>
      </c>
      <c r="J5738" s="39">
        <f t="shared" ca="1" si="716"/>
        <v>41.196518838839552</v>
      </c>
      <c r="K5738" s="39">
        <f t="shared" ca="1" si="717"/>
        <v>47.900018864254989</v>
      </c>
      <c r="L5738" s="39">
        <f t="shared" ca="1" si="718"/>
        <v>35.150070673063787</v>
      </c>
      <c r="M5738" s="39">
        <f t="shared" ca="1" si="719"/>
        <v>44.175639161063962</v>
      </c>
    </row>
    <row r="5739" spans="2:13" x14ac:dyDescent="0.3">
      <c r="B5739" t="s">
        <v>8971</v>
      </c>
      <c r="C5739" s="16">
        <v>3.3</v>
      </c>
      <c r="D5739" s="16">
        <v>21</v>
      </c>
      <c r="E5739" s="39">
        <f t="shared" ca="1" si="712"/>
        <v>3.1802678653758178</v>
      </c>
      <c r="F5739" s="39">
        <f t="shared" ca="1" si="713"/>
        <v>3.3029637096170053</v>
      </c>
      <c r="G5739" s="39">
        <f t="shared" ca="1" si="714"/>
        <v>3.4233781538668788</v>
      </c>
      <c r="H5739" s="39">
        <f t="shared" ca="1" si="715"/>
        <v>3.335179644657654</v>
      </c>
      <c r="J5739" s="39">
        <f t="shared" ca="1" si="716"/>
        <v>12.235658809496908</v>
      </c>
      <c r="K5739" s="39">
        <f t="shared" ca="1" si="717"/>
        <v>26.386552104848889</v>
      </c>
      <c r="L5739" s="39">
        <f t="shared" ca="1" si="718"/>
        <v>14.779868609543367</v>
      </c>
      <c r="M5739" s="39">
        <f t="shared" ca="1" si="719"/>
        <v>25.347652355914576</v>
      </c>
    </row>
    <row r="5740" spans="2:13" x14ac:dyDescent="0.3">
      <c r="B5740" t="s">
        <v>17398</v>
      </c>
      <c r="C5740" s="16">
        <v>2.9</v>
      </c>
      <c r="D5740" s="16">
        <v>14</v>
      </c>
      <c r="E5740" s="39">
        <f t="shared" ca="1" si="712"/>
        <v>2.785712151469558</v>
      </c>
      <c r="F5740" s="39">
        <f t="shared" ca="1" si="713"/>
        <v>2.8935341095406266</v>
      </c>
      <c r="G5740" s="39">
        <f t="shared" ca="1" si="714"/>
        <v>3.0674939899449938</v>
      </c>
      <c r="H5740" s="39">
        <f t="shared" ca="1" si="715"/>
        <v>2.8713611607227265</v>
      </c>
      <c r="J5740" s="39">
        <f t="shared" ca="1" si="716"/>
        <v>19.803533958302715</v>
      </c>
      <c r="K5740" s="39">
        <f t="shared" ca="1" si="717"/>
        <v>17.846538725055034</v>
      </c>
      <c r="L5740" s="39">
        <f t="shared" ca="1" si="718"/>
        <v>6.2261384109197255</v>
      </c>
      <c r="M5740" s="39">
        <f t="shared" ca="1" si="719"/>
        <v>6.43056790411128</v>
      </c>
    </row>
    <row r="5741" spans="2:13" x14ac:dyDescent="0.3">
      <c r="B5741" t="s">
        <v>16198</v>
      </c>
      <c r="C5741" s="16">
        <v>3.2</v>
      </c>
      <c r="D5741" s="16">
        <v>18</v>
      </c>
      <c r="E5741" s="39">
        <f t="shared" ca="1" si="712"/>
        <v>3.0520074002301012</v>
      </c>
      <c r="F5741" s="39">
        <f t="shared" ca="1" si="713"/>
        <v>3.1556473874061535</v>
      </c>
      <c r="G5741" s="39">
        <f t="shared" ca="1" si="714"/>
        <v>3.3131533340342343</v>
      </c>
      <c r="H5741" s="39">
        <f t="shared" ca="1" si="715"/>
        <v>3.2291265466565244</v>
      </c>
      <c r="J5741" s="39">
        <f t="shared" ca="1" si="716"/>
        <v>21.905134704328802</v>
      </c>
      <c r="K5741" s="39">
        <f t="shared" ca="1" si="717"/>
        <v>15.492226277602626</v>
      </c>
      <c r="L5741" s="39">
        <f t="shared" ca="1" si="718"/>
        <v>27.414948298885097</v>
      </c>
      <c r="M5741" s="39">
        <f t="shared" ca="1" si="719"/>
        <v>27.626502309380783</v>
      </c>
    </row>
    <row r="5742" spans="2:13" x14ac:dyDescent="0.3">
      <c r="B5742" t="s">
        <v>17732</v>
      </c>
      <c r="C5742" s="16">
        <v>0</v>
      </c>
      <c r="D5742" s="16">
        <v>1</v>
      </c>
      <c r="E5742" s="39">
        <f t="shared" ca="1" si="712"/>
        <v>3.1667653524539575E-2</v>
      </c>
      <c r="F5742" s="39">
        <f t="shared" ca="1" si="713"/>
        <v>4.829752791191784E-2</v>
      </c>
      <c r="G5742" s="39">
        <f t="shared" ca="1" si="714"/>
        <v>-4.1115245254340883E-2</v>
      </c>
      <c r="H5742" s="39">
        <f t="shared" ca="1" si="715"/>
        <v>-2.3546840272971815E-2</v>
      </c>
      <c r="J5742" s="39">
        <f t="shared" ca="1" si="716"/>
        <v>-3.4497896387137601</v>
      </c>
      <c r="K5742" s="39">
        <f t="shared" ca="1" si="717"/>
        <v>-4.0345697331651618</v>
      </c>
      <c r="L5742" s="39">
        <f t="shared" ca="1" si="718"/>
        <v>-3.3052121758809205</v>
      </c>
      <c r="M5742" s="39">
        <f t="shared" ca="1" si="719"/>
        <v>10.62602243551407</v>
      </c>
    </row>
    <row r="5743" spans="2:13" x14ac:dyDescent="0.3">
      <c r="B5743" t="s">
        <v>12807</v>
      </c>
      <c r="C5743" s="16">
        <v>0</v>
      </c>
      <c r="D5743" s="16">
        <v>0</v>
      </c>
      <c r="E5743" s="39">
        <f t="shared" ca="1" si="712"/>
        <v>-4.573250391413617E-2</v>
      </c>
      <c r="F5743" s="39">
        <f t="shared" ca="1" si="713"/>
        <v>-4.2727378211180361E-2</v>
      </c>
      <c r="G5743" s="39">
        <f t="shared" ca="1" si="714"/>
        <v>2.3516465161655432E-2</v>
      </c>
      <c r="H5743" s="39">
        <f t="shared" ca="1" si="715"/>
        <v>1.5123958396698268E-2</v>
      </c>
      <c r="J5743" s="39">
        <f t="shared" ca="1" si="716"/>
        <v>-2.4319678797854483</v>
      </c>
      <c r="K5743" s="39">
        <f t="shared" ca="1" si="717"/>
        <v>-2.3899647158274506</v>
      </c>
      <c r="L5743" s="39">
        <f t="shared" ca="1" si="718"/>
        <v>-9.671731985787055</v>
      </c>
      <c r="M5743" s="39">
        <f t="shared" ca="1" si="719"/>
        <v>-5.5595064233030005</v>
      </c>
    </row>
    <row r="5744" spans="2:13" x14ac:dyDescent="0.3">
      <c r="B5744" t="s">
        <v>19049</v>
      </c>
      <c r="C5744" s="16">
        <v>1.85</v>
      </c>
      <c r="D5744" s="16">
        <v>29</v>
      </c>
      <c r="E5744" s="39">
        <f t="shared" ca="1" si="712"/>
        <v>1.7634695655508328</v>
      </c>
      <c r="F5744" s="39">
        <f t="shared" ca="1" si="713"/>
        <v>1.8436090492975907</v>
      </c>
      <c r="G5744" s="39">
        <f t="shared" ca="1" si="714"/>
        <v>1.941901417255121</v>
      </c>
      <c r="H5744" s="39">
        <f t="shared" ca="1" si="715"/>
        <v>1.8907766292131896</v>
      </c>
      <c r="J5744" s="39">
        <f t="shared" ca="1" si="716"/>
        <v>18.491995978015829</v>
      </c>
      <c r="K5744" s="39">
        <f t="shared" ca="1" si="717"/>
        <v>33.73692710395747</v>
      </c>
      <c r="L5744" s="39">
        <f t="shared" ca="1" si="718"/>
        <v>36.718321934486255</v>
      </c>
      <c r="M5744" s="39">
        <f t="shared" ca="1" si="719"/>
        <v>24.814394233180597</v>
      </c>
    </row>
    <row r="5745" spans="2:13" x14ac:dyDescent="0.3">
      <c r="B5745" t="s">
        <v>6690</v>
      </c>
      <c r="C5745" s="16">
        <v>3.9249999999999998</v>
      </c>
      <c r="D5745" s="16">
        <v>1291.75</v>
      </c>
      <c r="E5745" s="39">
        <f t="shared" ca="1" si="712"/>
        <v>3.6923576851248714</v>
      </c>
      <c r="F5745" s="39">
        <f t="shared" ca="1" si="713"/>
        <v>3.9615029161731892</v>
      </c>
      <c r="G5745" s="39">
        <f t="shared" ca="1" si="714"/>
        <v>4.0845657179783661</v>
      </c>
      <c r="H5745" s="39">
        <f t="shared" ca="1" si="715"/>
        <v>3.9225768337978923</v>
      </c>
      <c r="J5745" s="39">
        <f t="shared" ca="1" si="716"/>
        <v>1229.1596412749509</v>
      </c>
      <c r="K5745" s="39">
        <f t="shared" ca="1" si="717"/>
        <v>1289.1445961525264</v>
      </c>
      <c r="L5745" s="39">
        <f t="shared" ca="1" si="718"/>
        <v>1361.6596231130629</v>
      </c>
      <c r="M5745" s="39">
        <f t="shared" ca="1" si="719"/>
        <v>1300.3044563005064</v>
      </c>
    </row>
    <row r="5746" spans="2:13" x14ac:dyDescent="0.3">
      <c r="B5746" t="s">
        <v>2173</v>
      </c>
      <c r="C5746" s="16">
        <v>4.2</v>
      </c>
      <c r="D5746" s="16">
        <v>166</v>
      </c>
      <c r="E5746" s="39">
        <f t="shared" ca="1" si="712"/>
        <v>4.0128459814341175</v>
      </c>
      <c r="F5746" s="39">
        <f t="shared" ca="1" si="713"/>
        <v>4.1791684091626271</v>
      </c>
      <c r="G5746" s="39">
        <f t="shared" ca="1" si="714"/>
        <v>4.433607843494471</v>
      </c>
      <c r="H5746" s="39">
        <f t="shared" ca="1" si="715"/>
        <v>4.2233481780689077</v>
      </c>
      <c r="J5746" s="39">
        <f t="shared" ca="1" si="716"/>
        <v>150.79833043389692</v>
      </c>
      <c r="K5746" s="39">
        <f t="shared" ca="1" si="717"/>
        <v>167.91797596863105</v>
      </c>
      <c r="L5746" s="39">
        <f t="shared" ca="1" si="718"/>
        <v>178.52002560116705</v>
      </c>
      <c r="M5746" s="39">
        <f t="shared" ca="1" si="719"/>
        <v>162.93055042887093</v>
      </c>
    </row>
    <row r="5747" spans="2:13" x14ac:dyDescent="0.3">
      <c r="B5747" t="s">
        <v>18189</v>
      </c>
      <c r="C5747" s="16">
        <v>4.0999999999999996</v>
      </c>
      <c r="D5747" s="16">
        <v>632</v>
      </c>
      <c r="E5747" s="39">
        <f t="shared" ca="1" si="712"/>
        <v>3.884833230118514</v>
      </c>
      <c r="F5747" s="39">
        <f t="shared" ca="1" si="713"/>
        <v>4.0507337458541262</v>
      </c>
      <c r="G5747" s="39">
        <f t="shared" ca="1" si="714"/>
        <v>4.3089856157877708</v>
      </c>
      <c r="H5747" s="39">
        <f t="shared" ca="1" si="715"/>
        <v>4.0938425155684026</v>
      </c>
      <c r="J5747" s="39">
        <f t="shared" ca="1" si="716"/>
        <v>603.32038506969172</v>
      </c>
      <c r="K5747" s="39">
        <f t="shared" ca="1" si="717"/>
        <v>630.94437933810764</v>
      </c>
      <c r="L5747" s="39">
        <f t="shared" ca="1" si="718"/>
        <v>656.9259340864611</v>
      </c>
      <c r="M5747" s="39">
        <f t="shared" ca="1" si="719"/>
        <v>622.67414991006933</v>
      </c>
    </row>
    <row r="5748" spans="2:13" x14ac:dyDescent="0.3">
      <c r="B5748" t="s">
        <v>7994</v>
      </c>
      <c r="C5748" s="16">
        <v>3.75</v>
      </c>
      <c r="D5748" s="16">
        <v>763.5</v>
      </c>
      <c r="E5748" s="39">
        <f t="shared" ca="1" si="712"/>
        <v>3.5154066529405972</v>
      </c>
      <c r="F5748" s="39">
        <f t="shared" ca="1" si="713"/>
        <v>3.7318219169309952</v>
      </c>
      <c r="G5748" s="39">
        <f t="shared" ca="1" si="714"/>
        <v>3.9659231641154484</v>
      </c>
      <c r="H5748" s="39">
        <f t="shared" ca="1" si="715"/>
        <v>3.7029777651201892</v>
      </c>
      <c r="J5748" s="39">
        <f t="shared" ca="1" si="716"/>
        <v>724.84723316156544</v>
      </c>
      <c r="K5748" s="39">
        <f t="shared" ca="1" si="717"/>
        <v>758.22570600787321</v>
      </c>
      <c r="L5748" s="39">
        <f t="shared" ca="1" si="718"/>
        <v>806.95663542642615</v>
      </c>
      <c r="M5748" s="39">
        <f t="shared" ca="1" si="719"/>
        <v>754.63432600039903</v>
      </c>
    </row>
    <row r="5749" spans="2:13" x14ac:dyDescent="0.3">
      <c r="B5749" t="s">
        <v>5714</v>
      </c>
      <c r="C5749" s="16">
        <v>0</v>
      </c>
      <c r="D5749" s="16">
        <v>2</v>
      </c>
      <c r="E5749" s="39">
        <f t="shared" ca="1" si="712"/>
        <v>4.8549726135933273E-2</v>
      </c>
      <c r="F5749" s="39">
        <f t="shared" ca="1" si="713"/>
        <v>-1.5063559699253815E-2</v>
      </c>
      <c r="G5749" s="39">
        <f t="shared" ca="1" si="714"/>
        <v>-1.5497680304591789E-2</v>
      </c>
      <c r="H5749" s="39">
        <f t="shared" ca="1" si="715"/>
        <v>3.7805857391875267E-2</v>
      </c>
      <c r="J5749" s="39">
        <f t="shared" ca="1" si="716"/>
        <v>5.8829056964029913</v>
      </c>
      <c r="K5749" s="39">
        <f t="shared" ca="1" si="717"/>
        <v>-5.5134362173914893</v>
      </c>
      <c r="L5749" s="39">
        <f t="shared" ca="1" si="718"/>
        <v>-0.62147807152115497</v>
      </c>
      <c r="M5749" s="39">
        <f t="shared" ca="1" si="719"/>
        <v>-2.2043489953849349</v>
      </c>
    </row>
    <row r="5750" spans="2:13" x14ac:dyDescent="0.3">
      <c r="B5750" t="s">
        <v>7165</v>
      </c>
      <c r="C5750" s="16">
        <v>0</v>
      </c>
      <c r="D5750" s="16">
        <v>0</v>
      </c>
      <c r="E5750" s="39">
        <f t="shared" ca="1" si="712"/>
        <v>1.0550029760076575E-3</v>
      </c>
      <c r="F5750" s="39">
        <f t="shared" ca="1" si="713"/>
        <v>3.9366416175665324E-2</v>
      </c>
      <c r="G5750" s="39">
        <f t="shared" ca="1" si="714"/>
        <v>-1.1088740303941136E-3</v>
      </c>
      <c r="H5750" s="39">
        <f t="shared" ca="1" si="715"/>
        <v>3.1661762190151613E-2</v>
      </c>
      <c r="J5750" s="39">
        <f t="shared" ca="1" si="716"/>
        <v>-0.58836535964416292</v>
      </c>
      <c r="K5750" s="39">
        <f t="shared" ca="1" si="717"/>
        <v>9.0102588607364105</v>
      </c>
      <c r="L5750" s="39">
        <f t="shared" ca="1" si="718"/>
        <v>6.9438448420811909</v>
      </c>
      <c r="M5750" s="39">
        <f t="shared" ca="1" si="719"/>
        <v>3.8992119233392586</v>
      </c>
    </row>
    <row r="5751" spans="2:13" x14ac:dyDescent="0.3">
      <c r="B5751" t="s">
        <v>14206</v>
      </c>
      <c r="C5751" s="16">
        <v>0</v>
      </c>
      <c r="D5751" s="16">
        <v>0</v>
      </c>
      <c r="E5751" s="39">
        <f t="shared" ca="1" si="712"/>
        <v>3.4916107245690421E-2</v>
      </c>
      <c r="F5751" s="39">
        <f t="shared" ca="1" si="713"/>
        <v>6.0778603387909302E-3</v>
      </c>
      <c r="G5751" s="39">
        <f t="shared" ca="1" si="714"/>
        <v>-2.9305791970154295E-2</v>
      </c>
      <c r="H5751" s="39">
        <f t="shared" ca="1" si="715"/>
        <v>-2.4407290612936672E-3</v>
      </c>
      <c r="J5751" s="39">
        <f t="shared" ca="1" si="716"/>
        <v>-2.7045602636346233</v>
      </c>
      <c r="K5751" s="39">
        <f t="shared" ca="1" si="717"/>
        <v>7.6727209545214219</v>
      </c>
      <c r="L5751" s="39">
        <f t="shared" ca="1" si="718"/>
        <v>0.54736491955099664</v>
      </c>
      <c r="M5751" s="39">
        <f t="shared" ca="1" si="719"/>
        <v>-6.488346713235094</v>
      </c>
    </row>
    <row r="5752" spans="2:13" x14ac:dyDescent="0.3">
      <c r="B5752" t="s">
        <v>10438</v>
      </c>
      <c r="C5752" s="16">
        <v>3.4</v>
      </c>
      <c r="D5752" s="16">
        <v>53</v>
      </c>
      <c r="E5752" s="39">
        <f t="shared" ca="1" si="712"/>
        <v>3.2655931942419505</v>
      </c>
      <c r="F5752" s="39">
        <f t="shared" ca="1" si="713"/>
        <v>3.4453527306132452</v>
      </c>
      <c r="G5752" s="39">
        <f t="shared" ca="1" si="714"/>
        <v>3.5506202651827312</v>
      </c>
      <c r="H5752" s="39">
        <f t="shared" ca="1" si="715"/>
        <v>3.3737972157228011</v>
      </c>
      <c r="J5752" s="39">
        <f t="shared" ca="1" si="716"/>
        <v>50.597453469796072</v>
      </c>
      <c r="K5752" s="39">
        <f t="shared" ca="1" si="717"/>
        <v>44.558081766006367</v>
      </c>
      <c r="L5752" s="39">
        <f t="shared" ca="1" si="718"/>
        <v>47.220188014280893</v>
      </c>
      <c r="M5752" s="39">
        <f t="shared" ca="1" si="719"/>
        <v>54.864538871801862</v>
      </c>
    </row>
    <row r="5753" spans="2:13" x14ac:dyDescent="0.3">
      <c r="B5753" t="s">
        <v>16872</v>
      </c>
      <c r="C5753" s="16">
        <v>3.5</v>
      </c>
      <c r="D5753" s="16">
        <v>359</v>
      </c>
      <c r="E5753" s="39">
        <f t="shared" ca="1" si="712"/>
        <v>3.3291436016419738</v>
      </c>
      <c r="F5753" s="39">
        <f t="shared" ca="1" si="713"/>
        <v>3.501924423146781</v>
      </c>
      <c r="G5753" s="39">
        <f t="shared" ca="1" si="714"/>
        <v>3.6544617038826837</v>
      </c>
      <c r="H5753" s="39">
        <f t="shared" ca="1" si="715"/>
        <v>3.5233505475148381</v>
      </c>
      <c r="J5753" s="39">
        <f t="shared" ca="1" si="716"/>
        <v>346.95485027293194</v>
      </c>
      <c r="K5753" s="39">
        <f t="shared" ca="1" si="717"/>
        <v>360.54224830182864</v>
      </c>
      <c r="L5753" s="39">
        <f t="shared" ca="1" si="718"/>
        <v>373.30519117798167</v>
      </c>
      <c r="M5753" s="39">
        <f t="shared" ca="1" si="719"/>
        <v>360.09972226176586</v>
      </c>
    </row>
    <row r="5754" spans="2:13" x14ac:dyDescent="0.3">
      <c r="B5754" t="s">
        <v>13886</v>
      </c>
      <c r="C5754" s="16">
        <v>2.8</v>
      </c>
      <c r="D5754" s="16">
        <v>29</v>
      </c>
      <c r="E5754" s="39">
        <f t="shared" ca="1" si="712"/>
        <v>2.6934900702103297</v>
      </c>
      <c r="F5754" s="39">
        <f t="shared" ca="1" si="713"/>
        <v>2.8065981850979766</v>
      </c>
      <c r="G5754" s="39">
        <f t="shared" ca="1" si="714"/>
        <v>2.9148440849000314</v>
      </c>
      <c r="H5754" s="39">
        <f t="shared" ca="1" si="715"/>
        <v>2.7730918050551105</v>
      </c>
      <c r="J5754" s="39">
        <f t="shared" ca="1" si="716"/>
        <v>19.196825154555967</v>
      </c>
      <c r="K5754" s="39">
        <f t="shared" ca="1" si="717"/>
        <v>22.72546458349515</v>
      </c>
      <c r="L5754" s="39">
        <f t="shared" ca="1" si="718"/>
        <v>27.099952550665346</v>
      </c>
      <c r="M5754" s="39">
        <f t="shared" ca="1" si="719"/>
        <v>31.22786796000171</v>
      </c>
    </row>
    <row r="5755" spans="2:13" x14ac:dyDescent="0.3">
      <c r="B5755" t="s">
        <v>10234</v>
      </c>
      <c r="C5755" s="16">
        <v>3.3</v>
      </c>
      <c r="D5755" s="16">
        <v>29</v>
      </c>
      <c r="E5755" s="39">
        <f t="shared" ca="1" si="712"/>
        <v>3.116654547787721</v>
      </c>
      <c r="F5755" s="39">
        <f t="shared" ca="1" si="713"/>
        <v>3.3480505970759524</v>
      </c>
      <c r="G5755" s="39">
        <f t="shared" ca="1" si="714"/>
        <v>3.4729237444106804</v>
      </c>
      <c r="H5755" s="39">
        <f t="shared" ca="1" si="715"/>
        <v>3.2585620930986652</v>
      </c>
      <c r="J5755" s="39">
        <f t="shared" ca="1" si="716"/>
        <v>29.691875691124462</v>
      </c>
      <c r="K5755" s="39">
        <f t="shared" ca="1" si="717"/>
        <v>36.657361339174734</v>
      </c>
      <c r="L5755" s="39">
        <f t="shared" ca="1" si="718"/>
        <v>29.379376062366248</v>
      </c>
      <c r="M5755" s="39">
        <f t="shared" ca="1" si="719"/>
        <v>25.540434051580572</v>
      </c>
    </row>
    <row r="5756" spans="2:13" x14ac:dyDescent="0.3">
      <c r="B5756" t="s">
        <v>10885</v>
      </c>
      <c r="C5756" s="16">
        <v>2.7</v>
      </c>
      <c r="D5756" s="16">
        <v>68</v>
      </c>
      <c r="E5756" s="39">
        <f t="shared" ca="1" si="712"/>
        <v>2.5804188525502254</v>
      </c>
      <c r="F5756" s="39">
        <f t="shared" ca="1" si="713"/>
        <v>2.7264101499928799</v>
      </c>
      <c r="G5756" s="39">
        <f t="shared" ca="1" si="714"/>
        <v>2.8551817166622486</v>
      </c>
      <c r="H5756" s="39">
        <f t="shared" ca="1" si="715"/>
        <v>2.683137543999949</v>
      </c>
      <c r="J5756" s="39">
        <f t="shared" ca="1" si="716"/>
        <v>70.242589158180678</v>
      </c>
      <c r="K5756" s="39">
        <f t="shared" ca="1" si="717"/>
        <v>75.32272519044686</v>
      </c>
      <c r="L5756" s="39">
        <f t="shared" ca="1" si="718"/>
        <v>67.714080879582781</v>
      </c>
      <c r="M5756" s="39">
        <f t="shared" ca="1" si="719"/>
        <v>73.515987511373808</v>
      </c>
    </row>
    <row r="5757" spans="2:13" x14ac:dyDescent="0.3">
      <c r="B5757" t="s">
        <v>6842</v>
      </c>
      <c r="C5757" s="16">
        <v>4</v>
      </c>
      <c r="D5757" s="16">
        <v>306</v>
      </c>
      <c r="E5757" s="39">
        <f t="shared" ca="1" si="712"/>
        <v>3.805297818705438</v>
      </c>
      <c r="F5757" s="39">
        <f t="shared" ca="1" si="713"/>
        <v>4.0277118988521261</v>
      </c>
      <c r="G5757" s="39">
        <f t="shared" ca="1" si="714"/>
        <v>4.1815067176451546</v>
      </c>
      <c r="H5757" s="39">
        <f t="shared" ca="1" si="715"/>
        <v>4.0362437095250767</v>
      </c>
      <c r="J5757" s="39">
        <f t="shared" ca="1" si="716"/>
        <v>286.0688356664769</v>
      </c>
      <c r="K5757" s="39">
        <f t="shared" ca="1" si="717"/>
        <v>305.92955963099928</v>
      </c>
      <c r="L5757" s="39">
        <f t="shared" ca="1" si="718"/>
        <v>329.038290238152</v>
      </c>
      <c r="M5757" s="39">
        <f t="shared" ca="1" si="719"/>
        <v>303.65972952119324</v>
      </c>
    </row>
    <row r="5758" spans="2:13" x14ac:dyDescent="0.3">
      <c r="B5758" t="s">
        <v>16974</v>
      </c>
      <c r="C5758" s="16">
        <v>3.4</v>
      </c>
      <c r="D5758" s="16">
        <v>40</v>
      </c>
      <c r="E5758" s="39">
        <f t="shared" ca="1" si="712"/>
        <v>3.243671027124428</v>
      </c>
      <c r="F5758" s="39">
        <f t="shared" ca="1" si="713"/>
        <v>3.3675294710555255</v>
      </c>
      <c r="G5758" s="39">
        <f t="shared" ca="1" si="714"/>
        <v>3.6129233584096507</v>
      </c>
      <c r="H5758" s="39">
        <f t="shared" ca="1" si="715"/>
        <v>3.4444179565030457</v>
      </c>
      <c r="J5758" s="39">
        <f t="shared" ca="1" si="716"/>
        <v>32.273332161921267</v>
      </c>
      <c r="K5758" s="39">
        <f t="shared" ca="1" si="717"/>
        <v>34.917448103185492</v>
      </c>
      <c r="L5758" s="39">
        <f t="shared" ca="1" si="718"/>
        <v>37.395255701175884</v>
      </c>
      <c r="M5758" s="39">
        <f t="shared" ca="1" si="719"/>
        <v>45.731003068074628</v>
      </c>
    </row>
    <row r="5759" spans="2:13" x14ac:dyDescent="0.3">
      <c r="B5759" t="s">
        <v>10928</v>
      </c>
      <c r="C5759" s="16">
        <v>3.5</v>
      </c>
      <c r="D5759" s="16">
        <v>149</v>
      </c>
      <c r="E5759" s="39">
        <f t="shared" ca="1" si="712"/>
        <v>3.3189751758568073</v>
      </c>
      <c r="F5759" s="39">
        <f t="shared" ca="1" si="713"/>
        <v>3.4993768257249807</v>
      </c>
      <c r="G5759" s="39">
        <f t="shared" ca="1" si="714"/>
        <v>3.6866985128638734</v>
      </c>
      <c r="H5759" s="39">
        <f t="shared" ca="1" si="715"/>
        <v>3.4686722273114081</v>
      </c>
      <c r="J5759" s="39">
        <f t="shared" ca="1" si="716"/>
        <v>148.58922440170335</v>
      </c>
      <c r="K5759" s="39">
        <f t="shared" ca="1" si="717"/>
        <v>139.98624476158179</v>
      </c>
      <c r="L5759" s="39">
        <f t="shared" ca="1" si="718"/>
        <v>153.60587131444049</v>
      </c>
      <c r="M5759" s="39">
        <f t="shared" ca="1" si="719"/>
        <v>155.48166599316983</v>
      </c>
    </row>
    <row r="5760" spans="2:13" x14ac:dyDescent="0.3">
      <c r="B5760" t="s">
        <v>5988</v>
      </c>
      <c r="C5760" s="16">
        <v>3.9</v>
      </c>
      <c r="D5760" s="16">
        <v>360</v>
      </c>
      <c r="E5760" s="39">
        <f t="shared" ca="1" si="712"/>
        <v>3.6937525242298119</v>
      </c>
      <c r="F5760" s="39">
        <f t="shared" ca="1" si="713"/>
        <v>3.8784384504087748</v>
      </c>
      <c r="G5760" s="39">
        <f t="shared" ca="1" si="714"/>
        <v>4.0488941030454697</v>
      </c>
      <c r="H5760" s="39">
        <f t="shared" ca="1" si="715"/>
        <v>3.8677176365784072</v>
      </c>
      <c r="J5760" s="39">
        <f t="shared" ca="1" si="716"/>
        <v>334.15565654513665</v>
      </c>
      <c r="K5760" s="39">
        <f t="shared" ca="1" si="717"/>
        <v>364.81919769995585</v>
      </c>
      <c r="L5760" s="39">
        <f t="shared" ca="1" si="718"/>
        <v>371.91809526931019</v>
      </c>
      <c r="M5760" s="39">
        <f t="shared" ca="1" si="719"/>
        <v>351.29301995259272</v>
      </c>
    </row>
    <row r="5761" spans="2:13" x14ac:dyDescent="0.3">
      <c r="B5761" t="s">
        <v>8838</v>
      </c>
      <c r="C5761" s="16">
        <v>0</v>
      </c>
      <c r="D5761" s="16">
        <v>1</v>
      </c>
      <c r="E5761" s="39">
        <f t="shared" ca="1" si="712"/>
        <v>-1.2579798877115035E-2</v>
      </c>
      <c r="F5761" s="39">
        <f t="shared" ca="1" si="713"/>
        <v>4.768658205571364E-3</v>
      </c>
      <c r="G5761" s="39">
        <f t="shared" ca="1" si="714"/>
        <v>-8.4046411650429368E-3</v>
      </c>
      <c r="H5761" s="39">
        <f t="shared" ca="1" si="715"/>
        <v>-4.1460794410829831E-2</v>
      </c>
      <c r="J5761" s="39">
        <f t="shared" ca="1" si="716"/>
        <v>-4.0934896746620977</v>
      </c>
      <c r="K5761" s="39">
        <f t="shared" ca="1" si="717"/>
        <v>-8.0452425165094965</v>
      </c>
      <c r="L5761" s="39">
        <f t="shared" ca="1" si="718"/>
        <v>8.6592623014616565E-2</v>
      </c>
      <c r="M5761" s="39">
        <f t="shared" ca="1" si="719"/>
        <v>-3.4802529897468339</v>
      </c>
    </row>
    <row r="5762" spans="2:13" x14ac:dyDescent="0.3">
      <c r="B5762" t="s">
        <v>7608</v>
      </c>
      <c r="C5762" s="16">
        <v>3.5</v>
      </c>
      <c r="D5762" s="16">
        <v>51</v>
      </c>
      <c r="E5762" s="39">
        <f t="shared" ca="1" si="712"/>
        <v>3.3385946112324052</v>
      </c>
      <c r="F5762" s="39">
        <f t="shared" ca="1" si="713"/>
        <v>3.48827482364893</v>
      </c>
      <c r="G5762" s="39">
        <f t="shared" ca="1" si="714"/>
        <v>3.6369888316162222</v>
      </c>
      <c r="H5762" s="39">
        <f t="shared" ca="1" si="715"/>
        <v>3.5023577002990414</v>
      </c>
      <c r="J5762" s="39">
        <f t="shared" ca="1" si="716"/>
        <v>42.178219253049889</v>
      </c>
      <c r="K5762" s="39">
        <f t="shared" ca="1" si="717"/>
        <v>60.354103535691962</v>
      </c>
      <c r="L5762" s="39">
        <f t="shared" ca="1" si="718"/>
        <v>58.650903007255273</v>
      </c>
      <c r="M5762" s="39">
        <f t="shared" ca="1" si="719"/>
        <v>41.939583993278035</v>
      </c>
    </row>
    <row r="5763" spans="2:13" x14ac:dyDescent="0.3">
      <c r="B5763" t="s">
        <v>11417</v>
      </c>
      <c r="C5763" s="16">
        <v>3.1</v>
      </c>
      <c r="D5763" s="16">
        <v>33</v>
      </c>
      <c r="E5763" s="39">
        <f t="shared" ca="1" si="712"/>
        <v>2.9142996870936448</v>
      </c>
      <c r="F5763" s="39">
        <f t="shared" ca="1" si="713"/>
        <v>3.0860058803665646</v>
      </c>
      <c r="G5763" s="39">
        <f t="shared" ca="1" si="714"/>
        <v>3.2671006799672875</v>
      </c>
      <c r="H5763" s="39">
        <f t="shared" ca="1" si="715"/>
        <v>3.086923585151204</v>
      </c>
      <c r="J5763" s="39">
        <f t="shared" ca="1" si="716"/>
        <v>37.16740478282189</v>
      </c>
      <c r="K5763" s="39">
        <f t="shared" ca="1" si="717"/>
        <v>42.26793054119868</v>
      </c>
      <c r="L5763" s="39">
        <f t="shared" ca="1" si="718"/>
        <v>29.996728189335645</v>
      </c>
      <c r="M5763" s="39">
        <f t="shared" ca="1" si="719"/>
        <v>27.667523771876844</v>
      </c>
    </row>
    <row r="5764" spans="2:13" x14ac:dyDescent="0.3">
      <c r="B5764" t="s">
        <v>17917</v>
      </c>
      <c r="C5764" s="16">
        <v>3.5</v>
      </c>
      <c r="D5764" s="16">
        <v>214</v>
      </c>
      <c r="E5764" s="39">
        <f t="shared" ref="E5764:E5827" ca="1" si="720">C5764*0.95+(RAND()-0.5)*0.1</f>
        <v>3.2999285360743555</v>
      </c>
      <c r="F5764" s="39">
        <f t="shared" ref="F5764:F5827" ca="1" si="721">C5764*1+(RAND()-0.5)*0.1</f>
        <v>3.5271301679627824</v>
      </c>
      <c r="G5764" s="39">
        <f t="shared" ref="G5764:G5827" ca="1" si="722">C5764*1.05+(RAND()-0.5)*0.1</f>
        <v>3.6340383046790019</v>
      </c>
      <c r="H5764" s="39">
        <f t="shared" ref="H5764:H5827" ca="1" si="723">C5764*1+(RAND()-0.5)*0.1</f>
        <v>3.4711224270511662</v>
      </c>
      <c r="J5764" s="39">
        <f t="shared" ref="J5764:J5827" ca="1" si="724">D5764*0.95+(RAND()-0.5)*20</f>
        <v>206.72970241030168</v>
      </c>
      <c r="K5764" s="39">
        <f t="shared" ref="K5764:K5827" ca="1" si="725">D5764*1+(RAND()-0.5)*20</f>
        <v>206.62579923570638</v>
      </c>
      <c r="L5764" s="39">
        <f t="shared" ref="L5764:L5827" ca="1" si="726">D5764*1.05+(RAND()-0.5)*20</f>
        <v>230.26235164843933</v>
      </c>
      <c r="M5764" s="39">
        <f t="shared" ref="M5764:M5827" ca="1" si="727">D5764*1+(RAND()-0.5)*20</f>
        <v>217.71085416895892</v>
      </c>
    </row>
    <row r="5765" spans="2:13" x14ac:dyDescent="0.3">
      <c r="B5765" t="s">
        <v>2090</v>
      </c>
      <c r="C5765" s="16">
        <v>3.84</v>
      </c>
      <c r="D5765" s="16">
        <v>800</v>
      </c>
      <c r="E5765" s="39">
        <f t="shared" ca="1" si="720"/>
        <v>3.6497641530666485</v>
      </c>
      <c r="F5765" s="39">
        <f t="shared" ca="1" si="721"/>
        <v>3.8818383148298903</v>
      </c>
      <c r="G5765" s="39">
        <f t="shared" ca="1" si="722"/>
        <v>4.0022536119694871</v>
      </c>
      <c r="H5765" s="39">
        <f t="shared" ca="1" si="723"/>
        <v>3.8577718406850976</v>
      </c>
      <c r="J5765" s="39">
        <f t="shared" ca="1" si="724"/>
        <v>755.37534485899221</v>
      </c>
      <c r="K5765" s="39">
        <f t="shared" ca="1" si="725"/>
        <v>800.40920938297904</v>
      </c>
      <c r="L5765" s="39">
        <f t="shared" ca="1" si="726"/>
        <v>844.73971203276926</v>
      </c>
      <c r="M5765" s="39">
        <f t="shared" ca="1" si="727"/>
        <v>805.98434897753748</v>
      </c>
    </row>
    <row r="5766" spans="2:13" x14ac:dyDescent="0.3">
      <c r="B5766" t="s">
        <v>19041</v>
      </c>
      <c r="C5766" s="16">
        <v>3.5</v>
      </c>
      <c r="D5766" s="16">
        <v>249</v>
      </c>
      <c r="E5766" s="39">
        <f t="shared" ca="1" si="720"/>
        <v>3.280958830054892</v>
      </c>
      <c r="F5766" s="39">
        <f t="shared" ca="1" si="721"/>
        <v>3.489163501656392</v>
      </c>
      <c r="G5766" s="39">
        <f t="shared" ca="1" si="722"/>
        <v>3.6932597267144209</v>
      </c>
      <c r="H5766" s="39">
        <f t="shared" ca="1" si="723"/>
        <v>3.4893633845590193</v>
      </c>
      <c r="J5766" s="39">
        <f t="shared" ca="1" si="724"/>
        <v>237.44028602813222</v>
      </c>
      <c r="K5766" s="39">
        <f t="shared" ca="1" si="725"/>
        <v>249.94602187232158</v>
      </c>
      <c r="L5766" s="39">
        <f t="shared" ca="1" si="726"/>
        <v>259.65794530404855</v>
      </c>
      <c r="M5766" s="39">
        <f t="shared" ca="1" si="727"/>
        <v>246.98632739864181</v>
      </c>
    </row>
    <row r="5767" spans="2:13" x14ac:dyDescent="0.3">
      <c r="B5767" t="s">
        <v>18781</v>
      </c>
      <c r="C5767" s="16">
        <v>2.9</v>
      </c>
      <c r="D5767" s="16">
        <v>6</v>
      </c>
      <c r="E5767" s="39">
        <f t="shared" ca="1" si="720"/>
        <v>2.7419961408558762</v>
      </c>
      <c r="F5767" s="39">
        <f t="shared" ca="1" si="721"/>
        <v>2.8740475198987805</v>
      </c>
      <c r="G5767" s="39">
        <f t="shared" ca="1" si="722"/>
        <v>3.0220868398921947</v>
      </c>
      <c r="H5767" s="39">
        <f t="shared" ca="1" si="723"/>
        <v>2.9350723423160407</v>
      </c>
      <c r="J5767" s="39">
        <f t="shared" ca="1" si="724"/>
        <v>2.896588355013304</v>
      </c>
      <c r="K5767" s="39">
        <f t="shared" ca="1" si="725"/>
        <v>-1.9782017610689548</v>
      </c>
      <c r="L5767" s="39">
        <f t="shared" ca="1" si="726"/>
        <v>3.0917901042251712</v>
      </c>
      <c r="M5767" s="39">
        <f t="shared" ca="1" si="727"/>
        <v>14.92879155690972</v>
      </c>
    </row>
    <row r="5768" spans="2:13" x14ac:dyDescent="0.3">
      <c r="B5768" t="s">
        <v>2176</v>
      </c>
      <c r="C5768" s="16">
        <v>4.0999999999999996</v>
      </c>
      <c r="D5768" s="16">
        <v>168</v>
      </c>
      <c r="E5768" s="39">
        <f t="shared" ca="1" si="720"/>
        <v>3.9391001777075685</v>
      </c>
      <c r="F5768" s="39">
        <f t="shared" ca="1" si="721"/>
        <v>4.1415401562679177</v>
      </c>
      <c r="G5768" s="39">
        <f t="shared" ca="1" si="722"/>
        <v>4.2771726256629403</v>
      </c>
      <c r="H5768" s="39">
        <f t="shared" ca="1" si="723"/>
        <v>4.1376275285898929</v>
      </c>
      <c r="J5768" s="39">
        <f t="shared" ca="1" si="724"/>
        <v>160.89230532789202</v>
      </c>
      <c r="K5768" s="39">
        <f t="shared" ca="1" si="725"/>
        <v>173.29841113850267</v>
      </c>
      <c r="L5768" s="39">
        <f t="shared" ca="1" si="726"/>
        <v>185.56973469414999</v>
      </c>
      <c r="M5768" s="39">
        <f t="shared" ca="1" si="727"/>
        <v>169.70558258185605</v>
      </c>
    </row>
    <row r="5769" spans="2:13" x14ac:dyDescent="0.3">
      <c r="B5769" t="s">
        <v>9161</v>
      </c>
      <c r="C5769" s="16">
        <v>3.8</v>
      </c>
      <c r="D5769" s="16">
        <v>54</v>
      </c>
      <c r="E5769" s="39">
        <f t="shared" ca="1" si="720"/>
        <v>3.5600540476278857</v>
      </c>
      <c r="F5769" s="39">
        <f t="shared" ca="1" si="721"/>
        <v>3.8147461261456583</v>
      </c>
      <c r="G5769" s="39">
        <f t="shared" ca="1" si="722"/>
        <v>3.965479948051585</v>
      </c>
      <c r="H5769" s="39">
        <f t="shared" ca="1" si="723"/>
        <v>3.7542645770843341</v>
      </c>
      <c r="J5769" s="39">
        <f t="shared" ca="1" si="724"/>
        <v>46.525627774865882</v>
      </c>
      <c r="K5769" s="39">
        <f t="shared" ca="1" si="725"/>
        <v>51.120097769999539</v>
      </c>
      <c r="L5769" s="39">
        <f t="shared" ca="1" si="726"/>
        <v>56.346809192491811</v>
      </c>
      <c r="M5769" s="39">
        <f t="shared" ca="1" si="727"/>
        <v>62.413117806690749</v>
      </c>
    </row>
    <row r="5770" spans="2:13" x14ac:dyDescent="0.3">
      <c r="B5770" t="s">
        <v>5926</v>
      </c>
      <c r="C5770" s="16">
        <v>4</v>
      </c>
      <c r="D5770" s="16">
        <v>219</v>
      </c>
      <c r="E5770" s="39">
        <f t="shared" ca="1" si="720"/>
        <v>3.7913768372359939</v>
      </c>
      <c r="F5770" s="39">
        <f t="shared" ca="1" si="721"/>
        <v>3.9529728937889521</v>
      </c>
      <c r="G5770" s="39">
        <f t="shared" ca="1" si="722"/>
        <v>4.1810740049897523</v>
      </c>
      <c r="H5770" s="39">
        <f t="shared" ca="1" si="723"/>
        <v>3.9675103923389905</v>
      </c>
      <c r="J5770" s="39">
        <f t="shared" ca="1" si="724"/>
        <v>210.0744125610141</v>
      </c>
      <c r="K5770" s="39">
        <f t="shared" ca="1" si="725"/>
        <v>217.19431041976154</v>
      </c>
      <c r="L5770" s="39">
        <f t="shared" ca="1" si="726"/>
        <v>237.5308298730574</v>
      </c>
      <c r="M5770" s="39">
        <f t="shared" ca="1" si="727"/>
        <v>212.54626525362704</v>
      </c>
    </row>
    <row r="5771" spans="2:13" x14ac:dyDescent="0.3">
      <c r="B5771" t="s">
        <v>6391</v>
      </c>
      <c r="C5771" s="16">
        <v>3.6</v>
      </c>
      <c r="D5771" s="16">
        <v>361</v>
      </c>
      <c r="E5771" s="39">
        <f t="shared" ca="1" si="720"/>
        <v>3.4554490349259814</v>
      </c>
      <c r="F5771" s="39">
        <f t="shared" ca="1" si="721"/>
        <v>3.6244643380238215</v>
      </c>
      <c r="G5771" s="39">
        <f t="shared" ca="1" si="722"/>
        <v>3.7657978871666491</v>
      </c>
      <c r="H5771" s="39">
        <f t="shared" ca="1" si="723"/>
        <v>3.5649954745035184</v>
      </c>
      <c r="J5771" s="39">
        <f t="shared" ca="1" si="724"/>
        <v>339.6160297094674</v>
      </c>
      <c r="K5771" s="39">
        <f t="shared" ca="1" si="725"/>
        <v>363.3526211275381</v>
      </c>
      <c r="L5771" s="39">
        <f t="shared" ca="1" si="726"/>
        <v>369.42176682791677</v>
      </c>
      <c r="M5771" s="39">
        <f t="shared" ca="1" si="727"/>
        <v>354.23273901164919</v>
      </c>
    </row>
    <row r="5772" spans="2:13" x14ac:dyDescent="0.3">
      <c r="B5772" t="s">
        <v>3538</v>
      </c>
      <c r="C5772" s="16">
        <v>3</v>
      </c>
      <c r="D5772" s="16">
        <v>6</v>
      </c>
      <c r="E5772" s="39">
        <f t="shared" ca="1" si="720"/>
        <v>2.8462895735588227</v>
      </c>
      <c r="F5772" s="39">
        <f t="shared" ca="1" si="721"/>
        <v>2.9747994039078298</v>
      </c>
      <c r="G5772" s="39">
        <f t="shared" ca="1" si="722"/>
        <v>3.1571833702046339</v>
      </c>
      <c r="H5772" s="39">
        <f t="shared" ca="1" si="723"/>
        <v>2.9913914429177351</v>
      </c>
      <c r="J5772" s="39">
        <f t="shared" ca="1" si="724"/>
        <v>9.666854348973354</v>
      </c>
      <c r="K5772" s="39">
        <f t="shared" ca="1" si="725"/>
        <v>10.073531519182385</v>
      </c>
      <c r="L5772" s="39">
        <f t="shared" ca="1" si="726"/>
        <v>13.325302346941768</v>
      </c>
      <c r="M5772" s="39">
        <f t="shared" ca="1" si="727"/>
        <v>3.4801412914675303</v>
      </c>
    </row>
    <row r="5773" spans="2:13" x14ac:dyDescent="0.3">
      <c r="B5773" t="s">
        <v>7167</v>
      </c>
      <c r="C5773" s="16">
        <v>0</v>
      </c>
      <c r="D5773" s="16">
        <v>2</v>
      </c>
      <c r="E5773" s="39">
        <f t="shared" ca="1" si="720"/>
        <v>2.4977846653940441E-2</v>
      </c>
      <c r="F5773" s="39">
        <f t="shared" ca="1" si="721"/>
        <v>-1.9521021132296968E-2</v>
      </c>
      <c r="G5773" s="39">
        <f t="shared" ca="1" si="722"/>
        <v>1.0461931184432184E-2</v>
      </c>
      <c r="H5773" s="39">
        <f t="shared" ca="1" si="723"/>
        <v>2.4197892922356613E-2</v>
      </c>
      <c r="J5773" s="39">
        <f t="shared" ca="1" si="724"/>
        <v>2.4948537292103983</v>
      </c>
      <c r="K5773" s="39">
        <f t="shared" ca="1" si="725"/>
        <v>11.841064089739792</v>
      </c>
      <c r="L5773" s="39">
        <f t="shared" ca="1" si="726"/>
        <v>5.0391891012945349</v>
      </c>
      <c r="M5773" s="39">
        <f t="shared" ca="1" si="727"/>
        <v>6.3240016912681778</v>
      </c>
    </row>
    <row r="5774" spans="2:13" x14ac:dyDescent="0.3">
      <c r="B5774" t="s">
        <v>19337</v>
      </c>
      <c r="C5774" s="16">
        <v>4.0999999999999996</v>
      </c>
      <c r="D5774" s="16">
        <v>70</v>
      </c>
      <c r="E5774" s="39">
        <f t="shared" ca="1" si="720"/>
        <v>3.8530163085052962</v>
      </c>
      <c r="F5774" s="39">
        <f t="shared" ca="1" si="721"/>
        <v>4.1284439781122737</v>
      </c>
      <c r="G5774" s="39">
        <f t="shared" ca="1" si="722"/>
        <v>4.3344570987204687</v>
      </c>
      <c r="H5774" s="39">
        <f t="shared" ca="1" si="723"/>
        <v>4.0801822212769592</v>
      </c>
      <c r="J5774" s="39">
        <f t="shared" ca="1" si="724"/>
        <v>57.970556660767706</v>
      </c>
      <c r="K5774" s="39">
        <f t="shared" ca="1" si="725"/>
        <v>73.352824337072676</v>
      </c>
      <c r="L5774" s="39">
        <f t="shared" ca="1" si="726"/>
        <v>65.045909479911373</v>
      </c>
      <c r="M5774" s="39">
        <f t="shared" ca="1" si="727"/>
        <v>67.059829828129452</v>
      </c>
    </row>
    <row r="5775" spans="2:13" x14ac:dyDescent="0.3">
      <c r="B5775" t="s">
        <v>9651</v>
      </c>
      <c r="C5775" s="16">
        <v>3.8</v>
      </c>
      <c r="D5775" s="16">
        <v>49</v>
      </c>
      <c r="E5775" s="39">
        <f t="shared" ca="1" si="720"/>
        <v>3.6248427483464405</v>
      </c>
      <c r="F5775" s="39">
        <f t="shared" ca="1" si="721"/>
        <v>3.8425538627039391</v>
      </c>
      <c r="G5775" s="39">
        <f t="shared" ca="1" si="722"/>
        <v>3.9717084376328469</v>
      </c>
      <c r="H5775" s="39">
        <f t="shared" ca="1" si="723"/>
        <v>3.7976094859734331</v>
      </c>
      <c r="J5775" s="39">
        <f t="shared" ca="1" si="724"/>
        <v>36.587933743001813</v>
      </c>
      <c r="K5775" s="39">
        <f t="shared" ca="1" si="725"/>
        <v>47.779641226318319</v>
      </c>
      <c r="L5775" s="39">
        <f t="shared" ca="1" si="726"/>
        <v>44.820279247204958</v>
      </c>
      <c r="M5775" s="39">
        <f t="shared" ca="1" si="727"/>
        <v>43.234523630664732</v>
      </c>
    </row>
    <row r="5776" spans="2:13" x14ac:dyDescent="0.3">
      <c r="B5776" t="s">
        <v>2435</v>
      </c>
      <c r="C5776" s="16">
        <v>3.4</v>
      </c>
      <c r="D5776" s="16">
        <v>34</v>
      </c>
      <c r="E5776" s="39">
        <f t="shared" ca="1" si="720"/>
        <v>3.2543017086159178</v>
      </c>
      <c r="F5776" s="39">
        <f t="shared" ca="1" si="721"/>
        <v>3.4306170917235232</v>
      </c>
      <c r="G5776" s="39">
        <f t="shared" ca="1" si="722"/>
        <v>3.6000320479278951</v>
      </c>
      <c r="H5776" s="39">
        <f t="shared" ca="1" si="723"/>
        <v>3.380203581320965</v>
      </c>
      <c r="J5776" s="39">
        <f t="shared" ca="1" si="724"/>
        <v>32.635831621157209</v>
      </c>
      <c r="K5776" s="39">
        <f t="shared" ca="1" si="725"/>
        <v>40.309876006872685</v>
      </c>
      <c r="L5776" s="39">
        <f t="shared" ca="1" si="726"/>
        <v>43.45046177810498</v>
      </c>
      <c r="M5776" s="39">
        <f t="shared" ca="1" si="727"/>
        <v>27.741695889739667</v>
      </c>
    </row>
    <row r="5777" spans="2:13" x14ac:dyDescent="0.3">
      <c r="B5777" t="s">
        <v>2726</v>
      </c>
      <c r="C5777" s="16">
        <v>4.2</v>
      </c>
      <c r="D5777" s="16">
        <v>1810</v>
      </c>
      <c r="E5777" s="39">
        <f t="shared" ca="1" si="720"/>
        <v>4.0183715371106432</v>
      </c>
      <c r="F5777" s="39">
        <f t="shared" ca="1" si="721"/>
        <v>4.2483192350796219</v>
      </c>
      <c r="G5777" s="39">
        <f t="shared" ca="1" si="722"/>
        <v>4.3648276619750419</v>
      </c>
      <c r="H5777" s="39">
        <f t="shared" ca="1" si="723"/>
        <v>4.1946064913912338</v>
      </c>
      <c r="J5777" s="39">
        <f t="shared" ca="1" si="724"/>
        <v>1719.1381393258428</v>
      </c>
      <c r="K5777" s="39">
        <f t="shared" ca="1" si="725"/>
        <v>1801.6185839850766</v>
      </c>
      <c r="L5777" s="39">
        <f t="shared" ca="1" si="726"/>
        <v>1906.0684178785773</v>
      </c>
      <c r="M5777" s="39">
        <f t="shared" ca="1" si="727"/>
        <v>1810.4133047528844</v>
      </c>
    </row>
    <row r="5778" spans="2:13" x14ac:dyDescent="0.3">
      <c r="B5778" t="s">
        <v>19407</v>
      </c>
      <c r="C5778" s="16">
        <v>4.4000000000000004</v>
      </c>
      <c r="D5778" s="16">
        <v>276</v>
      </c>
      <c r="E5778" s="39">
        <f t="shared" ca="1" si="720"/>
        <v>4.1909667415206959</v>
      </c>
      <c r="F5778" s="39">
        <f t="shared" ca="1" si="721"/>
        <v>4.4048769549174676</v>
      </c>
      <c r="G5778" s="39">
        <f t="shared" ca="1" si="722"/>
        <v>4.6488849004712938</v>
      </c>
      <c r="H5778" s="39">
        <f t="shared" ca="1" si="723"/>
        <v>4.3839057736054858</v>
      </c>
      <c r="J5778" s="39">
        <f t="shared" ca="1" si="724"/>
        <v>262.18764537759068</v>
      </c>
      <c r="K5778" s="39">
        <f t="shared" ca="1" si="725"/>
        <v>280.58340147215978</v>
      </c>
      <c r="L5778" s="39">
        <f t="shared" ca="1" si="726"/>
        <v>293.48792498318943</v>
      </c>
      <c r="M5778" s="39">
        <f t="shared" ca="1" si="727"/>
        <v>267.5751061299697</v>
      </c>
    </row>
    <row r="5779" spans="2:13" x14ac:dyDescent="0.3">
      <c r="B5779" t="s">
        <v>2854</v>
      </c>
      <c r="C5779" s="16">
        <v>4.2</v>
      </c>
      <c r="D5779" s="16">
        <v>299</v>
      </c>
      <c r="E5779" s="39">
        <f t="shared" ca="1" si="720"/>
        <v>3.9523945800753997</v>
      </c>
      <c r="F5779" s="39">
        <f t="shared" ca="1" si="721"/>
        <v>4.2163469044379474</v>
      </c>
      <c r="G5779" s="39">
        <f t="shared" ca="1" si="722"/>
        <v>4.3739784123271397</v>
      </c>
      <c r="H5779" s="39">
        <f t="shared" ca="1" si="723"/>
        <v>4.2160820518873168</v>
      </c>
      <c r="J5779" s="39">
        <f t="shared" ca="1" si="724"/>
        <v>285.77136793474659</v>
      </c>
      <c r="K5779" s="39">
        <f t="shared" ca="1" si="725"/>
        <v>296.50043832680922</v>
      </c>
      <c r="L5779" s="39">
        <f t="shared" ca="1" si="726"/>
        <v>305.35302742173627</v>
      </c>
      <c r="M5779" s="39">
        <f t="shared" ca="1" si="727"/>
        <v>291.91371139827544</v>
      </c>
    </row>
    <row r="5780" spans="2:13" x14ac:dyDescent="0.3">
      <c r="B5780" t="s">
        <v>14216</v>
      </c>
      <c r="C5780" s="16">
        <v>3.1</v>
      </c>
      <c r="D5780" s="16">
        <v>18</v>
      </c>
      <c r="E5780" s="39">
        <f t="shared" ca="1" si="720"/>
        <v>2.9624365209688337</v>
      </c>
      <c r="F5780" s="39">
        <f t="shared" ca="1" si="721"/>
        <v>3.1259248411646041</v>
      </c>
      <c r="G5780" s="39">
        <f t="shared" ca="1" si="722"/>
        <v>3.2410917738973359</v>
      </c>
      <c r="H5780" s="39">
        <f t="shared" ca="1" si="723"/>
        <v>3.1117883057455726</v>
      </c>
      <c r="J5780" s="39">
        <f t="shared" ca="1" si="724"/>
        <v>23.795240372581659</v>
      </c>
      <c r="K5780" s="39">
        <f t="shared" ca="1" si="725"/>
        <v>26.48780306126622</v>
      </c>
      <c r="L5780" s="39">
        <f t="shared" ca="1" si="726"/>
        <v>12.163162858130466</v>
      </c>
      <c r="M5780" s="39">
        <f t="shared" ca="1" si="727"/>
        <v>15.773833065486231</v>
      </c>
    </row>
    <row r="5781" spans="2:13" x14ac:dyDescent="0.3">
      <c r="B5781" t="s">
        <v>15635</v>
      </c>
      <c r="C5781" s="16">
        <v>0</v>
      </c>
      <c r="D5781" s="16">
        <v>3</v>
      </c>
      <c r="E5781" s="39">
        <f t="shared" ca="1" si="720"/>
        <v>2.9187688075967323E-2</v>
      </c>
      <c r="F5781" s="39">
        <f t="shared" ca="1" si="721"/>
        <v>-3.8684379136748638E-2</v>
      </c>
      <c r="G5781" s="39">
        <f t="shared" ca="1" si="722"/>
        <v>-1.1228336607589263E-3</v>
      </c>
      <c r="H5781" s="39">
        <f t="shared" ca="1" si="723"/>
        <v>1.5484018192798023E-2</v>
      </c>
      <c r="J5781" s="39">
        <f t="shared" ca="1" si="724"/>
        <v>4.0203984883496044</v>
      </c>
      <c r="K5781" s="39">
        <f t="shared" ca="1" si="725"/>
        <v>-2.9718549449969434</v>
      </c>
      <c r="L5781" s="39">
        <f t="shared" ca="1" si="726"/>
        <v>5.9553043618419652</v>
      </c>
      <c r="M5781" s="39">
        <f t="shared" ca="1" si="727"/>
        <v>-1.0951758321625871</v>
      </c>
    </row>
    <row r="5782" spans="2:13" x14ac:dyDescent="0.3">
      <c r="B5782" t="s">
        <v>15319</v>
      </c>
      <c r="C5782" s="16">
        <v>2.6</v>
      </c>
      <c r="D5782" s="16">
        <v>31</v>
      </c>
      <c r="E5782" s="39">
        <f t="shared" ca="1" si="720"/>
        <v>2.4779836386956515</v>
      </c>
      <c r="F5782" s="39">
        <f t="shared" ca="1" si="721"/>
        <v>2.6018364100677474</v>
      </c>
      <c r="G5782" s="39">
        <f t="shared" ca="1" si="722"/>
        <v>2.7065071650700081</v>
      </c>
      <c r="H5782" s="39">
        <f t="shared" ca="1" si="723"/>
        <v>2.5502234672768749</v>
      </c>
      <c r="J5782" s="39">
        <f t="shared" ca="1" si="724"/>
        <v>25.419769163709347</v>
      </c>
      <c r="K5782" s="39">
        <f t="shared" ca="1" si="725"/>
        <v>37.15873898175802</v>
      </c>
      <c r="L5782" s="39">
        <f t="shared" ca="1" si="726"/>
        <v>34.567437154166207</v>
      </c>
      <c r="M5782" s="39">
        <f t="shared" ca="1" si="727"/>
        <v>39.527659110516211</v>
      </c>
    </row>
    <row r="5783" spans="2:13" x14ac:dyDescent="0.3">
      <c r="B5783" t="s">
        <v>11673</v>
      </c>
      <c r="C5783" s="16">
        <v>4.0999999999999996</v>
      </c>
      <c r="D5783" s="16">
        <v>3495</v>
      </c>
      <c r="E5783" s="39">
        <f t="shared" ca="1" si="720"/>
        <v>3.9246462904351418</v>
      </c>
      <c r="F5783" s="39">
        <f t="shared" ca="1" si="721"/>
        <v>4.1392487070945885</v>
      </c>
      <c r="G5783" s="39">
        <f t="shared" ca="1" si="722"/>
        <v>4.3398338105256835</v>
      </c>
      <c r="H5783" s="39">
        <f t="shared" ca="1" si="723"/>
        <v>4.0841037335503696</v>
      </c>
      <c r="J5783" s="39">
        <f t="shared" ca="1" si="724"/>
        <v>3327.8832137307627</v>
      </c>
      <c r="K5783" s="39">
        <f t="shared" ca="1" si="725"/>
        <v>3496.0701360693092</v>
      </c>
      <c r="L5783" s="39">
        <f t="shared" ca="1" si="726"/>
        <v>3662.6346251208129</v>
      </c>
      <c r="M5783" s="39">
        <f t="shared" ca="1" si="727"/>
        <v>3501.1469387974412</v>
      </c>
    </row>
    <row r="5784" spans="2:13" x14ac:dyDescent="0.3">
      <c r="B5784" t="s">
        <v>11642</v>
      </c>
      <c r="C5784" s="16">
        <v>3.1</v>
      </c>
      <c r="D5784" s="16">
        <v>11</v>
      </c>
      <c r="E5784" s="39">
        <f t="shared" ca="1" si="720"/>
        <v>2.9645077732545011</v>
      </c>
      <c r="F5784" s="39">
        <f t="shared" ca="1" si="721"/>
        <v>3.073849366364231</v>
      </c>
      <c r="G5784" s="39">
        <f t="shared" ca="1" si="722"/>
        <v>3.2262374637429261</v>
      </c>
      <c r="H5784" s="39">
        <f t="shared" ca="1" si="723"/>
        <v>3.1459109772552249</v>
      </c>
      <c r="J5784" s="39">
        <f t="shared" ca="1" si="724"/>
        <v>11.236076001282662</v>
      </c>
      <c r="K5784" s="39">
        <f t="shared" ca="1" si="725"/>
        <v>14.788887674840346</v>
      </c>
      <c r="L5784" s="39">
        <f t="shared" ca="1" si="726"/>
        <v>3.5744329430467534</v>
      </c>
      <c r="M5784" s="39">
        <f t="shared" ca="1" si="727"/>
        <v>19.646667388650869</v>
      </c>
    </row>
    <row r="5785" spans="2:13" x14ac:dyDescent="0.3">
      <c r="B5785" t="s">
        <v>18154</v>
      </c>
      <c r="C5785" s="16">
        <v>2.9</v>
      </c>
      <c r="D5785" s="16">
        <v>8</v>
      </c>
      <c r="E5785" s="39">
        <f t="shared" ca="1" si="720"/>
        <v>2.7309947368119794</v>
      </c>
      <c r="F5785" s="39">
        <f t="shared" ca="1" si="721"/>
        <v>2.8779547761075799</v>
      </c>
      <c r="G5785" s="39">
        <f t="shared" ca="1" si="722"/>
        <v>3.071067022759113</v>
      </c>
      <c r="H5785" s="39">
        <f t="shared" ca="1" si="723"/>
        <v>2.9423214072646089</v>
      </c>
      <c r="J5785" s="39">
        <f t="shared" ca="1" si="724"/>
        <v>-0.88857017659917581</v>
      </c>
      <c r="K5785" s="39">
        <f t="shared" ca="1" si="725"/>
        <v>17.139540622529719</v>
      </c>
      <c r="L5785" s="39">
        <f t="shared" ca="1" si="726"/>
        <v>5.0920008873067353</v>
      </c>
      <c r="M5785" s="39">
        <f t="shared" ca="1" si="727"/>
        <v>0.13018736589720881</v>
      </c>
    </row>
    <row r="5786" spans="2:13" x14ac:dyDescent="0.3">
      <c r="B5786" t="s">
        <v>6677</v>
      </c>
      <c r="C5786" s="16">
        <v>3.4</v>
      </c>
      <c r="D5786" s="16">
        <v>170</v>
      </c>
      <c r="E5786" s="39">
        <f t="shared" ca="1" si="720"/>
        <v>3.2577175131212464</v>
      </c>
      <c r="F5786" s="39">
        <f t="shared" ca="1" si="721"/>
        <v>3.4162298902483648</v>
      </c>
      <c r="G5786" s="39">
        <f t="shared" ca="1" si="722"/>
        <v>3.5375290554895984</v>
      </c>
      <c r="H5786" s="39">
        <f t="shared" ca="1" si="723"/>
        <v>3.3675945395848594</v>
      </c>
      <c r="J5786" s="39">
        <f t="shared" ca="1" si="724"/>
        <v>157.56943696710724</v>
      </c>
      <c r="K5786" s="39">
        <f t="shared" ca="1" si="725"/>
        <v>167.51238032799006</v>
      </c>
      <c r="L5786" s="39">
        <f t="shared" ca="1" si="726"/>
        <v>174.42223569008411</v>
      </c>
      <c r="M5786" s="39">
        <f t="shared" ca="1" si="727"/>
        <v>167.58695879076168</v>
      </c>
    </row>
    <row r="5787" spans="2:13" x14ac:dyDescent="0.3">
      <c r="B5787" t="s">
        <v>17455</v>
      </c>
      <c r="C5787" s="16">
        <v>2.8</v>
      </c>
      <c r="D5787" s="16">
        <v>19</v>
      </c>
      <c r="E5787" s="39">
        <f t="shared" ca="1" si="720"/>
        <v>2.6736078295742325</v>
      </c>
      <c r="F5787" s="39">
        <f t="shared" ca="1" si="721"/>
        <v>2.8284145796860343</v>
      </c>
      <c r="G5787" s="39">
        <f t="shared" ca="1" si="722"/>
        <v>2.9768774418623609</v>
      </c>
      <c r="H5787" s="39">
        <f t="shared" ca="1" si="723"/>
        <v>2.7951503141035481</v>
      </c>
      <c r="J5787" s="39">
        <f t="shared" ca="1" si="724"/>
        <v>13.83604926742624</v>
      </c>
      <c r="K5787" s="39">
        <f t="shared" ca="1" si="725"/>
        <v>18.571452804091393</v>
      </c>
      <c r="L5787" s="39">
        <f t="shared" ca="1" si="726"/>
        <v>20.427178465115649</v>
      </c>
      <c r="M5787" s="39">
        <f t="shared" ca="1" si="727"/>
        <v>13.783164109035026</v>
      </c>
    </row>
    <row r="5788" spans="2:13" x14ac:dyDescent="0.3">
      <c r="B5788" t="s">
        <v>7185</v>
      </c>
      <c r="C5788" s="16">
        <v>3.4</v>
      </c>
      <c r="D5788" s="16">
        <v>19</v>
      </c>
      <c r="E5788" s="39">
        <f t="shared" ca="1" si="720"/>
        <v>3.2142495892202811</v>
      </c>
      <c r="F5788" s="39">
        <f t="shared" ca="1" si="721"/>
        <v>3.3766512007240057</v>
      </c>
      <c r="G5788" s="39">
        <f t="shared" ca="1" si="722"/>
        <v>3.5478110814540389</v>
      </c>
      <c r="H5788" s="39">
        <f t="shared" ca="1" si="723"/>
        <v>3.3998869915617371</v>
      </c>
      <c r="J5788" s="39">
        <f t="shared" ca="1" si="724"/>
        <v>24.080537734288331</v>
      </c>
      <c r="K5788" s="39">
        <f t="shared" ca="1" si="725"/>
        <v>26.717321190682931</v>
      </c>
      <c r="L5788" s="39">
        <f t="shared" ca="1" si="726"/>
        <v>24.670117227133112</v>
      </c>
      <c r="M5788" s="39">
        <f t="shared" ca="1" si="727"/>
        <v>9.2352626769986266</v>
      </c>
    </row>
    <row r="5789" spans="2:13" x14ac:dyDescent="0.3">
      <c r="B5789" t="s">
        <v>4393</v>
      </c>
      <c r="C5789" s="16">
        <v>3.7</v>
      </c>
      <c r="D5789" s="16">
        <v>45</v>
      </c>
      <c r="E5789" s="39">
        <f t="shared" ca="1" si="720"/>
        <v>3.5593628586199251</v>
      </c>
      <c r="F5789" s="39">
        <f t="shared" ca="1" si="721"/>
        <v>3.7176467697396824</v>
      </c>
      <c r="G5789" s="39">
        <f t="shared" ca="1" si="722"/>
        <v>3.8518678570513512</v>
      </c>
      <c r="H5789" s="39">
        <f t="shared" ca="1" si="723"/>
        <v>3.6855399953936709</v>
      </c>
      <c r="J5789" s="39">
        <f t="shared" ca="1" si="724"/>
        <v>50.096026248107961</v>
      </c>
      <c r="K5789" s="39">
        <f t="shared" ca="1" si="725"/>
        <v>51.927249814827505</v>
      </c>
      <c r="L5789" s="39">
        <f t="shared" ca="1" si="726"/>
        <v>42.728896757068611</v>
      </c>
      <c r="M5789" s="39">
        <f t="shared" ca="1" si="727"/>
        <v>51.306046827286274</v>
      </c>
    </row>
    <row r="5790" spans="2:13" x14ac:dyDescent="0.3">
      <c r="B5790" t="s">
        <v>11040</v>
      </c>
      <c r="C5790" s="16">
        <v>2</v>
      </c>
      <c r="D5790" s="16">
        <v>110</v>
      </c>
      <c r="E5790" s="39">
        <f t="shared" ca="1" si="720"/>
        <v>1.9169732708835432</v>
      </c>
      <c r="F5790" s="39">
        <f t="shared" ca="1" si="721"/>
        <v>1.9751894383921711</v>
      </c>
      <c r="G5790" s="39">
        <f t="shared" ca="1" si="722"/>
        <v>2.1466030389024819</v>
      </c>
      <c r="H5790" s="39">
        <f t="shared" ca="1" si="723"/>
        <v>2.002715095162507</v>
      </c>
      <c r="J5790" s="39">
        <f t="shared" ca="1" si="724"/>
        <v>97.55228969897766</v>
      </c>
      <c r="K5790" s="39">
        <f t="shared" ca="1" si="725"/>
        <v>112.49122872006156</v>
      </c>
      <c r="L5790" s="39">
        <f t="shared" ca="1" si="726"/>
        <v>123.97488756445432</v>
      </c>
      <c r="M5790" s="39">
        <f t="shared" ca="1" si="727"/>
        <v>117.45841874273057</v>
      </c>
    </row>
    <row r="5791" spans="2:13" x14ac:dyDescent="0.3">
      <c r="B5791" t="s">
        <v>4467</v>
      </c>
      <c r="C5791" s="16">
        <v>2.8</v>
      </c>
      <c r="D5791" s="16">
        <v>21</v>
      </c>
      <c r="E5791" s="39">
        <f t="shared" ca="1" si="720"/>
        <v>2.6883457165459079</v>
      </c>
      <c r="F5791" s="39">
        <f t="shared" ca="1" si="721"/>
        <v>2.7993983531300293</v>
      </c>
      <c r="G5791" s="39">
        <f t="shared" ca="1" si="722"/>
        <v>2.9785371668618774</v>
      </c>
      <c r="H5791" s="39">
        <f t="shared" ca="1" si="723"/>
        <v>2.7642902860619607</v>
      </c>
      <c r="J5791" s="39">
        <f t="shared" ca="1" si="724"/>
        <v>26.68886995418228</v>
      </c>
      <c r="K5791" s="39">
        <f t="shared" ca="1" si="725"/>
        <v>20.17252430449302</v>
      </c>
      <c r="L5791" s="39">
        <f t="shared" ca="1" si="726"/>
        <v>32.006123256215986</v>
      </c>
      <c r="M5791" s="39">
        <f t="shared" ca="1" si="727"/>
        <v>12.673114205397198</v>
      </c>
    </row>
    <row r="5792" spans="2:13" x14ac:dyDescent="0.3">
      <c r="B5792" t="s">
        <v>16232</v>
      </c>
      <c r="C5792" s="16">
        <v>3.6</v>
      </c>
      <c r="D5792" s="16">
        <v>57</v>
      </c>
      <c r="E5792" s="39">
        <f t="shared" ca="1" si="720"/>
        <v>3.4366719349092403</v>
      </c>
      <c r="F5792" s="39">
        <f t="shared" ca="1" si="721"/>
        <v>3.5967146254673779</v>
      </c>
      <c r="G5792" s="39">
        <f t="shared" ca="1" si="722"/>
        <v>3.8008422381725784</v>
      </c>
      <c r="H5792" s="39">
        <f t="shared" ca="1" si="723"/>
        <v>3.5632006195338608</v>
      </c>
      <c r="J5792" s="39">
        <f t="shared" ca="1" si="724"/>
        <v>63.232554022877693</v>
      </c>
      <c r="K5792" s="39">
        <f t="shared" ca="1" si="725"/>
        <v>47.5778555971456</v>
      </c>
      <c r="L5792" s="39">
        <f t="shared" ca="1" si="726"/>
        <v>55.11402579607968</v>
      </c>
      <c r="M5792" s="39">
        <f t="shared" ca="1" si="727"/>
        <v>64.026387997085678</v>
      </c>
    </row>
    <row r="5793" spans="2:13" x14ac:dyDescent="0.3">
      <c r="B5793" t="s">
        <v>6819</v>
      </c>
      <c r="C5793" s="16">
        <v>4.2</v>
      </c>
      <c r="D5793" s="16">
        <v>164</v>
      </c>
      <c r="E5793" s="39">
        <f t="shared" ca="1" si="720"/>
        <v>3.9522655090944516</v>
      </c>
      <c r="F5793" s="39">
        <f t="shared" ca="1" si="721"/>
        <v>4.2105650846159879</v>
      </c>
      <c r="G5793" s="39">
        <f t="shared" ca="1" si="722"/>
        <v>4.3829908032845752</v>
      </c>
      <c r="H5793" s="39">
        <f t="shared" ca="1" si="723"/>
        <v>4.1749887351842485</v>
      </c>
      <c r="J5793" s="39">
        <f t="shared" ca="1" si="724"/>
        <v>160.71908396749785</v>
      </c>
      <c r="K5793" s="39">
        <f t="shared" ca="1" si="725"/>
        <v>162.78652279912902</v>
      </c>
      <c r="L5793" s="39">
        <f t="shared" ca="1" si="726"/>
        <v>168.50483898852525</v>
      </c>
      <c r="M5793" s="39">
        <f t="shared" ca="1" si="727"/>
        <v>161.7656870575023</v>
      </c>
    </row>
    <row r="5794" spans="2:13" x14ac:dyDescent="0.3">
      <c r="B5794" t="s">
        <v>18533</v>
      </c>
      <c r="C5794" s="16">
        <v>0</v>
      </c>
      <c r="D5794" s="16">
        <v>0</v>
      </c>
      <c r="E5794" s="39">
        <f t="shared" ca="1" si="720"/>
        <v>-4.5046857753036622E-2</v>
      </c>
      <c r="F5794" s="39">
        <f t="shared" ca="1" si="721"/>
        <v>2.0255039073017601E-2</v>
      </c>
      <c r="G5794" s="39">
        <f t="shared" ca="1" si="722"/>
        <v>-3.7557334883872785E-2</v>
      </c>
      <c r="H5794" s="39">
        <f t="shared" ca="1" si="723"/>
        <v>4.3095140762138509E-2</v>
      </c>
      <c r="J5794" s="39">
        <f t="shared" ca="1" si="724"/>
        <v>2.581123531713827</v>
      </c>
      <c r="K5794" s="39">
        <f t="shared" ca="1" si="725"/>
        <v>-1.5633451346435212</v>
      </c>
      <c r="L5794" s="39">
        <f t="shared" ca="1" si="726"/>
        <v>-3.9173606720627308</v>
      </c>
      <c r="M5794" s="39">
        <f t="shared" ca="1" si="727"/>
        <v>-8.5434473955209818</v>
      </c>
    </row>
    <row r="5795" spans="2:13" x14ac:dyDescent="0.3">
      <c r="B5795" t="s">
        <v>8897</v>
      </c>
      <c r="C5795" s="16">
        <v>3.2</v>
      </c>
      <c r="D5795" s="16">
        <v>87</v>
      </c>
      <c r="E5795" s="39">
        <f t="shared" ca="1" si="720"/>
        <v>3.0750507024104525</v>
      </c>
      <c r="F5795" s="39">
        <f t="shared" ca="1" si="721"/>
        <v>3.1797106355300104</v>
      </c>
      <c r="G5795" s="39">
        <f t="shared" ca="1" si="722"/>
        <v>3.3445324497539075</v>
      </c>
      <c r="H5795" s="39">
        <f t="shared" ca="1" si="723"/>
        <v>3.2130279533845418</v>
      </c>
      <c r="J5795" s="39">
        <f t="shared" ca="1" si="724"/>
        <v>90.881851103299567</v>
      </c>
      <c r="K5795" s="39">
        <f t="shared" ca="1" si="725"/>
        <v>77.991895535174578</v>
      </c>
      <c r="L5795" s="39">
        <f t="shared" ca="1" si="726"/>
        <v>97.87615505636623</v>
      </c>
      <c r="M5795" s="39">
        <f t="shared" ca="1" si="727"/>
        <v>89.011043889654118</v>
      </c>
    </row>
    <row r="5796" spans="2:13" x14ac:dyDescent="0.3">
      <c r="B5796" t="s">
        <v>6873</v>
      </c>
      <c r="C5796" s="16">
        <v>3.35</v>
      </c>
      <c r="D5796" s="16">
        <v>49</v>
      </c>
      <c r="E5796" s="39">
        <f t="shared" ca="1" si="720"/>
        <v>3.1881401604251391</v>
      </c>
      <c r="F5796" s="39">
        <f t="shared" ca="1" si="721"/>
        <v>3.3542597140844284</v>
      </c>
      <c r="G5796" s="39">
        <f t="shared" ca="1" si="722"/>
        <v>3.4929725537039942</v>
      </c>
      <c r="H5796" s="39">
        <f t="shared" ca="1" si="723"/>
        <v>3.3645077258908218</v>
      </c>
      <c r="J5796" s="39">
        <f t="shared" ca="1" si="724"/>
        <v>42.935253385371503</v>
      </c>
      <c r="K5796" s="39">
        <f t="shared" ca="1" si="725"/>
        <v>43.625219340867076</v>
      </c>
      <c r="L5796" s="39">
        <f t="shared" ca="1" si="726"/>
        <v>45.733168286341581</v>
      </c>
      <c r="M5796" s="39">
        <f t="shared" ca="1" si="727"/>
        <v>54.177373719898327</v>
      </c>
    </row>
    <row r="5797" spans="2:13" x14ac:dyDescent="0.3">
      <c r="B5797" t="s">
        <v>4170</v>
      </c>
      <c r="C5797" s="16">
        <v>3.6</v>
      </c>
      <c r="D5797" s="16">
        <v>29</v>
      </c>
      <c r="E5797" s="39">
        <f t="shared" ca="1" si="720"/>
        <v>3.4154292881984181</v>
      </c>
      <c r="F5797" s="39">
        <f t="shared" ca="1" si="721"/>
        <v>3.5572886748035826</v>
      </c>
      <c r="G5797" s="39">
        <f t="shared" ca="1" si="722"/>
        <v>3.8101072821168063</v>
      </c>
      <c r="H5797" s="39">
        <f t="shared" ca="1" si="723"/>
        <v>3.5975795607726662</v>
      </c>
      <c r="J5797" s="39">
        <f t="shared" ca="1" si="724"/>
        <v>33.876132711730094</v>
      </c>
      <c r="K5797" s="39">
        <f t="shared" ca="1" si="725"/>
        <v>35.12432868907181</v>
      </c>
      <c r="L5797" s="39">
        <f t="shared" ca="1" si="726"/>
        <v>26.1801042818025</v>
      </c>
      <c r="M5797" s="39">
        <f t="shared" ca="1" si="727"/>
        <v>26.872950958974393</v>
      </c>
    </row>
    <row r="5798" spans="2:13" x14ac:dyDescent="0.3">
      <c r="B5798" t="s">
        <v>13457</v>
      </c>
      <c r="C5798" s="16">
        <v>0</v>
      </c>
      <c r="D5798" s="16">
        <v>0</v>
      </c>
      <c r="E5798" s="39">
        <f t="shared" ca="1" si="720"/>
        <v>3.2520173891340546E-4</v>
      </c>
      <c r="F5798" s="39">
        <f t="shared" ca="1" si="721"/>
        <v>-1.4808665667285193E-2</v>
      </c>
      <c r="G5798" s="39">
        <f t="shared" ca="1" si="722"/>
        <v>-3.4653987435813847E-2</v>
      </c>
      <c r="H5798" s="39">
        <f t="shared" ca="1" si="723"/>
        <v>7.7732862018571331E-4</v>
      </c>
      <c r="J5798" s="39">
        <f t="shared" ca="1" si="724"/>
        <v>-6.5360895945853343</v>
      </c>
      <c r="K5798" s="39">
        <f t="shared" ca="1" si="725"/>
        <v>9.0679736997510112</v>
      </c>
      <c r="L5798" s="39">
        <f t="shared" ca="1" si="726"/>
        <v>4.1954534401741972</v>
      </c>
      <c r="M5798" s="39">
        <f t="shared" ca="1" si="727"/>
        <v>-6.1428919533671618</v>
      </c>
    </row>
    <row r="5799" spans="2:13" x14ac:dyDescent="0.3">
      <c r="B5799" t="s">
        <v>18942</v>
      </c>
      <c r="C5799" s="16">
        <v>0</v>
      </c>
      <c r="D5799" s="16">
        <v>1</v>
      </c>
      <c r="E5799" s="39">
        <f t="shared" ca="1" si="720"/>
        <v>3.8224413208433287E-3</v>
      </c>
      <c r="F5799" s="39">
        <f t="shared" ca="1" si="721"/>
        <v>-2.6044288015329653E-2</v>
      </c>
      <c r="G5799" s="39">
        <f t="shared" ca="1" si="722"/>
        <v>-4.541483244992113E-2</v>
      </c>
      <c r="H5799" s="39">
        <f t="shared" ca="1" si="723"/>
        <v>-5.9962676935768847E-3</v>
      </c>
      <c r="J5799" s="39">
        <f t="shared" ca="1" si="724"/>
        <v>8.8423988044894521</v>
      </c>
      <c r="K5799" s="39">
        <f t="shared" ca="1" si="725"/>
        <v>3.5069611254252022</v>
      </c>
      <c r="L5799" s="39">
        <f t="shared" ca="1" si="726"/>
        <v>3.6528579477670275</v>
      </c>
      <c r="M5799" s="39">
        <f t="shared" ca="1" si="727"/>
        <v>-5.9556762813930035</v>
      </c>
    </row>
    <row r="5800" spans="2:13" x14ac:dyDescent="0.3">
      <c r="B5800" t="s">
        <v>14974</v>
      </c>
      <c r="C5800" s="16">
        <v>3.1</v>
      </c>
      <c r="D5800" s="16">
        <v>8</v>
      </c>
      <c r="E5800" s="39">
        <f t="shared" ca="1" si="720"/>
        <v>2.9428864689174077</v>
      </c>
      <c r="F5800" s="39">
        <f t="shared" ca="1" si="721"/>
        <v>3.1233045333821954</v>
      </c>
      <c r="G5800" s="39">
        <f t="shared" ca="1" si="722"/>
        <v>3.2141830418802333</v>
      </c>
      <c r="H5800" s="39">
        <f t="shared" ca="1" si="723"/>
        <v>3.1049727742476589</v>
      </c>
      <c r="J5800" s="39">
        <f t="shared" ca="1" si="724"/>
        <v>-1.5225771085510491</v>
      </c>
      <c r="K5800" s="39">
        <f t="shared" ca="1" si="725"/>
        <v>4.6372973197902247</v>
      </c>
      <c r="L5800" s="39">
        <f t="shared" ca="1" si="726"/>
        <v>11.992660551548919</v>
      </c>
      <c r="M5800" s="39">
        <f t="shared" ca="1" si="727"/>
        <v>4.1554174822252179</v>
      </c>
    </row>
    <row r="5801" spans="2:13" x14ac:dyDescent="0.3">
      <c r="B5801" t="s">
        <v>3472</v>
      </c>
      <c r="C5801" s="16">
        <v>0</v>
      </c>
      <c r="D5801" s="16">
        <v>0</v>
      </c>
      <c r="E5801" s="39">
        <f t="shared" ca="1" si="720"/>
        <v>3.2757988825464955E-2</v>
      </c>
      <c r="F5801" s="39">
        <f t="shared" ca="1" si="721"/>
        <v>6.330678041429106E-3</v>
      </c>
      <c r="G5801" s="39">
        <f t="shared" ca="1" si="722"/>
        <v>-9.3436091605308743E-3</v>
      </c>
      <c r="H5801" s="39">
        <f t="shared" ca="1" si="723"/>
        <v>-5.4720634901429871E-3</v>
      </c>
      <c r="J5801" s="39">
        <f t="shared" ca="1" si="724"/>
        <v>6.0443216775219621</v>
      </c>
      <c r="K5801" s="39">
        <f t="shared" ca="1" si="725"/>
        <v>-8.1655863423707427</v>
      </c>
      <c r="L5801" s="39">
        <f t="shared" ca="1" si="726"/>
        <v>-8.4599872160160992</v>
      </c>
      <c r="M5801" s="39">
        <f t="shared" ca="1" si="727"/>
        <v>-6.9445398187333307E-2</v>
      </c>
    </row>
    <row r="5802" spans="2:13" x14ac:dyDescent="0.3">
      <c r="B5802" t="s">
        <v>5805</v>
      </c>
      <c r="C5802" s="16">
        <v>3.3</v>
      </c>
      <c r="D5802" s="16">
        <v>36</v>
      </c>
      <c r="E5802" s="39">
        <f t="shared" ca="1" si="720"/>
        <v>3.1340745539816846</v>
      </c>
      <c r="F5802" s="39">
        <f t="shared" ca="1" si="721"/>
        <v>3.3476664302339372</v>
      </c>
      <c r="G5802" s="39">
        <f t="shared" ca="1" si="722"/>
        <v>3.462974458587762</v>
      </c>
      <c r="H5802" s="39">
        <f t="shared" ca="1" si="723"/>
        <v>3.2919606726808981</v>
      </c>
      <c r="J5802" s="39">
        <f t="shared" ca="1" si="724"/>
        <v>26.791110029216465</v>
      </c>
      <c r="K5802" s="39">
        <f t="shared" ca="1" si="725"/>
        <v>43.052018955316946</v>
      </c>
      <c r="L5802" s="39">
        <f t="shared" ca="1" si="726"/>
        <v>43.884382711018041</v>
      </c>
      <c r="M5802" s="39">
        <f t="shared" ca="1" si="727"/>
        <v>37.696756527203846</v>
      </c>
    </row>
    <row r="5803" spans="2:13" x14ac:dyDescent="0.3">
      <c r="B5803" t="s">
        <v>10056</v>
      </c>
      <c r="C5803" s="16">
        <v>4</v>
      </c>
      <c r="D5803" s="16">
        <v>434.5</v>
      </c>
      <c r="E5803" s="39">
        <f t="shared" ca="1" si="720"/>
        <v>3.823262839131337</v>
      </c>
      <c r="F5803" s="39">
        <f t="shared" ca="1" si="721"/>
        <v>4.0008305268621509</v>
      </c>
      <c r="G5803" s="39">
        <f t="shared" ca="1" si="722"/>
        <v>4.1916504533429526</v>
      </c>
      <c r="H5803" s="39">
        <f t="shared" ca="1" si="723"/>
        <v>3.9500681848873129</v>
      </c>
      <c r="J5803" s="39">
        <f t="shared" ca="1" si="724"/>
        <v>407.31815556464181</v>
      </c>
      <c r="K5803" s="39">
        <f t="shared" ca="1" si="725"/>
        <v>428.78279862228032</v>
      </c>
      <c r="L5803" s="39">
        <f t="shared" ca="1" si="726"/>
        <v>446.7068317730255</v>
      </c>
      <c r="M5803" s="39">
        <f t="shared" ca="1" si="727"/>
        <v>436.07913591317481</v>
      </c>
    </row>
    <row r="5804" spans="2:13" x14ac:dyDescent="0.3">
      <c r="B5804" t="s">
        <v>6782</v>
      </c>
      <c r="C5804" s="16">
        <v>3.3</v>
      </c>
      <c r="D5804" s="16">
        <v>11</v>
      </c>
      <c r="E5804" s="39">
        <f t="shared" ca="1" si="720"/>
        <v>3.1373177841010733</v>
      </c>
      <c r="F5804" s="39">
        <f t="shared" ca="1" si="721"/>
        <v>3.3098356485785532</v>
      </c>
      <c r="G5804" s="39">
        <f t="shared" ca="1" si="722"/>
        <v>3.4223911187392426</v>
      </c>
      <c r="H5804" s="39">
        <f t="shared" ca="1" si="723"/>
        <v>3.2577456361544104</v>
      </c>
      <c r="J5804" s="39">
        <f t="shared" ca="1" si="724"/>
        <v>12.52837041924642</v>
      </c>
      <c r="K5804" s="39">
        <f t="shared" ca="1" si="725"/>
        <v>7.1504141024462573</v>
      </c>
      <c r="L5804" s="39">
        <f t="shared" ca="1" si="726"/>
        <v>19.441112372379521</v>
      </c>
      <c r="M5804" s="39">
        <f t="shared" ca="1" si="727"/>
        <v>18.486405449374406</v>
      </c>
    </row>
    <row r="5805" spans="2:13" x14ac:dyDescent="0.3">
      <c r="B5805" t="s">
        <v>8667</v>
      </c>
      <c r="C5805" s="16">
        <v>3.4</v>
      </c>
      <c r="D5805" s="16">
        <v>35</v>
      </c>
      <c r="E5805" s="39">
        <f t="shared" ca="1" si="720"/>
        <v>3.2640735540115653</v>
      </c>
      <c r="F5805" s="39">
        <f t="shared" ca="1" si="721"/>
        <v>3.4277889992824968</v>
      </c>
      <c r="G5805" s="39">
        <f t="shared" ca="1" si="722"/>
        <v>3.5703664763723104</v>
      </c>
      <c r="H5805" s="39">
        <f t="shared" ca="1" si="723"/>
        <v>3.416691958324932</v>
      </c>
      <c r="J5805" s="39">
        <f t="shared" ca="1" si="724"/>
        <v>39.135071505456878</v>
      </c>
      <c r="K5805" s="39">
        <f t="shared" ca="1" si="725"/>
        <v>32.63132275463402</v>
      </c>
      <c r="L5805" s="39">
        <f t="shared" ca="1" si="726"/>
        <v>33.606704616720336</v>
      </c>
      <c r="M5805" s="39">
        <f t="shared" ca="1" si="727"/>
        <v>39.450156980877324</v>
      </c>
    </row>
    <row r="5806" spans="2:13" x14ac:dyDescent="0.3">
      <c r="B5806" t="s">
        <v>5991</v>
      </c>
      <c r="C5806" s="16">
        <v>4.7</v>
      </c>
      <c r="D5806" s="16">
        <v>126</v>
      </c>
      <c r="E5806" s="39">
        <f t="shared" ca="1" si="720"/>
        <v>4.4895994337456413</v>
      </c>
      <c r="F5806" s="39">
        <f t="shared" ca="1" si="721"/>
        <v>4.6708489379534557</v>
      </c>
      <c r="G5806" s="39">
        <f t="shared" ca="1" si="722"/>
        <v>4.929636820719618</v>
      </c>
      <c r="H5806" s="39">
        <f t="shared" ca="1" si="723"/>
        <v>4.709539022846795</v>
      </c>
      <c r="J5806" s="39">
        <f t="shared" ca="1" si="724"/>
        <v>111.47646262014506</v>
      </c>
      <c r="K5806" s="39">
        <f t="shared" ca="1" si="725"/>
        <v>117.5874021168347</v>
      </c>
      <c r="L5806" s="39">
        <f t="shared" ca="1" si="726"/>
        <v>125.9193641128512</v>
      </c>
      <c r="M5806" s="39">
        <f t="shared" ca="1" si="727"/>
        <v>126.86795051800144</v>
      </c>
    </row>
    <row r="5807" spans="2:13" x14ac:dyDescent="0.3">
      <c r="B5807" t="s">
        <v>13422</v>
      </c>
      <c r="C5807" s="16">
        <v>0</v>
      </c>
      <c r="D5807" s="16">
        <v>1</v>
      </c>
      <c r="E5807" s="39">
        <f t="shared" ca="1" si="720"/>
        <v>2.7132156908551142E-2</v>
      </c>
      <c r="F5807" s="39">
        <f t="shared" ca="1" si="721"/>
        <v>-9.3703804445846028E-3</v>
      </c>
      <c r="G5807" s="39">
        <f t="shared" ca="1" si="722"/>
        <v>3.8823677639024334E-2</v>
      </c>
      <c r="H5807" s="39">
        <f t="shared" ca="1" si="723"/>
        <v>-1.3004874104751053E-2</v>
      </c>
      <c r="J5807" s="39">
        <f t="shared" ca="1" si="724"/>
        <v>4.5932941897124024</v>
      </c>
      <c r="K5807" s="39">
        <f t="shared" ca="1" si="725"/>
        <v>4.1600361254820779</v>
      </c>
      <c r="L5807" s="39">
        <f t="shared" ca="1" si="726"/>
        <v>10.852478100572592</v>
      </c>
      <c r="M5807" s="39">
        <f t="shared" ca="1" si="727"/>
        <v>-1.0602211342574805</v>
      </c>
    </row>
    <row r="5808" spans="2:13" x14ac:dyDescent="0.3">
      <c r="B5808" t="s">
        <v>3263</v>
      </c>
      <c r="C5808" s="16">
        <v>0</v>
      </c>
      <c r="D5808" s="16">
        <v>0</v>
      </c>
      <c r="E5808" s="39">
        <f t="shared" ca="1" si="720"/>
        <v>-3.1851986884666526E-2</v>
      </c>
      <c r="F5808" s="39">
        <f t="shared" ca="1" si="721"/>
        <v>1.582988965647537E-2</v>
      </c>
      <c r="G5808" s="39">
        <f t="shared" ca="1" si="722"/>
        <v>-2.6288359627778493E-2</v>
      </c>
      <c r="H5808" s="39">
        <f t="shared" ca="1" si="723"/>
        <v>-2.6203973431817575E-4</v>
      </c>
      <c r="J5808" s="39">
        <f t="shared" ca="1" si="724"/>
        <v>-4.1497441989127104</v>
      </c>
      <c r="K5808" s="39">
        <f t="shared" ca="1" si="725"/>
        <v>8.0169485832408292</v>
      </c>
      <c r="L5808" s="39">
        <f t="shared" ca="1" si="726"/>
        <v>-8.2179384762738845</v>
      </c>
      <c r="M5808" s="39">
        <f t="shared" ca="1" si="727"/>
        <v>-4.4780155397579602</v>
      </c>
    </row>
    <row r="5809" spans="2:13" x14ac:dyDescent="0.3">
      <c r="B5809" t="s">
        <v>8702</v>
      </c>
      <c r="C5809" s="16">
        <v>3.0166666666666662</v>
      </c>
      <c r="D5809" s="16">
        <v>331.16666666666669</v>
      </c>
      <c r="E5809" s="39">
        <f t="shared" ca="1" si="720"/>
        <v>2.8227022326706162</v>
      </c>
      <c r="F5809" s="39">
        <f t="shared" ca="1" si="721"/>
        <v>3.0420686262031476</v>
      </c>
      <c r="G5809" s="39">
        <f t="shared" ca="1" si="722"/>
        <v>3.1179338366912202</v>
      </c>
      <c r="H5809" s="39">
        <f t="shared" ca="1" si="723"/>
        <v>3.029936702264985</v>
      </c>
      <c r="J5809" s="39">
        <f t="shared" ca="1" si="724"/>
        <v>314.93724781128697</v>
      </c>
      <c r="K5809" s="39">
        <f t="shared" ca="1" si="725"/>
        <v>325.81485178427573</v>
      </c>
      <c r="L5809" s="39">
        <f t="shared" ca="1" si="726"/>
        <v>348.99089674010673</v>
      </c>
      <c r="M5809" s="39">
        <f t="shared" ca="1" si="727"/>
        <v>329.11827871559672</v>
      </c>
    </row>
    <row r="5810" spans="2:13" x14ac:dyDescent="0.3">
      <c r="B5810" t="s">
        <v>7997</v>
      </c>
      <c r="C5810" s="16">
        <v>3.8</v>
      </c>
      <c r="D5810" s="16">
        <v>645</v>
      </c>
      <c r="E5810" s="39">
        <f t="shared" ca="1" si="720"/>
        <v>3.6591659286258316</v>
      </c>
      <c r="F5810" s="39">
        <f t="shared" ca="1" si="721"/>
        <v>3.8494612537574104</v>
      </c>
      <c r="G5810" s="39">
        <f t="shared" ca="1" si="722"/>
        <v>3.9659741812895026</v>
      </c>
      <c r="H5810" s="39">
        <f t="shared" ca="1" si="723"/>
        <v>3.8441760619534744</v>
      </c>
      <c r="J5810" s="39">
        <f t="shared" ca="1" si="724"/>
        <v>619.31116722401782</v>
      </c>
      <c r="K5810" s="39">
        <f t="shared" ca="1" si="725"/>
        <v>638.8489357629735</v>
      </c>
      <c r="L5810" s="39">
        <f t="shared" ca="1" si="726"/>
        <v>676.19873565516946</v>
      </c>
      <c r="M5810" s="39">
        <f t="shared" ca="1" si="727"/>
        <v>654.03611570325177</v>
      </c>
    </row>
    <row r="5811" spans="2:13" x14ac:dyDescent="0.3">
      <c r="B5811" t="s">
        <v>4598</v>
      </c>
      <c r="C5811" s="16">
        <v>1.85</v>
      </c>
      <c r="D5811" s="16">
        <v>16</v>
      </c>
      <c r="E5811" s="39">
        <f t="shared" ca="1" si="720"/>
        <v>1.7384696806687316</v>
      </c>
      <c r="F5811" s="39">
        <f t="shared" ca="1" si="721"/>
        <v>1.8850933200128239</v>
      </c>
      <c r="G5811" s="39">
        <f t="shared" ca="1" si="722"/>
        <v>1.8985503675654261</v>
      </c>
      <c r="H5811" s="39">
        <f t="shared" ca="1" si="723"/>
        <v>1.8388481036156659</v>
      </c>
      <c r="J5811" s="39">
        <f t="shared" ca="1" si="724"/>
        <v>11.719089383737446</v>
      </c>
      <c r="K5811" s="39">
        <f t="shared" ca="1" si="725"/>
        <v>14.712188233668146</v>
      </c>
      <c r="L5811" s="39">
        <f t="shared" ca="1" si="726"/>
        <v>16.978699823139834</v>
      </c>
      <c r="M5811" s="39">
        <f t="shared" ca="1" si="727"/>
        <v>13.560891117098404</v>
      </c>
    </row>
    <row r="5812" spans="2:13" x14ac:dyDescent="0.3">
      <c r="B5812" t="s">
        <v>14976</v>
      </c>
      <c r="C5812" s="16">
        <v>3</v>
      </c>
      <c r="D5812" s="16">
        <v>4</v>
      </c>
      <c r="E5812" s="39">
        <f t="shared" ca="1" si="720"/>
        <v>2.8633255852051094</v>
      </c>
      <c r="F5812" s="39">
        <f t="shared" ca="1" si="721"/>
        <v>2.981828039313541</v>
      </c>
      <c r="G5812" s="39">
        <f t="shared" ca="1" si="722"/>
        <v>3.1457759193767272</v>
      </c>
      <c r="H5812" s="39">
        <f t="shared" ca="1" si="723"/>
        <v>3.0184100659848552</v>
      </c>
      <c r="J5812" s="39">
        <f t="shared" ca="1" si="724"/>
        <v>6.7937265550432944</v>
      </c>
      <c r="K5812" s="39">
        <f t="shared" ca="1" si="725"/>
        <v>4.8256818731152187</v>
      </c>
      <c r="L5812" s="39">
        <f t="shared" ca="1" si="726"/>
        <v>-1.1552962412713477</v>
      </c>
      <c r="M5812" s="39">
        <f t="shared" ca="1" si="727"/>
        <v>12.874825326939565</v>
      </c>
    </row>
    <row r="5813" spans="2:13" x14ac:dyDescent="0.3">
      <c r="B5813" t="s">
        <v>17245</v>
      </c>
      <c r="C5813" s="16">
        <v>4.2</v>
      </c>
      <c r="D5813" s="16">
        <v>316</v>
      </c>
      <c r="E5813" s="39">
        <f t="shared" ca="1" si="720"/>
        <v>3.9526627902561673</v>
      </c>
      <c r="F5813" s="39">
        <f t="shared" ca="1" si="721"/>
        <v>4.1948921755023498</v>
      </c>
      <c r="G5813" s="39">
        <f t="shared" ca="1" si="722"/>
        <v>4.421977336598701</v>
      </c>
      <c r="H5813" s="39">
        <f t="shared" ca="1" si="723"/>
        <v>4.2170899716720651</v>
      </c>
      <c r="J5813" s="39">
        <f t="shared" ca="1" si="724"/>
        <v>301.02337442414932</v>
      </c>
      <c r="K5813" s="39">
        <f t="shared" ca="1" si="725"/>
        <v>320.8175407547979</v>
      </c>
      <c r="L5813" s="39">
        <f t="shared" ca="1" si="726"/>
        <v>326.20132891756509</v>
      </c>
      <c r="M5813" s="39">
        <f t="shared" ca="1" si="727"/>
        <v>307.54168156190508</v>
      </c>
    </row>
    <row r="5814" spans="2:13" x14ac:dyDescent="0.3">
      <c r="B5814" t="s">
        <v>19304</v>
      </c>
      <c r="C5814" s="16">
        <v>3.4</v>
      </c>
      <c r="D5814" s="16">
        <v>13</v>
      </c>
      <c r="E5814" s="39">
        <f t="shared" ca="1" si="720"/>
        <v>3.2587178270548156</v>
      </c>
      <c r="F5814" s="39">
        <f t="shared" ca="1" si="721"/>
        <v>3.4012426590092488</v>
      </c>
      <c r="G5814" s="39">
        <f t="shared" ca="1" si="722"/>
        <v>3.5769551137758469</v>
      </c>
      <c r="H5814" s="39">
        <f t="shared" ca="1" si="723"/>
        <v>3.4005027456136476</v>
      </c>
      <c r="J5814" s="39">
        <f t="shared" ca="1" si="724"/>
        <v>14.839255787727167</v>
      </c>
      <c r="K5814" s="39">
        <f t="shared" ca="1" si="725"/>
        <v>21.440851980766489</v>
      </c>
      <c r="L5814" s="39">
        <f t="shared" ca="1" si="726"/>
        <v>23.566022075700204</v>
      </c>
      <c r="M5814" s="39">
        <f t="shared" ca="1" si="727"/>
        <v>10.738406639630917</v>
      </c>
    </row>
    <row r="5815" spans="2:13" x14ac:dyDescent="0.3">
      <c r="B5815" t="s">
        <v>18488</v>
      </c>
      <c r="C5815" s="16">
        <v>0</v>
      </c>
      <c r="D5815" s="16">
        <v>2</v>
      </c>
      <c r="E5815" s="39">
        <f t="shared" ca="1" si="720"/>
        <v>5.6461630845767725E-4</v>
      </c>
      <c r="F5815" s="39">
        <f t="shared" ca="1" si="721"/>
        <v>-3.9605622173473992E-2</v>
      </c>
      <c r="G5815" s="39">
        <f t="shared" ca="1" si="722"/>
        <v>-4.6520784836438268E-2</v>
      </c>
      <c r="H5815" s="39">
        <f t="shared" ca="1" si="723"/>
        <v>-4.5367131403589639E-2</v>
      </c>
      <c r="J5815" s="39">
        <f t="shared" ca="1" si="724"/>
        <v>3.0454515343536586</v>
      </c>
      <c r="K5815" s="39">
        <f t="shared" ca="1" si="725"/>
        <v>6.7117118337828305</v>
      </c>
      <c r="L5815" s="39">
        <f t="shared" ca="1" si="726"/>
        <v>1.4625504015775297</v>
      </c>
      <c r="M5815" s="39">
        <f t="shared" ca="1" si="727"/>
        <v>10.279914280313971</v>
      </c>
    </row>
    <row r="5816" spans="2:13" x14ac:dyDescent="0.3">
      <c r="B5816" t="s">
        <v>18111</v>
      </c>
      <c r="C5816" s="16">
        <v>0</v>
      </c>
      <c r="D5816" s="16">
        <v>1</v>
      </c>
      <c r="E5816" s="39">
        <f t="shared" ca="1" si="720"/>
        <v>4.1330304435594017E-2</v>
      </c>
      <c r="F5816" s="39">
        <f t="shared" ca="1" si="721"/>
        <v>-4.9582873354791284E-3</v>
      </c>
      <c r="G5816" s="39">
        <f t="shared" ca="1" si="722"/>
        <v>4.8503866409549637E-2</v>
      </c>
      <c r="H5816" s="39">
        <f t="shared" ca="1" si="723"/>
        <v>4.7743273944085257E-2</v>
      </c>
      <c r="J5816" s="39">
        <f t="shared" ca="1" si="724"/>
        <v>-6.2680450818905182</v>
      </c>
      <c r="K5816" s="39">
        <f t="shared" ca="1" si="725"/>
        <v>7.5730190130634947</v>
      </c>
      <c r="L5816" s="39">
        <f t="shared" ca="1" si="726"/>
        <v>8.0522837028495342</v>
      </c>
      <c r="M5816" s="39">
        <f t="shared" ca="1" si="727"/>
        <v>-8.3886197353496748</v>
      </c>
    </row>
    <row r="5817" spans="2:13" x14ac:dyDescent="0.3">
      <c r="B5817" t="s">
        <v>11042</v>
      </c>
      <c r="C5817" s="16">
        <v>4.45</v>
      </c>
      <c r="D5817" s="16">
        <v>529.5</v>
      </c>
      <c r="E5817" s="39">
        <f t="shared" ca="1" si="720"/>
        <v>4.2413418592375427</v>
      </c>
      <c r="F5817" s="39">
        <f t="shared" ca="1" si="721"/>
        <v>4.4770382028049003</v>
      </c>
      <c r="G5817" s="39">
        <f t="shared" ca="1" si="722"/>
        <v>4.7001122908346149</v>
      </c>
      <c r="H5817" s="39">
        <f t="shared" ca="1" si="723"/>
        <v>4.478335305178077</v>
      </c>
      <c r="J5817" s="39">
        <f t="shared" ca="1" si="724"/>
        <v>500.06502232657556</v>
      </c>
      <c r="K5817" s="39">
        <f t="shared" ca="1" si="725"/>
        <v>526.13890374600328</v>
      </c>
      <c r="L5817" s="39">
        <f t="shared" ca="1" si="726"/>
        <v>554.16480595810742</v>
      </c>
      <c r="M5817" s="39">
        <f t="shared" ca="1" si="727"/>
        <v>529.82204262284017</v>
      </c>
    </row>
    <row r="5818" spans="2:13" x14ac:dyDescent="0.3">
      <c r="B5818" t="s">
        <v>3547</v>
      </c>
      <c r="C5818" s="16">
        <v>0</v>
      </c>
      <c r="D5818" s="16">
        <v>0</v>
      </c>
      <c r="E5818" s="39">
        <f t="shared" ca="1" si="720"/>
        <v>-1.1967842747113622E-2</v>
      </c>
      <c r="F5818" s="39">
        <f t="shared" ca="1" si="721"/>
        <v>2.5861174022934398E-2</v>
      </c>
      <c r="G5818" s="39">
        <f t="shared" ca="1" si="722"/>
        <v>2.7778096976411971E-2</v>
      </c>
      <c r="H5818" s="39">
        <f t="shared" ca="1" si="723"/>
        <v>3.4696499753634584E-2</v>
      </c>
      <c r="J5818" s="39">
        <f t="shared" ca="1" si="724"/>
        <v>8.652361197905984</v>
      </c>
      <c r="K5818" s="39">
        <f t="shared" ca="1" si="725"/>
        <v>2.411983082764102</v>
      </c>
      <c r="L5818" s="39">
        <f t="shared" ca="1" si="726"/>
        <v>-3.229106019318233</v>
      </c>
      <c r="M5818" s="39">
        <f t="shared" ca="1" si="727"/>
        <v>0.46025519569716344</v>
      </c>
    </row>
    <row r="5819" spans="2:13" x14ac:dyDescent="0.3">
      <c r="B5819" t="s">
        <v>3221</v>
      </c>
      <c r="C5819" s="16">
        <v>3.4</v>
      </c>
      <c r="D5819" s="16">
        <v>18</v>
      </c>
      <c r="E5819" s="39">
        <f t="shared" ca="1" si="720"/>
        <v>3.2376619388688987</v>
      </c>
      <c r="F5819" s="39">
        <f t="shared" ca="1" si="721"/>
        <v>3.4449083902492981</v>
      </c>
      <c r="G5819" s="39">
        <f t="shared" ca="1" si="722"/>
        <v>3.590402798230599</v>
      </c>
      <c r="H5819" s="39">
        <f t="shared" ca="1" si="723"/>
        <v>3.3642873780916864</v>
      </c>
      <c r="J5819" s="39">
        <f t="shared" ca="1" si="724"/>
        <v>20.351490369015004</v>
      </c>
      <c r="K5819" s="39">
        <f t="shared" ca="1" si="725"/>
        <v>17.350637118221222</v>
      </c>
      <c r="L5819" s="39">
        <f t="shared" ca="1" si="726"/>
        <v>11.707779539059899</v>
      </c>
      <c r="M5819" s="39">
        <f t="shared" ca="1" si="727"/>
        <v>14.579059587476625</v>
      </c>
    </row>
    <row r="5820" spans="2:13" x14ac:dyDescent="0.3">
      <c r="B5820" t="s">
        <v>15423</v>
      </c>
      <c r="C5820" s="16">
        <v>4.2</v>
      </c>
      <c r="D5820" s="16">
        <v>295</v>
      </c>
      <c r="E5820" s="39">
        <f t="shared" ca="1" si="720"/>
        <v>4.021496869373113</v>
      </c>
      <c r="F5820" s="39">
        <f t="shared" ca="1" si="721"/>
        <v>4.1567412837558297</v>
      </c>
      <c r="G5820" s="39">
        <f t="shared" ca="1" si="722"/>
        <v>4.415602175995466</v>
      </c>
      <c r="H5820" s="39">
        <f t="shared" ca="1" si="723"/>
        <v>4.2416200493750136</v>
      </c>
      <c r="J5820" s="39">
        <f t="shared" ca="1" si="724"/>
        <v>275.07488166714575</v>
      </c>
      <c r="K5820" s="39">
        <f t="shared" ca="1" si="725"/>
        <v>301.1307827064548</v>
      </c>
      <c r="L5820" s="39">
        <f t="shared" ca="1" si="726"/>
        <v>318.58001666547835</v>
      </c>
      <c r="M5820" s="39">
        <f t="shared" ca="1" si="727"/>
        <v>297.10726872504955</v>
      </c>
    </row>
    <row r="5821" spans="2:13" x14ac:dyDescent="0.3">
      <c r="B5821" t="s">
        <v>10236</v>
      </c>
      <c r="C5821" s="16">
        <v>2.9</v>
      </c>
      <c r="D5821" s="16">
        <v>5</v>
      </c>
      <c r="E5821" s="39">
        <f t="shared" ca="1" si="720"/>
        <v>2.7190208947446175</v>
      </c>
      <c r="F5821" s="39">
        <f t="shared" ca="1" si="721"/>
        <v>2.9070976871930587</v>
      </c>
      <c r="G5821" s="39">
        <f t="shared" ca="1" si="722"/>
        <v>3.004247803139624</v>
      </c>
      <c r="H5821" s="39">
        <f t="shared" ca="1" si="723"/>
        <v>2.9182029093804216</v>
      </c>
      <c r="J5821" s="39">
        <f t="shared" ca="1" si="724"/>
        <v>9.8788943046310393</v>
      </c>
      <c r="K5821" s="39">
        <f t="shared" ca="1" si="725"/>
        <v>13.361037582038513</v>
      </c>
      <c r="L5821" s="39">
        <f t="shared" ca="1" si="726"/>
        <v>9.0214526286797341</v>
      </c>
      <c r="M5821" s="39">
        <f t="shared" ca="1" si="727"/>
        <v>11.30000277474069</v>
      </c>
    </row>
    <row r="5822" spans="2:13" x14ac:dyDescent="0.3">
      <c r="B5822" t="s">
        <v>10588</v>
      </c>
      <c r="C5822" s="16">
        <v>3.2</v>
      </c>
      <c r="D5822" s="16">
        <v>26</v>
      </c>
      <c r="E5822" s="39">
        <f t="shared" ca="1" si="720"/>
        <v>3.0515845919547875</v>
      </c>
      <c r="F5822" s="39">
        <f t="shared" ca="1" si="721"/>
        <v>3.2019391579724599</v>
      </c>
      <c r="G5822" s="39">
        <f t="shared" ca="1" si="722"/>
        <v>3.3176539899515363</v>
      </c>
      <c r="H5822" s="39">
        <f t="shared" ca="1" si="723"/>
        <v>3.2220484081847367</v>
      </c>
      <c r="J5822" s="39">
        <f t="shared" ca="1" si="724"/>
        <v>32.923301486513552</v>
      </c>
      <c r="K5822" s="39">
        <f t="shared" ca="1" si="725"/>
        <v>35.926947221537347</v>
      </c>
      <c r="L5822" s="39">
        <f t="shared" ca="1" si="726"/>
        <v>36.035490673097932</v>
      </c>
      <c r="M5822" s="39">
        <f t="shared" ca="1" si="727"/>
        <v>23.300309479408781</v>
      </c>
    </row>
    <row r="5823" spans="2:13" x14ac:dyDescent="0.3">
      <c r="B5823" t="s">
        <v>18156</v>
      </c>
      <c r="C5823" s="16">
        <v>3.1</v>
      </c>
      <c r="D5823" s="16">
        <v>6</v>
      </c>
      <c r="E5823" s="39">
        <f t="shared" ca="1" si="720"/>
        <v>2.9818372240610023</v>
      </c>
      <c r="F5823" s="39">
        <f t="shared" ca="1" si="721"/>
        <v>3.0547539995876258</v>
      </c>
      <c r="G5823" s="39">
        <f t="shared" ca="1" si="722"/>
        <v>3.2320065507593525</v>
      </c>
      <c r="H5823" s="39">
        <f t="shared" ca="1" si="723"/>
        <v>3.1037948715909396</v>
      </c>
      <c r="J5823" s="39">
        <f t="shared" ca="1" si="724"/>
        <v>1.8681146744650765</v>
      </c>
      <c r="K5823" s="39">
        <f t="shared" ca="1" si="725"/>
        <v>3.0439594429009378</v>
      </c>
      <c r="L5823" s="39">
        <f t="shared" ca="1" si="726"/>
        <v>-1.5838567340897303</v>
      </c>
      <c r="M5823" s="39">
        <f t="shared" ca="1" si="727"/>
        <v>6.4385928912799937</v>
      </c>
    </row>
    <row r="5824" spans="2:13" x14ac:dyDescent="0.3">
      <c r="B5824" t="s">
        <v>3321</v>
      </c>
      <c r="C5824" s="16">
        <v>0</v>
      </c>
      <c r="D5824" s="16">
        <v>0</v>
      </c>
      <c r="E5824" s="39">
        <f t="shared" ca="1" si="720"/>
        <v>2.8959625933245071E-2</v>
      </c>
      <c r="F5824" s="39">
        <f t="shared" ca="1" si="721"/>
        <v>2.1236847230911262E-2</v>
      </c>
      <c r="G5824" s="39">
        <f t="shared" ca="1" si="722"/>
        <v>3.7308826802158038E-2</v>
      </c>
      <c r="H5824" s="39">
        <f t="shared" ca="1" si="723"/>
        <v>-3.4841579787163061E-2</v>
      </c>
      <c r="J5824" s="39">
        <f t="shared" ca="1" si="724"/>
        <v>7.3495592214390371</v>
      </c>
      <c r="K5824" s="39">
        <f t="shared" ca="1" si="725"/>
        <v>-4.2560197370128039</v>
      </c>
      <c r="L5824" s="39">
        <f t="shared" ca="1" si="726"/>
        <v>-9.6339166454931746</v>
      </c>
      <c r="M5824" s="39">
        <f t="shared" ca="1" si="727"/>
        <v>1.3621095795006011</v>
      </c>
    </row>
    <row r="5825" spans="2:13" x14ac:dyDescent="0.3">
      <c r="B5825" t="s">
        <v>2496</v>
      </c>
      <c r="C5825" s="16">
        <v>4.0999999999999996</v>
      </c>
      <c r="D5825" s="16">
        <v>5385</v>
      </c>
      <c r="E5825" s="39">
        <f t="shared" ca="1" si="720"/>
        <v>3.9155271190515877</v>
      </c>
      <c r="F5825" s="39">
        <f t="shared" ca="1" si="721"/>
        <v>4.0865008704426309</v>
      </c>
      <c r="G5825" s="39">
        <f t="shared" ca="1" si="722"/>
        <v>4.3261142253803557</v>
      </c>
      <c r="H5825" s="39">
        <f t="shared" ca="1" si="723"/>
        <v>4.1017448099481832</v>
      </c>
      <c r="J5825" s="39">
        <f t="shared" ca="1" si="724"/>
        <v>5123.9291942379077</v>
      </c>
      <c r="K5825" s="39">
        <f t="shared" ca="1" si="725"/>
        <v>5389.8891640002803</v>
      </c>
      <c r="L5825" s="39">
        <f t="shared" ca="1" si="726"/>
        <v>5652.7966792397492</v>
      </c>
      <c r="M5825" s="39">
        <f t="shared" ca="1" si="727"/>
        <v>5390.5506849884196</v>
      </c>
    </row>
    <row r="5826" spans="2:13" x14ac:dyDescent="0.3">
      <c r="B5826" t="s">
        <v>3649</v>
      </c>
      <c r="C5826" s="16">
        <v>4.7</v>
      </c>
      <c r="D5826" s="16">
        <v>681</v>
      </c>
      <c r="E5826" s="39">
        <f t="shared" ca="1" si="720"/>
        <v>4.4280474678817168</v>
      </c>
      <c r="F5826" s="39">
        <f t="shared" ca="1" si="721"/>
        <v>4.7229022361762079</v>
      </c>
      <c r="G5826" s="39">
        <f t="shared" ca="1" si="722"/>
        <v>4.9137879510466265</v>
      </c>
      <c r="H5826" s="39">
        <f t="shared" ca="1" si="723"/>
        <v>4.7150295886258018</v>
      </c>
      <c r="J5826" s="39">
        <f t="shared" ca="1" si="724"/>
        <v>637.38119489703229</v>
      </c>
      <c r="K5826" s="39">
        <f t="shared" ca="1" si="725"/>
        <v>688.28890994147639</v>
      </c>
      <c r="L5826" s="39">
        <f t="shared" ca="1" si="726"/>
        <v>710.89317034299802</v>
      </c>
      <c r="M5826" s="39">
        <f t="shared" ca="1" si="727"/>
        <v>676.04163332542271</v>
      </c>
    </row>
    <row r="5827" spans="2:13" x14ac:dyDescent="0.3">
      <c r="B5827" t="s">
        <v>5429</v>
      </c>
      <c r="C5827" s="16">
        <v>2.9</v>
      </c>
      <c r="D5827" s="16">
        <v>8</v>
      </c>
      <c r="E5827" s="39">
        <f t="shared" ca="1" si="720"/>
        <v>2.7775137783525947</v>
      </c>
      <c r="F5827" s="39">
        <f t="shared" ca="1" si="721"/>
        <v>2.9061451658733586</v>
      </c>
      <c r="G5827" s="39">
        <f t="shared" ca="1" si="722"/>
        <v>3.0197562020374322</v>
      </c>
      <c r="H5827" s="39">
        <f t="shared" ca="1" si="723"/>
        <v>2.9484530337156851</v>
      </c>
      <c r="J5827" s="39">
        <f t="shared" ca="1" si="724"/>
        <v>3.2112187039992452</v>
      </c>
      <c r="K5827" s="39">
        <f t="shared" ca="1" si="725"/>
        <v>16.407460820851707</v>
      </c>
      <c r="L5827" s="39">
        <f t="shared" ca="1" si="726"/>
        <v>15.090470929252103</v>
      </c>
      <c r="M5827" s="39">
        <f t="shared" ca="1" si="727"/>
        <v>13.053004107840406</v>
      </c>
    </row>
    <row r="5828" spans="2:13" x14ac:dyDescent="0.3">
      <c r="B5828" t="s">
        <v>14022</v>
      </c>
      <c r="C5828" s="16">
        <v>3.4</v>
      </c>
      <c r="D5828" s="16">
        <v>21</v>
      </c>
      <c r="E5828" s="39">
        <f t="shared" ref="E5828:E5891" ca="1" si="728">C5828*0.95+(RAND()-0.5)*0.1</f>
        <v>3.2080167023882074</v>
      </c>
      <c r="F5828" s="39">
        <f t="shared" ref="F5828:F5891" ca="1" si="729">C5828*1+(RAND()-0.5)*0.1</f>
        <v>3.4264651690011525</v>
      </c>
      <c r="G5828" s="39">
        <f t="shared" ref="G5828:G5891" ca="1" si="730">C5828*1.05+(RAND()-0.5)*0.1</f>
        <v>3.5604123434843347</v>
      </c>
      <c r="H5828" s="39">
        <f t="shared" ref="H5828:H5891" ca="1" si="731">C5828*1+(RAND()-0.5)*0.1</f>
        <v>3.3682503836957496</v>
      </c>
      <c r="J5828" s="39">
        <f t="shared" ref="J5828:J5891" ca="1" si="732">D5828*0.95+(RAND()-0.5)*20</f>
        <v>23.705107428615996</v>
      </c>
      <c r="K5828" s="39">
        <f t="shared" ref="K5828:K5891" ca="1" si="733">D5828*1+(RAND()-0.5)*20</f>
        <v>16.102518643549338</v>
      </c>
      <c r="L5828" s="39">
        <f t="shared" ref="L5828:L5891" ca="1" si="734">D5828*1.05+(RAND()-0.5)*20</f>
        <v>28.191952451533844</v>
      </c>
      <c r="M5828" s="39">
        <f t="shared" ref="M5828:M5891" ca="1" si="735">D5828*1+(RAND()-0.5)*20</f>
        <v>24.777012840409039</v>
      </c>
    </row>
    <row r="5829" spans="2:13" x14ac:dyDescent="0.3">
      <c r="B5829" t="s">
        <v>11013</v>
      </c>
      <c r="C5829" s="16">
        <v>3.7</v>
      </c>
      <c r="D5829" s="16">
        <v>774</v>
      </c>
      <c r="E5829" s="39">
        <f t="shared" ca="1" si="728"/>
        <v>3.52130438087937</v>
      </c>
      <c r="F5829" s="39">
        <f t="shared" ca="1" si="729"/>
        <v>3.7261700938793716</v>
      </c>
      <c r="G5829" s="39">
        <f t="shared" ca="1" si="730"/>
        <v>3.91050066679469</v>
      </c>
      <c r="H5829" s="39">
        <f t="shared" ca="1" si="731"/>
        <v>3.6611529959059261</v>
      </c>
      <c r="J5829" s="39">
        <f t="shared" ca="1" si="732"/>
        <v>734.54430022022927</v>
      </c>
      <c r="K5829" s="39">
        <f t="shared" ca="1" si="733"/>
        <v>779.41389002352162</v>
      </c>
      <c r="L5829" s="39">
        <f t="shared" ca="1" si="734"/>
        <v>822.4841052217414</v>
      </c>
      <c r="M5829" s="39">
        <f t="shared" ca="1" si="735"/>
        <v>772.69073547244977</v>
      </c>
    </row>
    <row r="5830" spans="2:13" x14ac:dyDescent="0.3">
      <c r="B5830" t="s">
        <v>13492</v>
      </c>
      <c r="C5830" s="16">
        <v>2.75</v>
      </c>
      <c r="D5830" s="16">
        <v>29.5</v>
      </c>
      <c r="E5830" s="39">
        <f t="shared" ca="1" si="728"/>
        <v>2.5764037671416848</v>
      </c>
      <c r="F5830" s="39">
        <f t="shared" ca="1" si="729"/>
        <v>2.7338727844602118</v>
      </c>
      <c r="G5830" s="39">
        <f t="shared" ca="1" si="730"/>
        <v>2.8933855807487361</v>
      </c>
      <c r="H5830" s="39">
        <f t="shared" ca="1" si="731"/>
        <v>2.7929290028754976</v>
      </c>
      <c r="J5830" s="39">
        <f t="shared" ca="1" si="732"/>
        <v>20.8693388397005</v>
      </c>
      <c r="K5830" s="39">
        <f t="shared" ca="1" si="733"/>
        <v>36.787061510064277</v>
      </c>
      <c r="L5830" s="39">
        <f t="shared" ca="1" si="734"/>
        <v>35.222037665412543</v>
      </c>
      <c r="M5830" s="39">
        <f t="shared" ca="1" si="735"/>
        <v>26.55287837471564</v>
      </c>
    </row>
    <row r="5831" spans="2:13" x14ac:dyDescent="0.3">
      <c r="B5831" t="s">
        <v>5370</v>
      </c>
      <c r="C5831" s="16">
        <v>0</v>
      </c>
      <c r="D5831" s="16">
        <v>1</v>
      </c>
      <c r="E5831" s="39">
        <f t="shared" ca="1" si="728"/>
        <v>-8.3371767600087694E-3</v>
      </c>
      <c r="F5831" s="39">
        <f t="shared" ca="1" si="729"/>
        <v>-9.7695400635079092E-3</v>
      </c>
      <c r="G5831" s="39">
        <f t="shared" ca="1" si="730"/>
        <v>-1.5959710420691332E-3</v>
      </c>
      <c r="H5831" s="39">
        <f t="shared" ca="1" si="731"/>
        <v>4.1359298962299833E-2</v>
      </c>
      <c r="J5831" s="39">
        <f t="shared" ca="1" si="732"/>
        <v>9.8213977475405319</v>
      </c>
      <c r="K5831" s="39">
        <f t="shared" ca="1" si="733"/>
        <v>10.51308767271448</v>
      </c>
      <c r="L5831" s="39">
        <f t="shared" ca="1" si="734"/>
        <v>-2.1875046805435971</v>
      </c>
      <c r="M5831" s="39">
        <f t="shared" ca="1" si="735"/>
        <v>8.664752969691758</v>
      </c>
    </row>
    <row r="5832" spans="2:13" x14ac:dyDescent="0.3">
      <c r="B5832" t="s">
        <v>3940</v>
      </c>
      <c r="C5832" s="16">
        <v>3.5</v>
      </c>
      <c r="D5832" s="16">
        <v>189</v>
      </c>
      <c r="E5832" s="39">
        <f t="shared" ca="1" si="728"/>
        <v>3.3725988517168988</v>
      </c>
      <c r="F5832" s="39">
        <f t="shared" ca="1" si="729"/>
        <v>3.5190104445510428</v>
      </c>
      <c r="G5832" s="39">
        <f t="shared" ca="1" si="730"/>
        <v>3.7225830158570776</v>
      </c>
      <c r="H5832" s="39">
        <f t="shared" ca="1" si="731"/>
        <v>3.4680910856874316</v>
      </c>
      <c r="J5832" s="39">
        <f t="shared" ca="1" si="732"/>
        <v>186.06953735138649</v>
      </c>
      <c r="K5832" s="39">
        <f t="shared" ca="1" si="733"/>
        <v>194.11375731084684</v>
      </c>
      <c r="L5832" s="39">
        <f t="shared" ca="1" si="734"/>
        <v>204.55156046788866</v>
      </c>
      <c r="M5832" s="39">
        <f t="shared" ca="1" si="735"/>
        <v>197.01773415491968</v>
      </c>
    </row>
    <row r="5833" spans="2:13" x14ac:dyDescent="0.3">
      <c r="B5833" t="s">
        <v>6838</v>
      </c>
      <c r="C5833" s="16">
        <v>4.5</v>
      </c>
      <c r="D5833" s="16">
        <v>520</v>
      </c>
      <c r="E5833" s="39">
        <f t="shared" ca="1" si="728"/>
        <v>4.2324510414112924</v>
      </c>
      <c r="F5833" s="39">
        <f t="shared" ca="1" si="729"/>
        <v>4.5298488136551534</v>
      </c>
      <c r="G5833" s="39">
        <f t="shared" ca="1" si="730"/>
        <v>4.7289263022270829</v>
      </c>
      <c r="H5833" s="39">
        <f t="shared" ca="1" si="731"/>
        <v>4.4609637005853813</v>
      </c>
      <c r="J5833" s="39">
        <f t="shared" ca="1" si="732"/>
        <v>501.41084207626193</v>
      </c>
      <c r="K5833" s="39">
        <f t="shared" ca="1" si="733"/>
        <v>524.85839354552331</v>
      </c>
      <c r="L5833" s="39">
        <f t="shared" ca="1" si="734"/>
        <v>548.48250230925282</v>
      </c>
      <c r="M5833" s="39">
        <f t="shared" ca="1" si="735"/>
        <v>521.25747593737879</v>
      </c>
    </row>
    <row r="5834" spans="2:13" x14ac:dyDescent="0.3">
      <c r="B5834" t="s">
        <v>5605</v>
      </c>
      <c r="C5834" s="16">
        <v>4.0999999999999996</v>
      </c>
      <c r="D5834" s="16">
        <v>56</v>
      </c>
      <c r="E5834" s="39">
        <f t="shared" ca="1" si="728"/>
        <v>3.9304501355202457</v>
      </c>
      <c r="F5834" s="39">
        <f t="shared" ca="1" si="729"/>
        <v>4.1176511085659424</v>
      </c>
      <c r="G5834" s="39">
        <f t="shared" ca="1" si="730"/>
        <v>4.323451091589078</v>
      </c>
      <c r="H5834" s="39">
        <f t="shared" ca="1" si="731"/>
        <v>4.066690733788576</v>
      </c>
      <c r="J5834" s="39">
        <f t="shared" ca="1" si="732"/>
        <v>49.510389961733694</v>
      </c>
      <c r="K5834" s="39">
        <f t="shared" ca="1" si="733"/>
        <v>47.052452048362667</v>
      </c>
      <c r="L5834" s="39">
        <f t="shared" ca="1" si="734"/>
        <v>56.540711847968765</v>
      </c>
      <c r="M5834" s="39">
        <f t="shared" ca="1" si="735"/>
        <v>48.388689273508149</v>
      </c>
    </row>
    <row r="5835" spans="2:13" x14ac:dyDescent="0.3">
      <c r="B5835" t="s">
        <v>2298</v>
      </c>
      <c r="C5835" s="16">
        <v>3.3</v>
      </c>
      <c r="D5835" s="16">
        <v>49</v>
      </c>
      <c r="E5835" s="39">
        <f t="shared" ca="1" si="728"/>
        <v>3.1220805329640395</v>
      </c>
      <c r="F5835" s="39">
        <f t="shared" ca="1" si="729"/>
        <v>3.2629400341919208</v>
      </c>
      <c r="G5835" s="39">
        <f t="shared" ca="1" si="730"/>
        <v>3.4959132692973727</v>
      </c>
      <c r="H5835" s="39">
        <f t="shared" ca="1" si="731"/>
        <v>3.3144498986952224</v>
      </c>
      <c r="J5835" s="39">
        <f t="shared" ca="1" si="732"/>
        <v>54.337822426048859</v>
      </c>
      <c r="K5835" s="39">
        <f t="shared" ca="1" si="733"/>
        <v>55.660807722962701</v>
      </c>
      <c r="L5835" s="39">
        <f t="shared" ca="1" si="734"/>
        <v>47.590612712518926</v>
      </c>
      <c r="M5835" s="39">
        <f t="shared" ca="1" si="735"/>
        <v>48.042426949918557</v>
      </c>
    </row>
    <row r="5836" spans="2:13" x14ac:dyDescent="0.3">
      <c r="B5836" t="s">
        <v>6593</v>
      </c>
      <c r="C5836" s="16">
        <v>3.9</v>
      </c>
      <c r="D5836" s="16">
        <v>154</v>
      </c>
      <c r="E5836" s="39">
        <f t="shared" ca="1" si="728"/>
        <v>3.6563526513470808</v>
      </c>
      <c r="F5836" s="39">
        <f t="shared" ca="1" si="729"/>
        <v>3.9264283558436719</v>
      </c>
      <c r="G5836" s="39">
        <f t="shared" ca="1" si="730"/>
        <v>4.0572421811341872</v>
      </c>
      <c r="H5836" s="39">
        <f t="shared" ca="1" si="731"/>
        <v>3.910846520751909</v>
      </c>
      <c r="J5836" s="39">
        <f t="shared" ca="1" si="732"/>
        <v>139.05015041908825</v>
      </c>
      <c r="K5836" s="39">
        <f t="shared" ca="1" si="733"/>
        <v>151.33920209295638</v>
      </c>
      <c r="L5836" s="39">
        <f t="shared" ca="1" si="734"/>
        <v>155.82867050370376</v>
      </c>
      <c r="M5836" s="39">
        <f t="shared" ca="1" si="735"/>
        <v>147.45850183386915</v>
      </c>
    </row>
    <row r="5837" spans="2:13" x14ac:dyDescent="0.3">
      <c r="B5837" t="s">
        <v>4416</v>
      </c>
      <c r="C5837" s="16">
        <v>2.8</v>
      </c>
      <c r="D5837" s="16">
        <v>7</v>
      </c>
      <c r="E5837" s="39">
        <f t="shared" ca="1" si="728"/>
        <v>2.6855739063072614</v>
      </c>
      <c r="F5837" s="39">
        <f t="shared" ca="1" si="729"/>
        <v>2.7831248019540218</v>
      </c>
      <c r="G5837" s="39">
        <f t="shared" ca="1" si="730"/>
        <v>2.9747571899446488</v>
      </c>
      <c r="H5837" s="39">
        <f t="shared" ca="1" si="731"/>
        <v>2.820928400576149</v>
      </c>
      <c r="J5837" s="39">
        <f t="shared" ca="1" si="732"/>
        <v>2.6337974216279099</v>
      </c>
      <c r="K5837" s="39">
        <f t="shared" ca="1" si="733"/>
        <v>2.146365215150615</v>
      </c>
      <c r="L5837" s="39">
        <f t="shared" ca="1" si="734"/>
        <v>13.723391576077365</v>
      </c>
      <c r="M5837" s="39">
        <f t="shared" ca="1" si="735"/>
        <v>-1.7943449243314262</v>
      </c>
    </row>
    <row r="5838" spans="2:13" x14ac:dyDescent="0.3">
      <c r="B5838" t="s">
        <v>13501</v>
      </c>
      <c r="C5838" s="16">
        <v>3.5</v>
      </c>
      <c r="D5838" s="16">
        <v>35</v>
      </c>
      <c r="E5838" s="39">
        <f t="shared" ca="1" si="728"/>
        <v>3.2921442715097711</v>
      </c>
      <c r="F5838" s="39">
        <f t="shared" ca="1" si="729"/>
        <v>3.4726312008129758</v>
      </c>
      <c r="G5838" s="39">
        <f t="shared" ca="1" si="730"/>
        <v>3.6550648592081902</v>
      </c>
      <c r="H5838" s="39">
        <f t="shared" ca="1" si="731"/>
        <v>3.4919509724753763</v>
      </c>
      <c r="J5838" s="39">
        <f t="shared" ca="1" si="732"/>
        <v>35.302381080576289</v>
      </c>
      <c r="K5838" s="39">
        <f t="shared" ca="1" si="733"/>
        <v>41.50921345620273</v>
      </c>
      <c r="L5838" s="39">
        <f t="shared" ca="1" si="734"/>
        <v>43.401091452519296</v>
      </c>
      <c r="M5838" s="39">
        <f t="shared" ca="1" si="735"/>
        <v>37.443647554655918</v>
      </c>
    </row>
    <row r="5839" spans="2:13" x14ac:dyDescent="0.3">
      <c r="B5839" t="s">
        <v>10144</v>
      </c>
      <c r="C5839" s="16">
        <v>3</v>
      </c>
      <c r="D5839" s="16">
        <v>182</v>
      </c>
      <c r="E5839" s="39">
        <f t="shared" ca="1" si="728"/>
        <v>2.8888486248904623</v>
      </c>
      <c r="F5839" s="39">
        <f t="shared" ca="1" si="729"/>
        <v>3.0048879566017623</v>
      </c>
      <c r="G5839" s="39">
        <f t="shared" ca="1" si="730"/>
        <v>3.1441017077937041</v>
      </c>
      <c r="H5839" s="39">
        <f t="shared" ca="1" si="731"/>
        <v>3.0040251689218507</v>
      </c>
      <c r="J5839" s="39">
        <f t="shared" ca="1" si="732"/>
        <v>173.00746679556059</v>
      </c>
      <c r="K5839" s="39">
        <f t="shared" ca="1" si="733"/>
        <v>181.89890305294159</v>
      </c>
      <c r="L5839" s="39">
        <f t="shared" ca="1" si="734"/>
        <v>197.28593987457717</v>
      </c>
      <c r="M5839" s="39">
        <f t="shared" ca="1" si="735"/>
        <v>182.53005565127748</v>
      </c>
    </row>
    <row r="5840" spans="2:13" x14ac:dyDescent="0.3">
      <c r="B5840" t="s">
        <v>8111</v>
      </c>
      <c r="C5840" s="16">
        <v>3.3</v>
      </c>
      <c r="D5840" s="16">
        <v>102</v>
      </c>
      <c r="E5840" s="39">
        <f t="shared" ca="1" si="728"/>
        <v>3.1147055647020006</v>
      </c>
      <c r="F5840" s="39">
        <f t="shared" ca="1" si="729"/>
        <v>3.3163884517121551</v>
      </c>
      <c r="G5840" s="39">
        <f t="shared" ca="1" si="730"/>
        <v>3.5075593669611207</v>
      </c>
      <c r="H5840" s="39">
        <f t="shared" ca="1" si="731"/>
        <v>3.3165831880006857</v>
      </c>
      <c r="J5840" s="39">
        <f t="shared" ca="1" si="732"/>
        <v>90.428879107083731</v>
      </c>
      <c r="K5840" s="39">
        <f t="shared" ca="1" si="733"/>
        <v>102.4559381286074</v>
      </c>
      <c r="L5840" s="39">
        <f t="shared" ca="1" si="734"/>
        <v>110.72442965130921</v>
      </c>
      <c r="M5840" s="39">
        <f t="shared" ca="1" si="735"/>
        <v>110.91471966498146</v>
      </c>
    </row>
    <row r="5841" spans="2:13" x14ac:dyDescent="0.3">
      <c r="B5841" t="s">
        <v>14336</v>
      </c>
      <c r="C5841" s="16">
        <v>3.9</v>
      </c>
      <c r="D5841" s="16">
        <v>96</v>
      </c>
      <c r="E5841" s="39">
        <f t="shared" ca="1" si="728"/>
        <v>3.728345831176771</v>
      </c>
      <c r="F5841" s="39">
        <f t="shared" ca="1" si="729"/>
        <v>3.8898111911586626</v>
      </c>
      <c r="G5841" s="39">
        <f t="shared" ca="1" si="730"/>
        <v>4.1429688344567026</v>
      </c>
      <c r="H5841" s="39">
        <f t="shared" ca="1" si="731"/>
        <v>3.929030046194081</v>
      </c>
      <c r="J5841" s="39">
        <f t="shared" ca="1" si="732"/>
        <v>93.468486430994346</v>
      </c>
      <c r="K5841" s="39">
        <f t="shared" ca="1" si="733"/>
        <v>92.645919915532232</v>
      </c>
      <c r="L5841" s="39">
        <f t="shared" ca="1" si="734"/>
        <v>102.43085070567544</v>
      </c>
      <c r="M5841" s="39">
        <f t="shared" ca="1" si="735"/>
        <v>102.60120986888634</v>
      </c>
    </row>
    <row r="5842" spans="2:13" x14ac:dyDescent="0.3">
      <c r="B5842" t="s">
        <v>3716</v>
      </c>
      <c r="C5842" s="16">
        <v>0</v>
      </c>
      <c r="D5842" s="16">
        <v>3</v>
      </c>
      <c r="E5842" s="39">
        <f t="shared" ca="1" si="728"/>
        <v>2.3083310202356447E-2</v>
      </c>
      <c r="F5842" s="39">
        <f t="shared" ca="1" si="729"/>
        <v>4.7837906309690717E-2</v>
      </c>
      <c r="G5842" s="39">
        <f t="shared" ca="1" si="730"/>
        <v>-1.6798170579801385E-2</v>
      </c>
      <c r="H5842" s="39">
        <f t="shared" ca="1" si="731"/>
        <v>-2.2390602406182361E-2</v>
      </c>
      <c r="J5842" s="39">
        <f t="shared" ca="1" si="732"/>
        <v>6.5498317632170266</v>
      </c>
      <c r="K5842" s="39">
        <f t="shared" ca="1" si="733"/>
        <v>-2.8378022409971226</v>
      </c>
      <c r="L5842" s="39">
        <f t="shared" ca="1" si="734"/>
        <v>-2.9585193971812798</v>
      </c>
      <c r="M5842" s="39">
        <f t="shared" ca="1" si="735"/>
        <v>-5.5254407541382999</v>
      </c>
    </row>
    <row r="5843" spans="2:13" x14ac:dyDescent="0.3">
      <c r="B5843" t="s">
        <v>14752</v>
      </c>
      <c r="C5843" s="16">
        <v>3.9</v>
      </c>
      <c r="D5843" s="16">
        <v>606</v>
      </c>
      <c r="E5843" s="39">
        <f t="shared" ca="1" si="728"/>
        <v>3.7501241437265285</v>
      </c>
      <c r="F5843" s="39">
        <f t="shared" ca="1" si="729"/>
        <v>3.9303922006108243</v>
      </c>
      <c r="G5843" s="39">
        <f t="shared" ca="1" si="730"/>
        <v>4.082695406804568</v>
      </c>
      <c r="H5843" s="39">
        <f t="shared" ca="1" si="731"/>
        <v>3.9181169046287234</v>
      </c>
      <c r="J5843" s="39">
        <f t="shared" ca="1" si="732"/>
        <v>584.45700916574265</v>
      </c>
      <c r="K5843" s="39">
        <f t="shared" ca="1" si="733"/>
        <v>612.48234872594685</v>
      </c>
      <c r="L5843" s="39">
        <f t="shared" ca="1" si="734"/>
        <v>633.60620647412725</v>
      </c>
      <c r="M5843" s="39">
        <f t="shared" ca="1" si="735"/>
        <v>609.39401627669906</v>
      </c>
    </row>
    <row r="5844" spans="2:13" x14ac:dyDescent="0.3">
      <c r="B5844" t="s">
        <v>4696</v>
      </c>
      <c r="C5844" s="16">
        <v>0</v>
      </c>
      <c r="D5844" s="16">
        <v>3</v>
      </c>
      <c r="E5844" s="39">
        <f t="shared" ca="1" si="728"/>
        <v>-4.047730924555927E-2</v>
      </c>
      <c r="F5844" s="39">
        <f t="shared" ca="1" si="729"/>
        <v>2.5732915448655859E-3</v>
      </c>
      <c r="G5844" s="39">
        <f t="shared" ca="1" si="730"/>
        <v>-2.5638276730546184E-2</v>
      </c>
      <c r="H5844" s="39">
        <f t="shared" ca="1" si="731"/>
        <v>-4.365065947736993E-2</v>
      </c>
      <c r="J5844" s="39">
        <f t="shared" ca="1" si="732"/>
        <v>6.118308519375244</v>
      </c>
      <c r="K5844" s="39">
        <f t="shared" ca="1" si="733"/>
        <v>-1.0834154982118465</v>
      </c>
      <c r="L5844" s="39">
        <f t="shared" ca="1" si="734"/>
        <v>7.8548988474115387</v>
      </c>
      <c r="M5844" s="39">
        <f t="shared" ca="1" si="735"/>
        <v>2.3216195691409887</v>
      </c>
    </row>
    <row r="5845" spans="2:13" x14ac:dyDescent="0.3">
      <c r="B5845" t="s">
        <v>11420</v>
      </c>
      <c r="C5845" s="16">
        <v>3</v>
      </c>
      <c r="D5845" s="16">
        <v>41</v>
      </c>
      <c r="E5845" s="39">
        <f t="shared" ca="1" si="728"/>
        <v>2.8849789070918574</v>
      </c>
      <c r="F5845" s="39">
        <f t="shared" ca="1" si="729"/>
        <v>2.9713325204160483</v>
      </c>
      <c r="G5845" s="39">
        <f t="shared" ca="1" si="730"/>
        <v>3.1726875650666568</v>
      </c>
      <c r="H5845" s="39">
        <f t="shared" ca="1" si="731"/>
        <v>3.0397810312657274</v>
      </c>
      <c r="J5845" s="39">
        <f t="shared" ca="1" si="732"/>
        <v>30.935428414215817</v>
      </c>
      <c r="K5845" s="39">
        <f t="shared" ca="1" si="733"/>
        <v>47.262547147268542</v>
      </c>
      <c r="L5845" s="39">
        <f t="shared" ca="1" si="734"/>
        <v>40.602228495316744</v>
      </c>
      <c r="M5845" s="39">
        <f t="shared" ca="1" si="735"/>
        <v>44.278484234171408</v>
      </c>
    </row>
    <row r="5846" spans="2:13" x14ac:dyDescent="0.3">
      <c r="B5846" t="s">
        <v>17404</v>
      </c>
      <c r="C5846" s="16">
        <v>0</v>
      </c>
      <c r="D5846" s="16">
        <v>1</v>
      </c>
      <c r="E5846" s="39">
        <f t="shared" ca="1" si="728"/>
        <v>3.3039715384215143E-2</v>
      </c>
      <c r="F5846" s="39">
        <f t="shared" ca="1" si="729"/>
        <v>7.2351544565540608E-3</v>
      </c>
      <c r="G5846" s="39">
        <f t="shared" ca="1" si="730"/>
        <v>1.4140104356955752E-2</v>
      </c>
      <c r="H5846" s="39">
        <f t="shared" ca="1" si="731"/>
        <v>-4.2053707774448772E-2</v>
      </c>
      <c r="J5846" s="39">
        <f t="shared" ca="1" si="732"/>
        <v>4.2951124544357366</v>
      </c>
      <c r="K5846" s="39">
        <f t="shared" ca="1" si="733"/>
        <v>10.929636394566575</v>
      </c>
      <c r="L5846" s="39">
        <f t="shared" ca="1" si="734"/>
        <v>6.6285503204927121</v>
      </c>
      <c r="M5846" s="39">
        <f t="shared" ca="1" si="735"/>
        <v>8.8862773346353521</v>
      </c>
    </row>
    <row r="5847" spans="2:13" x14ac:dyDescent="0.3">
      <c r="B5847" t="s">
        <v>14024</v>
      </c>
      <c r="C5847" s="16">
        <v>3</v>
      </c>
      <c r="D5847" s="16">
        <v>7</v>
      </c>
      <c r="E5847" s="39">
        <f t="shared" ca="1" si="728"/>
        <v>2.8421205563989265</v>
      </c>
      <c r="F5847" s="39">
        <f t="shared" ca="1" si="729"/>
        <v>2.9874967998291146</v>
      </c>
      <c r="G5847" s="39">
        <f t="shared" ca="1" si="730"/>
        <v>3.1117869860135721</v>
      </c>
      <c r="H5847" s="39">
        <f t="shared" ca="1" si="731"/>
        <v>3.0304519951833617</v>
      </c>
      <c r="J5847" s="39">
        <f t="shared" ca="1" si="732"/>
        <v>4.2891462589035836</v>
      </c>
      <c r="K5847" s="39">
        <f t="shared" ca="1" si="733"/>
        <v>10.387907894124925</v>
      </c>
      <c r="L5847" s="39">
        <f t="shared" ca="1" si="734"/>
        <v>15.925588969988745</v>
      </c>
      <c r="M5847" s="39">
        <f t="shared" ca="1" si="735"/>
        <v>1.7398449950124615</v>
      </c>
    </row>
    <row r="5848" spans="2:13" x14ac:dyDescent="0.3">
      <c r="B5848" t="s">
        <v>860</v>
      </c>
      <c r="C5848" s="16">
        <v>3.8</v>
      </c>
      <c r="D5848" s="16">
        <v>20</v>
      </c>
      <c r="E5848" s="39">
        <f t="shared" ca="1" si="728"/>
        <v>3.6242171902428315</v>
      </c>
      <c r="F5848" s="39">
        <f t="shared" ca="1" si="729"/>
        <v>3.7738459337490555</v>
      </c>
      <c r="G5848" s="39">
        <f t="shared" ca="1" si="730"/>
        <v>3.9880662597054011</v>
      </c>
      <c r="H5848" s="39">
        <f t="shared" ca="1" si="731"/>
        <v>3.8223668378218791</v>
      </c>
      <c r="J5848" s="39">
        <f t="shared" ca="1" si="732"/>
        <v>10.205889120315957</v>
      </c>
      <c r="K5848" s="39">
        <f t="shared" ca="1" si="733"/>
        <v>27.886787761462209</v>
      </c>
      <c r="L5848" s="39">
        <f t="shared" ca="1" si="734"/>
        <v>17.586504174844254</v>
      </c>
      <c r="M5848" s="39">
        <f t="shared" ca="1" si="735"/>
        <v>11.178581474079337</v>
      </c>
    </row>
    <row r="5849" spans="2:13" x14ac:dyDescent="0.3">
      <c r="B5849" t="s">
        <v>2242</v>
      </c>
      <c r="C5849" s="16">
        <v>4.4000000000000004</v>
      </c>
      <c r="D5849" s="16">
        <v>317</v>
      </c>
      <c r="E5849" s="39">
        <f t="shared" ca="1" si="728"/>
        <v>4.1807271720660335</v>
      </c>
      <c r="F5849" s="39">
        <f t="shared" ca="1" si="729"/>
        <v>4.4443945727915901</v>
      </c>
      <c r="G5849" s="39">
        <f t="shared" ca="1" si="730"/>
        <v>4.6643983499291055</v>
      </c>
      <c r="H5849" s="39">
        <f t="shared" ca="1" si="731"/>
        <v>4.3910186259231674</v>
      </c>
      <c r="J5849" s="39">
        <f t="shared" ca="1" si="732"/>
        <v>310.09414264207658</v>
      </c>
      <c r="K5849" s="39">
        <f t="shared" ca="1" si="733"/>
        <v>314.46068126880795</v>
      </c>
      <c r="L5849" s="39">
        <f t="shared" ca="1" si="734"/>
        <v>339.29178875449429</v>
      </c>
      <c r="M5849" s="39">
        <f t="shared" ca="1" si="735"/>
        <v>312.57070235879445</v>
      </c>
    </row>
    <row r="5850" spans="2:13" x14ac:dyDescent="0.3">
      <c r="B5850" t="s">
        <v>6886</v>
      </c>
      <c r="C5850" s="16">
        <v>3.3</v>
      </c>
      <c r="D5850" s="16">
        <v>15</v>
      </c>
      <c r="E5850" s="39">
        <f t="shared" ca="1" si="728"/>
        <v>3.1550113964863375</v>
      </c>
      <c r="F5850" s="39">
        <f t="shared" ca="1" si="729"/>
        <v>3.2825893544004856</v>
      </c>
      <c r="G5850" s="39">
        <f t="shared" ca="1" si="730"/>
        <v>3.4585255535660231</v>
      </c>
      <c r="H5850" s="39">
        <f t="shared" ca="1" si="731"/>
        <v>3.3035548234643515</v>
      </c>
      <c r="J5850" s="39">
        <f t="shared" ca="1" si="732"/>
        <v>16.969618045389371</v>
      </c>
      <c r="K5850" s="39">
        <f t="shared" ca="1" si="733"/>
        <v>13.375359538142861</v>
      </c>
      <c r="L5850" s="39">
        <f t="shared" ca="1" si="734"/>
        <v>23.934148038231019</v>
      </c>
      <c r="M5850" s="39">
        <f t="shared" ca="1" si="735"/>
        <v>15.786636668290438</v>
      </c>
    </row>
    <row r="5851" spans="2:13" x14ac:dyDescent="0.3">
      <c r="B5851" t="s">
        <v>16743</v>
      </c>
      <c r="C5851" s="16">
        <v>3</v>
      </c>
      <c r="D5851" s="16">
        <v>4</v>
      </c>
      <c r="E5851" s="39">
        <f t="shared" ca="1" si="728"/>
        <v>2.8443877028187114</v>
      </c>
      <c r="F5851" s="39">
        <f t="shared" ca="1" si="729"/>
        <v>3.0450863832344552</v>
      </c>
      <c r="G5851" s="39">
        <f t="shared" ca="1" si="730"/>
        <v>3.19511951197557</v>
      </c>
      <c r="H5851" s="39">
        <f t="shared" ca="1" si="731"/>
        <v>2.9589514503035064</v>
      </c>
      <c r="J5851" s="39">
        <f t="shared" ca="1" si="732"/>
        <v>-1.1407024765734288</v>
      </c>
      <c r="K5851" s="39">
        <f t="shared" ca="1" si="733"/>
        <v>7.2303064584021479</v>
      </c>
      <c r="L5851" s="39">
        <f t="shared" ca="1" si="734"/>
        <v>-2.2343351598350454</v>
      </c>
      <c r="M5851" s="39">
        <f t="shared" ca="1" si="735"/>
        <v>-5.0415430695603245</v>
      </c>
    </row>
    <row r="5852" spans="2:13" x14ac:dyDescent="0.3">
      <c r="B5852" t="s">
        <v>7169</v>
      </c>
      <c r="C5852" s="16">
        <v>0</v>
      </c>
      <c r="D5852" s="16">
        <v>0</v>
      </c>
      <c r="E5852" s="39">
        <f t="shared" ca="1" si="728"/>
        <v>6.9374847031838834E-3</v>
      </c>
      <c r="F5852" s="39">
        <f t="shared" ca="1" si="729"/>
        <v>1.1989946502830541E-2</v>
      </c>
      <c r="G5852" s="39">
        <f t="shared" ca="1" si="730"/>
        <v>-3.8004987131450063E-2</v>
      </c>
      <c r="H5852" s="39">
        <f t="shared" ca="1" si="731"/>
        <v>3.3877921851640527E-2</v>
      </c>
      <c r="J5852" s="39">
        <f t="shared" ca="1" si="732"/>
        <v>1.9120332059207068</v>
      </c>
      <c r="K5852" s="39">
        <f t="shared" ca="1" si="733"/>
        <v>-8.2869363722318745</v>
      </c>
      <c r="L5852" s="39">
        <f t="shared" ca="1" si="734"/>
        <v>1.3362367921440566</v>
      </c>
      <c r="M5852" s="39">
        <f t="shared" ca="1" si="735"/>
        <v>1.8703693758745454</v>
      </c>
    </row>
    <row r="5853" spans="2:13" x14ac:dyDescent="0.3">
      <c r="B5853" t="s">
        <v>12884</v>
      </c>
      <c r="C5853" s="16">
        <v>0</v>
      </c>
      <c r="D5853" s="16">
        <v>1</v>
      </c>
      <c r="E5853" s="39">
        <f t="shared" ca="1" si="728"/>
        <v>4.4060264871313107E-2</v>
      </c>
      <c r="F5853" s="39">
        <f t="shared" ca="1" si="729"/>
        <v>-4.7536631455245219E-2</v>
      </c>
      <c r="G5853" s="39">
        <f t="shared" ca="1" si="730"/>
        <v>-3.6904939835951299E-2</v>
      </c>
      <c r="H5853" s="39">
        <f t="shared" ca="1" si="731"/>
        <v>3.3105671450448175E-2</v>
      </c>
      <c r="J5853" s="39">
        <f t="shared" ca="1" si="732"/>
        <v>-4.6186757798884104</v>
      </c>
      <c r="K5853" s="39">
        <f t="shared" ca="1" si="733"/>
        <v>-4.5950354799161817</v>
      </c>
      <c r="L5853" s="39">
        <f t="shared" ca="1" si="734"/>
        <v>-6.7667332979606725</v>
      </c>
      <c r="M5853" s="39">
        <f t="shared" ca="1" si="735"/>
        <v>7.2919116486235227</v>
      </c>
    </row>
    <row r="5854" spans="2:13" x14ac:dyDescent="0.3">
      <c r="B5854" t="s">
        <v>14026</v>
      </c>
      <c r="C5854" s="16">
        <v>3.3</v>
      </c>
      <c r="D5854" s="16">
        <v>85</v>
      </c>
      <c r="E5854" s="39">
        <f t="shared" ca="1" si="728"/>
        <v>3.1805376349983479</v>
      </c>
      <c r="F5854" s="39">
        <f t="shared" ca="1" si="729"/>
        <v>3.2731460720722367</v>
      </c>
      <c r="G5854" s="39">
        <f t="shared" ca="1" si="730"/>
        <v>3.4598655308836523</v>
      </c>
      <c r="H5854" s="39">
        <f t="shared" ca="1" si="731"/>
        <v>3.3162039997369681</v>
      </c>
      <c r="J5854" s="39">
        <f t="shared" ca="1" si="732"/>
        <v>72.551842826064401</v>
      </c>
      <c r="K5854" s="39">
        <f t="shared" ca="1" si="733"/>
        <v>81.239208740651463</v>
      </c>
      <c r="L5854" s="39">
        <f t="shared" ca="1" si="734"/>
        <v>80.244865225458426</v>
      </c>
      <c r="M5854" s="39">
        <f t="shared" ca="1" si="735"/>
        <v>76.495034284550215</v>
      </c>
    </row>
    <row r="5855" spans="2:13" x14ac:dyDescent="0.3">
      <c r="B5855" t="s">
        <v>17605</v>
      </c>
      <c r="C5855" s="16">
        <v>2.4</v>
      </c>
      <c r="D5855" s="16">
        <v>63</v>
      </c>
      <c r="E5855" s="39">
        <f t="shared" ca="1" si="728"/>
        <v>2.3049115367367601</v>
      </c>
      <c r="F5855" s="39">
        <f t="shared" ca="1" si="729"/>
        <v>2.4057713306364961</v>
      </c>
      <c r="G5855" s="39">
        <f t="shared" ca="1" si="730"/>
        <v>2.5024449155708126</v>
      </c>
      <c r="H5855" s="39">
        <f t="shared" ca="1" si="731"/>
        <v>2.3785359232418277</v>
      </c>
      <c r="J5855" s="39">
        <f t="shared" ca="1" si="732"/>
        <v>68.524668423306778</v>
      </c>
      <c r="K5855" s="39">
        <f t="shared" ca="1" si="733"/>
        <v>68.18641212461381</v>
      </c>
      <c r="L5855" s="39">
        <f t="shared" ca="1" si="734"/>
        <v>60.167248174351947</v>
      </c>
      <c r="M5855" s="39">
        <f t="shared" ca="1" si="735"/>
        <v>72.79926957100092</v>
      </c>
    </row>
    <row r="5856" spans="2:13" x14ac:dyDescent="0.3">
      <c r="B5856" t="s">
        <v>10634</v>
      </c>
      <c r="C5856" s="16">
        <v>2.2999999999999998</v>
      </c>
      <c r="D5856" s="16">
        <v>19</v>
      </c>
      <c r="E5856" s="39">
        <f t="shared" ca="1" si="728"/>
        <v>2.1503411357453253</v>
      </c>
      <c r="F5856" s="39">
        <f t="shared" ca="1" si="729"/>
        <v>2.3072106868082933</v>
      </c>
      <c r="G5856" s="39">
        <f t="shared" ca="1" si="730"/>
        <v>2.4015240111202396</v>
      </c>
      <c r="H5856" s="39">
        <f t="shared" ca="1" si="731"/>
        <v>2.2664468181137929</v>
      </c>
      <c r="J5856" s="39">
        <f t="shared" ca="1" si="732"/>
        <v>10.274248782666694</v>
      </c>
      <c r="K5856" s="39">
        <f t="shared" ca="1" si="733"/>
        <v>15.095058446620474</v>
      </c>
      <c r="L5856" s="39">
        <f t="shared" ca="1" si="734"/>
        <v>28.952072636359084</v>
      </c>
      <c r="M5856" s="39">
        <f t="shared" ca="1" si="735"/>
        <v>13.413312556918832</v>
      </c>
    </row>
    <row r="5857" spans="2:13" x14ac:dyDescent="0.3">
      <c r="B5857" t="s">
        <v>7322</v>
      </c>
      <c r="C5857" s="16">
        <v>3.3</v>
      </c>
      <c r="D5857" s="16">
        <v>12</v>
      </c>
      <c r="E5857" s="39">
        <f t="shared" ca="1" si="728"/>
        <v>3.1082946982508788</v>
      </c>
      <c r="F5857" s="39">
        <f t="shared" ca="1" si="729"/>
        <v>3.3253612332493367</v>
      </c>
      <c r="G5857" s="39">
        <f t="shared" ca="1" si="730"/>
        <v>3.4203120151009352</v>
      </c>
      <c r="H5857" s="39">
        <f t="shared" ca="1" si="731"/>
        <v>3.2700326334689391</v>
      </c>
      <c r="J5857" s="39">
        <f t="shared" ca="1" si="732"/>
        <v>17.56617727719243</v>
      </c>
      <c r="K5857" s="39">
        <f t="shared" ca="1" si="733"/>
        <v>7.3918684930613008</v>
      </c>
      <c r="L5857" s="39">
        <f t="shared" ca="1" si="734"/>
        <v>19.675380019781883</v>
      </c>
      <c r="M5857" s="39">
        <f t="shared" ca="1" si="735"/>
        <v>14.258099952958757</v>
      </c>
    </row>
    <row r="5858" spans="2:13" x14ac:dyDescent="0.3">
      <c r="B5858" t="s">
        <v>18552</v>
      </c>
      <c r="C5858" s="16">
        <v>2.5</v>
      </c>
      <c r="D5858" s="16">
        <v>7</v>
      </c>
      <c r="E5858" s="39">
        <f t="shared" ca="1" si="728"/>
        <v>2.4123940407917868</v>
      </c>
      <c r="F5858" s="39">
        <f t="shared" ca="1" si="729"/>
        <v>2.5118369334460193</v>
      </c>
      <c r="G5858" s="39">
        <f t="shared" ca="1" si="730"/>
        <v>2.6291795298455081</v>
      </c>
      <c r="H5858" s="39">
        <f t="shared" ca="1" si="731"/>
        <v>2.4639360900147205</v>
      </c>
      <c r="J5858" s="39">
        <f t="shared" ca="1" si="732"/>
        <v>8.9545677985162939</v>
      </c>
      <c r="K5858" s="39">
        <f t="shared" ca="1" si="733"/>
        <v>9.0642051944751394</v>
      </c>
      <c r="L5858" s="39">
        <f t="shared" ca="1" si="734"/>
        <v>8.9709652769278208</v>
      </c>
      <c r="M5858" s="39">
        <f t="shared" ca="1" si="735"/>
        <v>8.9900442565888667</v>
      </c>
    </row>
    <row r="5859" spans="2:13" x14ac:dyDescent="0.3">
      <c r="B5859" t="s">
        <v>14277</v>
      </c>
      <c r="C5859" s="16">
        <v>1.65</v>
      </c>
      <c r="D5859" s="16">
        <v>22</v>
      </c>
      <c r="E5859" s="39">
        <f t="shared" ca="1" si="728"/>
        <v>1.5329321906995779</v>
      </c>
      <c r="F5859" s="39">
        <f t="shared" ca="1" si="729"/>
        <v>1.6062409875305219</v>
      </c>
      <c r="G5859" s="39">
        <f t="shared" ca="1" si="730"/>
        <v>1.7360835323214256</v>
      </c>
      <c r="H5859" s="39">
        <f t="shared" ca="1" si="731"/>
        <v>1.624879400843265</v>
      </c>
      <c r="J5859" s="39">
        <f t="shared" ca="1" si="732"/>
        <v>28.178254133425973</v>
      </c>
      <c r="K5859" s="39">
        <f t="shared" ca="1" si="733"/>
        <v>16.575129085322839</v>
      </c>
      <c r="L5859" s="39">
        <f t="shared" ca="1" si="734"/>
        <v>26.327323529476903</v>
      </c>
      <c r="M5859" s="39">
        <f t="shared" ca="1" si="735"/>
        <v>20.587682593850012</v>
      </c>
    </row>
    <row r="5860" spans="2:13" x14ac:dyDescent="0.3">
      <c r="B5860" t="s">
        <v>17760</v>
      </c>
      <c r="C5860" s="16">
        <v>3</v>
      </c>
      <c r="D5860" s="16">
        <v>43</v>
      </c>
      <c r="E5860" s="39">
        <f t="shared" ca="1" si="728"/>
        <v>2.8100720817402749</v>
      </c>
      <c r="F5860" s="39">
        <f t="shared" ca="1" si="729"/>
        <v>3.0267952578319348</v>
      </c>
      <c r="G5860" s="39">
        <f t="shared" ca="1" si="730"/>
        <v>3.1021384328155697</v>
      </c>
      <c r="H5860" s="39">
        <f t="shared" ca="1" si="731"/>
        <v>2.9783022381070019</v>
      </c>
      <c r="J5860" s="39">
        <f t="shared" ca="1" si="732"/>
        <v>38.320263500412196</v>
      </c>
      <c r="K5860" s="39">
        <f t="shared" ca="1" si="733"/>
        <v>35.084976653993301</v>
      </c>
      <c r="L5860" s="39">
        <f t="shared" ca="1" si="734"/>
        <v>45.318802649344292</v>
      </c>
      <c r="M5860" s="39">
        <f t="shared" ca="1" si="735"/>
        <v>40.291375035640172</v>
      </c>
    </row>
    <row r="5861" spans="2:13" x14ac:dyDescent="0.3">
      <c r="B5861" t="s">
        <v>4542</v>
      </c>
      <c r="C5861" s="16">
        <v>3.6</v>
      </c>
      <c r="D5861" s="16">
        <v>43</v>
      </c>
      <c r="E5861" s="39">
        <f t="shared" ca="1" si="728"/>
        <v>3.3749011575902523</v>
      </c>
      <c r="F5861" s="39">
        <f t="shared" ca="1" si="729"/>
        <v>3.5867381256717503</v>
      </c>
      <c r="G5861" s="39">
        <f t="shared" ca="1" si="730"/>
        <v>3.7725793071359957</v>
      </c>
      <c r="H5861" s="39">
        <f t="shared" ca="1" si="731"/>
        <v>3.5560426526148303</v>
      </c>
      <c r="J5861" s="39">
        <f t="shared" ca="1" si="732"/>
        <v>41.497109824748136</v>
      </c>
      <c r="K5861" s="39">
        <f t="shared" ca="1" si="733"/>
        <v>35.854927768375759</v>
      </c>
      <c r="L5861" s="39">
        <f t="shared" ca="1" si="734"/>
        <v>39.136844293619681</v>
      </c>
      <c r="M5861" s="39">
        <f t="shared" ca="1" si="735"/>
        <v>39.27887087845663</v>
      </c>
    </row>
    <row r="5862" spans="2:13" x14ac:dyDescent="0.3">
      <c r="B5862" t="s">
        <v>14692</v>
      </c>
      <c r="C5862" s="16">
        <v>4.5999999999999996</v>
      </c>
      <c r="D5862" s="16">
        <v>1691</v>
      </c>
      <c r="E5862" s="39">
        <f t="shared" ca="1" si="728"/>
        <v>4.3369917902275947</v>
      </c>
      <c r="F5862" s="39">
        <f t="shared" ca="1" si="729"/>
        <v>4.5540169280551437</v>
      </c>
      <c r="G5862" s="39">
        <f t="shared" ca="1" si="730"/>
        <v>4.8185698597778517</v>
      </c>
      <c r="H5862" s="39">
        <f t="shared" ca="1" si="731"/>
        <v>4.6496168961239759</v>
      </c>
      <c r="J5862" s="39">
        <f t="shared" ca="1" si="732"/>
        <v>1600.0570166123471</v>
      </c>
      <c r="K5862" s="39">
        <f t="shared" ca="1" si="733"/>
        <v>1688.2985212496803</v>
      </c>
      <c r="L5862" s="39">
        <f t="shared" ca="1" si="734"/>
        <v>1775.2482142409406</v>
      </c>
      <c r="M5862" s="39">
        <f t="shared" ca="1" si="735"/>
        <v>1699.814794277105</v>
      </c>
    </row>
    <row r="5863" spans="2:13" x14ac:dyDescent="0.3">
      <c r="B5863" t="s">
        <v>14604</v>
      </c>
      <c r="C5863" s="16">
        <v>3.5</v>
      </c>
      <c r="D5863" s="16">
        <v>126</v>
      </c>
      <c r="E5863" s="39">
        <f t="shared" ca="1" si="728"/>
        <v>3.2825161878187381</v>
      </c>
      <c r="F5863" s="39">
        <f t="shared" ca="1" si="729"/>
        <v>3.5360695475104293</v>
      </c>
      <c r="G5863" s="39">
        <f t="shared" ca="1" si="730"/>
        <v>3.7235851372741129</v>
      </c>
      <c r="H5863" s="39">
        <f t="shared" ca="1" si="731"/>
        <v>3.4704544714423582</v>
      </c>
      <c r="J5863" s="39">
        <f t="shared" ca="1" si="732"/>
        <v>127.77599790297253</v>
      </c>
      <c r="K5863" s="39">
        <f t="shared" ca="1" si="733"/>
        <v>116.82098789405907</v>
      </c>
      <c r="L5863" s="39">
        <f t="shared" ca="1" si="734"/>
        <v>133.51805466327141</v>
      </c>
      <c r="M5863" s="39">
        <f t="shared" ca="1" si="735"/>
        <v>129.17757889970227</v>
      </c>
    </row>
    <row r="5864" spans="2:13" x14ac:dyDescent="0.3">
      <c r="B5864" t="s">
        <v>2821</v>
      </c>
      <c r="C5864" s="16">
        <v>4.0999999999999996</v>
      </c>
      <c r="D5864" s="16">
        <v>243</v>
      </c>
      <c r="E5864" s="39">
        <f t="shared" ca="1" si="728"/>
        <v>3.8938195768530073</v>
      </c>
      <c r="F5864" s="39">
        <f t="shared" ca="1" si="729"/>
        <v>4.1069744784857258</v>
      </c>
      <c r="G5864" s="39">
        <f t="shared" ca="1" si="730"/>
        <v>4.3327733676127043</v>
      </c>
      <c r="H5864" s="39">
        <f t="shared" ca="1" si="731"/>
        <v>4.1355070573787831</v>
      </c>
      <c r="J5864" s="39">
        <f t="shared" ca="1" si="732"/>
        <v>222.79317269306884</v>
      </c>
      <c r="K5864" s="39">
        <f t="shared" ca="1" si="733"/>
        <v>250.93582073856979</v>
      </c>
      <c r="L5864" s="39">
        <f t="shared" ca="1" si="734"/>
        <v>263.13080462036049</v>
      </c>
      <c r="M5864" s="39">
        <f t="shared" ca="1" si="735"/>
        <v>252.70215186607302</v>
      </c>
    </row>
    <row r="5865" spans="2:13" x14ac:dyDescent="0.3">
      <c r="B5865" t="s">
        <v>18439</v>
      </c>
      <c r="C5865" s="16">
        <v>2.4</v>
      </c>
      <c r="D5865" s="16">
        <v>56</v>
      </c>
      <c r="E5865" s="39">
        <f t="shared" ca="1" si="728"/>
        <v>2.2355371716576555</v>
      </c>
      <c r="F5865" s="39">
        <f t="shared" ca="1" si="729"/>
        <v>2.4181199429635338</v>
      </c>
      <c r="G5865" s="39">
        <f t="shared" ca="1" si="730"/>
        <v>2.5485450318096183</v>
      </c>
      <c r="H5865" s="39">
        <f t="shared" ca="1" si="731"/>
        <v>2.4078855328046815</v>
      </c>
      <c r="J5865" s="39">
        <f t="shared" ca="1" si="732"/>
        <v>44.188600319197604</v>
      </c>
      <c r="K5865" s="39">
        <f t="shared" ca="1" si="733"/>
        <v>61.365234566525118</v>
      </c>
      <c r="L5865" s="39">
        <f t="shared" ca="1" si="734"/>
        <v>57.048384859291616</v>
      </c>
      <c r="M5865" s="39">
        <f t="shared" ca="1" si="735"/>
        <v>61.262274849061299</v>
      </c>
    </row>
    <row r="5866" spans="2:13" x14ac:dyDescent="0.3">
      <c r="B5866" t="s">
        <v>15003</v>
      </c>
      <c r="C5866" s="16">
        <v>3.7</v>
      </c>
      <c r="D5866" s="16">
        <v>94</v>
      </c>
      <c r="E5866" s="39">
        <f t="shared" ca="1" si="728"/>
        <v>3.4912530477548414</v>
      </c>
      <c r="F5866" s="39">
        <f t="shared" ca="1" si="729"/>
        <v>3.689535595441229</v>
      </c>
      <c r="G5866" s="39">
        <f t="shared" ca="1" si="730"/>
        <v>3.9277408156413256</v>
      </c>
      <c r="H5866" s="39">
        <f t="shared" ca="1" si="731"/>
        <v>3.6912963485691686</v>
      </c>
      <c r="J5866" s="39">
        <f t="shared" ca="1" si="732"/>
        <v>79.604211337442678</v>
      </c>
      <c r="K5866" s="39">
        <f t="shared" ca="1" si="733"/>
        <v>93.265643245951352</v>
      </c>
      <c r="L5866" s="39">
        <f t="shared" ca="1" si="734"/>
        <v>94.772326185670906</v>
      </c>
      <c r="M5866" s="39">
        <f t="shared" ca="1" si="735"/>
        <v>87.124412229496855</v>
      </c>
    </row>
    <row r="5867" spans="2:13" x14ac:dyDescent="0.3">
      <c r="B5867" t="s">
        <v>11847</v>
      </c>
      <c r="C5867" s="16">
        <v>2.7</v>
      </c>
      <c r="D5867" s="16">
        <v>17</v>
      </c>
      <c r="E5867" s="39">
        <f t="shared" ca="1" si="728"/>
        <v>2.5906499860788035</v>
      </c>
      <c r="F5867" s="39">
        <f t="shared" ca="1" si="729"/>
        <v>2.6807796544708888</v>
      </c>
      <c r="G5867" s="39">
        <f t="shared" ca="1" si="730"/>
        <v>2.8389461580305948</v>
      </c>
      <c r="H5867" s="39">
        <f t="shared" ca="1" si="731"/>
        <v>2.6909287663586663</v>
      </c>
      <c r="J5867" s="39">
        <f t="shared" ca="1" si="732"/>
        <v>25.243918954299694</v>
      </c>
      <c r="K5867" s="39">
        <f t="shared" ca="1" si="733"/>
        <v>24.086954360875133</v>
      </c>
      <c r="L5867" s="39">
        <f t="shared" ca="1" si="734"/>
        <v>14.118507460576824</v>
      </c>
      <c r="M5867" s="39">
        <f t="shared" ca="1" si="735"/>
        <v>13.294395130639664</v>
      </c>
    </row>
    <row r="5868" spans="2:13" x14ac:dyDescent="0.3">
      <c r="B5868" t="s">
        <v>11397</v>
      </c>
      <c r="C5868" s="16">
        <v>0</v>
      </c>
      <c r="D5868" s="16">
        <v>0</v>
      </c>
      <c r="E5868" s="39">
        <f t="shared" ca="1" si="728"/>
        <v>-4.6081695700439899E-2</v>
      </c>
      <c r="F5868" s="39">
        <f t="shared" ca="1" si="729"/>
        <v>4.9247353494182113E-2</v>
      </c>
      <c r="G5868" s="39">
        <f t="shared" ca="1" si="730"/>
        <v>8.8411724613240757E-3</v>
      </c>
      <c r="H5868" s="39">
        <f t="shared" ca="1" si="731"/>
        <v>-4.2243692109781182E-3</v>
      </c>
      <c r="J5868" s="39">
        <f t="shared" ca="1" si="732"/>
        <v>8.4771988987781377</v>
      </c>
      <c r="K5868" s="39">
        <f t="shared" ca="1" si="733"/>
        <v>1.1567032299435587</v>
      </c>
      <c r="L5868" s="39">
        <f t="shared" ca="1" si="734"/>
        <v>-8.3430556005350134</v>
      </c>
      <c r="M5868" s="39">
        <f t="shared" ca="1" si="735"/>
        <v>2.3210010647497326</v>
      </c>
    </row>
    <row r="5869" spans="2:13" x14ac:dyDescent="0.3">
      <c r="B5869" t="s">
        <v>19354</v>
      </c>
      <c r="C5869" s="16">
        <v>4.0999999999999996</v>
      </c>
      <c r="D5869" s="16">
        <v>164</v>
      </c>
      <c r="E5869" s="39">
        <f t="shared" ca="1" si="728"/>
        <v>3.9037108077837748</v>
      </c>
      <c r="F5869" s="39">
        <f t="shared" ca="1" si="729"/>
        <v>4.0944777858514687</v>
      </c>
      <c r="G5869" s="39">
        <f t="shared" ca="1" si="730"/>
        <v>4.2605757059826201</v>
      </c>
      <c r="H5869" s="39">
        <f t="shared" ca="1" si="731"/>
        <v>4.0677241524159902</v>
      </c>
      <c r="J5869" s="39">
        <f t="shared" ca="1" si="732"/>
        <v>148.46658532872215</v>
      </c>
      <c r="K5869" s="39">
        <f t="shared" ca="1" si="733"/>
        <v>164.10094209062231</v>
      </c>
      <c r="L5869" s="39">
        <f t="shared" ca="1" si="734"/>
        <v>166.74074233931367</v>
      </c>
      <c r="M5869" s="39">
        <f t="shared" ca="1" si="735"/>
        <v>162.74831066583926</v>
      </c>
    </row>
    <row r="5870" spans="2:13" x14ac:dyDescent="0.3">
      <c r="B5870" t="s">
        <v>3188</v>
      </c>
      <c r="C5870" s="16">
        <v>3.1</v>
      </c>
      <c r="D5870" s="16">
        <v>8</v>
      </c>
      <c r="E5870" s="39">
        <f t="shared" ca="1" si="728"/>
        <v>2.9649608958489346</v>
      </c>
      <c r="F5870" s="39">
        <f t="shared" ca="1" si="729"/>
        <v>3.0987791446245003</v>
      </c>
      <c r="G5870" s="39">
        <f t="shared" ca="1" si="730"/>
        <v>3.3047407232067263</v>
      </c>
      <c r="H5870" s="39">
        <f t="shared" ca="1" si="731"/>
        <v>3.1202274752825101</v>
      </c>
      <c r="J5870" s="39">
        <f t="shared" ca="1" si="732"/>
        <v>-1.3807117557561899</v>
      </c>
      <c r="K5870" s="39">
        <f t="shared" ca="1" si="733"/>
        <v>17.215330881595477</v>
      </c>
      <c r="L5870" s="39">
        <f t="shared" ca="1" si="734"/>
        <v>2.4290955367147351</v>
      </c>
      <c r="M5870" s="39">
        <f t="shared" ca="1" si="735"/>
        <v>4.1693277461690137</v>
      </c>
    </row>
    <row r="5871" spans="2:13" x14ac:dyDescent="0.3">
      <c r="B5871" t="s">
        <v>9381</v>
      </c>
      <c r="C5871" s="16">
        <v>3.6999999999999997</v>
      </c>
      <c r="D5871" s="16">
        <v>68.666666666666671</v>
      </c>
      <c r="E5871" s="39">
        <f t="shared" ca="1" si="728"/>
        <v>3.5328270115662002</v>
      </c>
      <c r="F5871" s="39">
        <f t="shared" ca="1" si="729"/>
        <v>3.7302350210177431</v>
      </c>
      <c r="G5871" s="39">
        <f t="shared" ca="1" si="730"/>
        <v>3.8831725996115027</v>
      </c>
      <c r="H5871" s="39">
        <f t="shared" ca="1" si="731"/>
        <v>3.7460689291679827</v>
      </c>
      <c r="J5871" s="39">
        <f t="shared" ca="1" si="732"/>
        <v>57.112043454257254</v>
      </c>
      <c r="K5871" s="39">
        <f t="shared" ca="1" si="733"/>
        <v>70.061351328616809</v>
      </c>
      <c r="L5871" s="39">
        <f t="shared" ca="1" si="734"/>
        <v>64.984693078248654</v>
      </c>
      <c r="M5871" s="39">
        <f t="shared" ca="1" si="735"/>
        <v>65.802973806364633</v>
      </c>
    </row>
    <row r="5872" spans="2:13" x14ac:dyDescent="0.3">
      <c r="B5872" t="s">
        <v>2957</v>
      </c>
      <c r="C5872" s="16">
        <v>0.96666666666666667</v>
      </c>
      <c r="D5872" s="16">
        <v>3</v>
      </c>
      <c r="E5872" s="39">
        <f t="shared" ca="1" si="728"/>
        <v>0.92174213366925839</v>
      </c>
      <c r="F5872" s="39">
        <f t="shared" ca="1" si="729"/>
        <v>0.96878632341034376</v>
      </c>
      <c r="G5872" s="39">
        <f t="shared" ca="1" si="730"/>
        <v>1.0578997397770331</v>
      </c>
      <c r="H5872" s="39">
        <f t="shared" ca="1" si="731"/>
        <v>0.93047042951983894</v>
      </c>
      <c r="J5872" s="39">
        <f t="shared" ca="1" si="732"/>
        <v>7.3819439874607173</v>
      </c>
      <c r="K5872" s="39">
        <f t="shared" ca="1" si="733"/>
        <v>12.602420592716093</v>
      </c>
      <c r="L5872" s="39">
        <f t="shared" ca="1" si="734"/>
        <v>4.383255718238928</v>
      </c>
      <c r="M5872" s="39">
        <f t="shared" ca="1" si="735"/>
        <v>11.847269402570566</v>
      </c>
    </row>
    <row r="5873" spans="2:13" x14ac:dyDescent="0.3">
      <c r="B5873" t="s">
        <v>2157</v>
      </c>
      <c r="C5873" s="16">
        <v>3.4</v>
      </c>
      <c r="D5873" s="16">
        <v>70</v>
      </c>
      <c r="E5873" s="39">
        <f t="shared" ca="1" si="728"/>
        <v>3.2638523558458794</v>
      </c>
      <c r="F5873" s="39">
        <f t="shared" ca="1" si="729"/>
        <v>3.3563127083406989</v>
      </c>
      <c r="G5873" s="39">
        <f t="shared" ca="1" si="730"/>
        <v>3.6149664670567523</v>
      </c>
      <c r="H5873" s="39">
        <f t="shared" ca="1" si="731"/>
        <v>3.4122774381574921</v>
      </c>
      <c r="J5873" s="39">
        <f t="shared" ca="1" si="732"/>
        <v>60.949343880416478</v>
      </c>
      <c r="K5873" s="39">
        <f t="shared" ca="1" si="733"/>
        <v>76.402020892523367</v>
      </c>
      <c r="L5873" s="39">
        <f t="shared" ca="1" si="734"/>
        <v>63.643393034490884</v>
      </c>
      <c r="M5873" s="39">
        <f t="shared" ca="1" si="735"/>
        <v>71.504695870645378</v>
      </c>
    </row>
    <row r="5874" spans="2:13" x14ac:dyDescent="0.3">
      <c r="B5874" t="s">
        <v>8969</v>
      </c>
      <c r="C5874" s="16">
        <v>4.0999999999999996</v>
      </c>
      <c r="D5874" s="16">
        <v>1068</v>
      </c>
      <c r="E5874" s="39">
        <f t="shared" ca="1" si="728"/>
        <v>3.8781560503964534</v>
      </c>
      <c r="F5874" s="39">
        <f t="shared" ca="1" si="729"/>
        <v>4.1495393628113142</v>
      </c>
      <c r="G5874" s="39">
        <f t="shared" ca="1" si="730"/>
        <v>4.3293771454371885</v>
      </c>
      <c r="H5874" s="39">
        <f t="shared" ca="1" si="731"/>
        <v>4.1141444760268966</v>
      </c>
      <c r="J5874" s="39">
        <f t="shared" ca="1" si="732"/>
        <v>1010.9323892777261</v>
      </c>
      <c r="K5874" s="39">
        <f t="shared" ca="1" si="733"/>
        <v>1059.7593439711025</v>
      </c>
      <c r="L5874" s="39">
        <f t="shared" ca="1" si="734"/>
        <v>1111.6463076944829</v>
      </c>
      <c r="M5874" s="39">
        <f t="shared" ca="1" si="735"/>
        <v>1071.0023522206918</v>
      </c>
    </row>
    <row r="5875" spans="2:13" x14ac:dyDescent="0.3">
      <c r="B5875" t="s">
        <v>11228</v>
      </c>
      <c r="C5875" s="16">
        <v>2.9</v>
      </c>
      <c r="D5875" s="16">
        <v>14</v>
      </c>
      <c r="E5875" s="39">
        <f t="shared" ca="1" si="728"/>
        <v>2.7624762835120351</v>
      </c>
      <c r="F5875" s="39">
        <f t="shared" ca="1" si="729"/>
        <v>2.8918180735908612</v>
      </c>
      <c r="G5875" s="39">
        <f t="shared" ca="1" si="730"/>
        <v>3.0766688999616378</v>
      </c>
      <c r="H5875" s="39">
        <f t="shared" ca="1" si="731"/>
        <v>2.8847209991414737</v>
      </c>
      <c r="J5875" s="39">
        <f t="shared" ca="1" si="732"/>
        <v>11.868367314739409</v>
      </c>
      <c r="K5875" s="39">
        <f t="shared" ca="1" si="733"/>
        <v>20.677456148326698</v>
      </c>
      <c r="L5875" s="39">
        <f t="shared" ca="1" si="734"/>
        <v>11.283037115194389</v>
      </c>
      <c r="M5875" s="39">
        <f t="shared" ca="1" si="735"/>
        <v>16.970551483086336</v>
      </c>
    </row>
    <row r="5876" spans="2:13" x14ac:dyDescent="0.3">
      <c r="B5876" t="s">
        <v>12197</v>
      </c>
      <c r="C5876" s="16">
        <v>2.95</v>
      </c>
      <c r="D5876" s="16">
        <v>15.5</v>
      </c>
      <c r="E5876" s="39">
        <f t="shared" ca="1" si="728"/>
        <v>2.8479255463049213</v>
      </c>
      <c r="F5876" s="39">
        <f t="shared" ca="1" si="729"/>
        <v>2.9047936275275568</v>
      </c>
      <c r="G5876" s="39">
        <f t="shared" ca="1" si="730"/>
        <v>3.1265926644631001</v>
      </c>
      <c r="H5876" s="39">
        <f t="shared" ca="1" si="731"/>
        <v>2.9624638486332602</v>
      </c>
      <c r="J5876" s="39">
        <f t="shared" ca="1" si="732"/>
        <v>16.712789874014188</v>
      </c>
      <c r="K5876" s="39">
        <f t="shared" ca="1" si="733"/>
        <v>13.392037010503334</v>
      </c>
      <c r="L5876" s="39">
        <f t="shared" ca="1" si="734"/>
        <v>7.7348021080807356</v>
      </c>
      <c r="M5876" s="39">
        <f t="shared" ca="1" si="735"/>
        <v>7.173570549495258</v>
      </c>
    </row>
    <row r="5877" spans="2:13" x14ac:dyDescent="0.3">
      <c r="B5877" t="s">
        <v>14979</v>
      </c>
      <c r="C5877" s="16">
        <v>3.4</v>
      </c>
      <c r="D5877" s="16">
        <v>63</v>
      </c>
      <c r="E5877" s="39">
        <f t="shared" ca="1" si="728"/>
        <v>3.2794819578108072</v>
      </c>
      <c r="F5877" s="39">
        <f t="shared" ca="1" si="729"/>
        <v>3.4244584495075077</v>
      </c>
      <c r="G5877" s="39">
        <f t="shared" ca="1" si="730"/>
        <v>3.5457096142657636</v>
      </c>
      <c r="H5877" s="39">
        <f t="shared" ca="1" si="731"/>
        <v>3.3963072867185331</v>
      </c>
      <c r="J5877" s="39">
        <f t="shared" ca="1" si="732"/>
        <v>68.636131807660888</v>
      </c>
      <c r="K5877" s="39">
        <f t="shared" ca="1" si="733"/>
        <v>57.46969498237339</v>
      </c>
      <c r="L5877" s="39">
        <f t="shared" ca="1" si="734"/>
        <v>75.708465860199766</v>
      </c>
      <c r="M5877" s="39">
        <f t="shared" ca="1" si="735"/>
        <v>63.292585026471123</v>
      </c>
    </row>
    <row r="5878" spans="2:13" x14ac:dyDescent="0.3">
      <c r="B5878" t="s">
        <v>6507</v>
      </c>
      <c r="C5878" s="16">
        <v>4.0999999999999996</v>
      </c>
      <c r="D5878" s="16">
        <v>288</v>
      </c>
      <c r="E5878" s="39">
        <f t="shared" ca="1" si="728"/>
        <v>3.9015684339929919</v>
      </c>
      <c r="F5878" s="39">
        <f t="shared" ca="1" si="729"/>
        <v>4.087604824179067</v>
      </c>
      <c r="G5878" s="39">
        <f t="shared" ca="1" si="730"/>
        <v>4.2630955793379659</v>
      </c>
      <c r="H5878" s="39">
        <f t="shared" ca="1" si="731"/>
        <v>4.1333209014152423</v>
      </c>
      <c r="J5878" s="39">
        <f t="shared" ca="1" si="732"/>
        <v>278.05820942309896</v>
      </c>
      <c r="K5878" s="39">
        <f t="shared" ca="1" si="733"/>
        <v>294.88625138125923</v>
      </c>
      <c r="L5878" s="39">
        <f t="shared" ca="1" si="734"/>
        <v>300.26560828703413</v>
      </c>
      <c r="M5878" s="39">
        <f t="shared" ca="1" si="735"/>
        <v>296.45322476049444</v>
      </c>
    </row>
    <row r="5879" spans="2:13" x14ac:dyDescent="0.3">
      <c r="B5879" t="s">
        <v>4680</v>
      </c>
      <c r="C5879" s="16">
        <v>3</v>
      </c>
      <c r="D5879" s="16">
        <v>15</v>
      </c>
      <c r="E5879" s="39">
        <f t="shared" ca="1" si="728"/>
        <v>2.8856197309838403</v>
      </c>
      <c r="F5879" s="39">
        <f t="shared" ca="1" si="729"/>
        <v>3.0303425182533088</v>
      </c>
      <c r="G5879" s="39">
        <f t="shared" ca="1" si="730"/>
        <v>3.1610621150967577</v>
      </c>
      <c r="H5879" s="39">
        <f t="shared" ca="1" si="731"/>
        <v>2.95044034586408</v>
      </c>
      <c r="J5879" s="39">
        <f t="shared" ca="1" si="732"/>
        <v>8.197368798937319</v>
      </c>
      <c r="K5879" s="39">
        <f t="shared" ca="1" si="733"/>
        <v>22.40897337128489</v>
      </c>
      <c r="L5879" s="39">
        <f t="shared" ca="1" si="734"/>
        <v>13.685030890603567</v>
      </c>
      <c r="M5879" s="39">
        <f t="shared" ca="1" si="735"/>
        <v>14.929891522386303</v>
      </c>
    </row>
    <row r="5880" spans="2:13" x14ac:dyDescent="0.3">
      <c r="B5880" t="s">
        <v>2607</v>
      </c>
      <c r="C5880" s="16">
        <v>3.9</v>
      </c>
      <c r="D5880" s="16">
        <v>247</v>
      </c>
      <c r="E5880" s="39">
        <f t="shared" ca="1" si="728"/>
        <v>3.6789357144150419</v>
      </c>
      <c r="F5880" s="39">
        <f t="shared" ca="1" si="729"/>
        <v>3.916812963386151</v>
      </c>
      <c r="G5880" s="39">
        <f t="shared" ca="1" si="730"/>
        <v>4.1185932632066429</v>
      </c>
      <c r="H5880" s="39">
        <f t="shared" ca="1" si="731"/>
        <v>3.8517843343090412</v>
      </c>
      <c r="J5880" s="39">
        <f t="shared" ca="1" si="732"/>
        <v>229.39698574500702</v>
      </c>
      <c r="K5880" s="39">
        <f t="shared" ca="1" si="733"/>
        <v>251.13946872260217</v>
      </c>
      <c r="L5880" s="39">
        <f t="shared" ca="1" si="734"/>
        <v>258.04684128498894</v>
      </c>
      <c r="M5880" s="39">
        <f t="shared" ca="1" si="735"/>
        <v>249.8065580295569</v>
      </c>
    </row>
    <row r="5881" spans="2:13" x14ac:dyDescent="0.3">
      <c r="B5881" t="s">
        <v>18418</v>
      </c>
      <c r="C5881" s="16">
        <v>3.2</v>
      </c>
      <c r="D5881" s="16">
        <v>48</v>
      </c>
      <c r="E5881" s="39">
        <f t="shared" ca="1" si="728"/>
        <v>3.0083212483216264</v>
      </c>
      <c r="F5881" s="39">
        <f t="shared" ca="1" si="729"/>
        <v>3.2067606642367328</v>
      </c>
      <c r="G5881" s="39">
        <f t="shared" ca="1" si="730"/>
        <v>3.3592162047328546</v>
      </c>
      <c r="H5881" s="39">
        <f t="shared" ca="1" si="731"/>
        <v>3.1762766276049361</v>
      </c>
      <c r="J5881" s="39">
        <f t="shared" ca="1" si="732"/>
        <v>45.606210708303685</v>
      </c>
      <c r="K5881" s="39">
        <f t="shared" ca="1" si="733"/>
        <v>38.454255960158612</v>
      </c>
      <c r="L5881" s="39">
        <f t="shared" ca="1" si="734"/>
        <v>56.146333735036414</v>
      </c>
      <c r="M5881" s="39">
        <f t="shared" ca="1" si="735"/>
        <v>54.412867381344974</v>
      </c>
    </row>
    <row r="5882" spans="2:13" x14ac:dyDescent="0.3">
      <c r="B5882" t="s">
        <v>18254</v>
      </c>
      <c r="C5882" s="16">
        <v>3</v>
      </c>
      <c r="D5882" s="16">
        <v>6</v>
      </c>
      <c r="E5882" s="39">
        <f t="shared" ca="1" si="728"/>
        <v>2.8440361175044946</v>
      </c>
      <c r="F5882" s="39">
        <f t="shared" ca="1" si="729"/>
        <v>2.9890200199498316</v>
      </c>
      <c r="G5882" s="39">
        <f t="shared" ca="1" si="730"/>
        <v>3.1890250214869189</v>
      </c>
      <c r="H5882" s="39">
        <f t="shared" ca="1" si="731"/>
        <v>2.9741399007865628</v>
      </c>
      <c r="J5882" s="39">
        <f t="shared" ca="1" si="732"/>
        <v>3.1428546946125455</v>
      </c>
      <c r="K5882" s="39">
        <f t="shared" ca="1" si="733"/>
        <v>14.203354837880914</v>
      </c>
      <c r="L5882" s="39">
        <f t="shared" ca="1" si="734"/>
        <v>-3.2737142619326729</v>
      </c>
      <c r="M5882" s="39">
        <f t="shared" ca="1" si="735"/>
        <v>6.4105758035763358</v>
      </c>
    </row>
    <row r="5883" spans="2:13" x14ac:dyDescent="0.3">
      <c r="B5883" t="s">
        <v>17027</v>
      </c>
      <c r="C5883" s="16">
        <v>3.6</v>
      </c>
      <c r="D5883" s="16">
        <v>26</v>
      </c>
      <c r="E5883" s="39">
        <f t="shared" ca="1" si="728"/>
        <v>3.3783196695544784</v>
      </c>
      <c r="F5883" s="39">
        <f t="shared" ca="1" si="729"/>
        <v>3.6354198136456102</v>
      </c>
      <c r="G5883" s="39">
        <f t="shared" ca="1" si="730"/>
        <v>3.7324691211526675</v>
      </c>
      <c r="H5883" s="39">
        <f t="shared" ca="1" si="731"/>
        <v>3.5571831118669199</v>
      </c>
      <c r="J5883" s="39">
        <f t="shared" ca="1" si="732"/>
        <v>31.055830267181278</v>
      </c>
      <c r="K5883" s="39">
        <f t="shared" ca="1" si="733"/>
        <v>18.464012532302039</v>
      </c>
      <c r="L5883" s="39">
        <f t="shared" ca="1" si="734"/>
        <v>31.040808508331814</v>
      </c>
      <c r="M5883" s="39">
        <f t="shared" ca="1" si="735"/>
        <v>16.574248224149009</v>
      </c>
    </row>
    <row r="5884" spans="2:13" x14ac:dyDescent="0.3">
      <c r="B5884" t="s">
        <v>12426</v>
      </c>
      <c r="C5884" s="16">
        <v>1.7</v>
      </c>
      <c r="D5884" s="16">
        <v>13.5</v>
      </c>
      <c r="E5884" s="39">
        <f t="shared" ca="1" si="728"/>
        <v>1.6548311886986806</v>
      </c>
      <c r="F5884" s="39">
        <f t="shared" ca="1" si="729"/>
        <v>1.7083613814870215</v>
      </c>
      <c r="G5884" s="39">
        <f t="shared" ca="1" si="730"/>
        <v>1.7931245981543402</v>
      </c>
      <c r="H5884" s="39">
        <f t="shared" ca="1" si="731"/>
        <v>1.7264947690308476</v>
      </c>
      <c r="J5884" s="39">
        <f t="shared" ca="1" si="732"/>
        <v>20.551673539525211</v>
      </c>
      <c r="K5884" s="39">
        <f t="shared" ca="1" si="733"/>
        <v>11.031351260500767</v>
      </c>
      <c r="L5884" s="39">
        <f t="shared" ca="1" si="734"/>
        <v>5.4713012433483375</v>
      </c>
      <c r="M5884" s="39">
        <f t="shared" ca="1" si="735"/>
        <v>23.480102444405695</v>
      </c>
    </row>
    <row r="5885" spans="2:13" x14ac:dyDescent="0.3">
      <c r="B5885" t="s">
        <v>15033</v>
      </c>
      <c r="C5885" s="16">
        <v>0</v>
      </c>
      <c r="D5885" s="16">
        <v>1</v>
      </c>
      <c r="E5885" s="39">
        <f t="shared" ca="1" si="728"/>
        <v>-4.0773380963951916E-2</v>
      </c>
      <c r="F5885" s="39">
        <f t="shared" ca="1" si="729"/>
        <v>-3.3285584628806687E-2</v>
      </c>
      <c r="G5885" s="39">
        <f t="shared" ca="1" si="730"/>
        <v>3.5946944099646681E-2</v>
      </c>
      <c r="H5885" s="39">
        <f t="shared" ca="1" si="731"/>
        <v>2.7600123915206578E-2</v>
      </c>
      <c r="J5885" s="39">
        <f t="shared" ca="1" si="732"/>
        <v>2.3658165130286362</v>
      </c>
      <c r="K5885" s="39">
        <f t="shared" ca="1" si="733"/>
        <v>5.8124352917199769</v>
      </c>
      <c r="L5885" s="39">
        <f t="shared" ca="1" si="734"/>
        <v>5.9564710983943092</v>
      </c>
      <c r="M5885" s="39">
        <f t="shared" ca="1" si="735"/>
        <v>-1.3765499114979449</v>
      </c>
    </row>
    <row r="5886" spans="2:13" x14ac:dyDescent="0.3">
      <c r="B5886" t="s">
        <v>9035</v>
      </c>
      <c r="C5886" s="16">
        <v>2.8600000000000003</v>
      </c>
      <c r="D5886" s="16">
        <v>31</v>
      </c>
      <c r="E5886" s="39">
        <f t="shared" ca="1" si="728"/>
        <v>2.6962288208862746</v>
      </c>
      <c r="F5886" s="39">
        <f t="shared" ca="1" si="729"/>
        <v>2.8581569648348668</v>
      </c>
      <c r="G5886" s="39">
        <f t="shared" ca="1" si="730"/>
        <v>2.9882336355209929</v>
      </c>
      <c r="H5886" s="39">
        <f t="shared" ca="1" si="731"/>
        <v>2.8489477587859819</v>
      </c>
      <c r="J5886" s="39">
        <f t="shared" ca="1" si="732"/>
        <v>30.861783925857765</v>
      </c>
      <c r="K5886" s="39">
        <f t="shared" ca="1" si="733"/>
        <v>21.143065337709455</v>
      </c>
      <c r="L5886" s="39">
        <f t="shared" ca="1" si="734"/>
        <v>23.357323265605949</v>
      </c>
      <c r="M5886" s="39">
        <f t="shared" ca="1" si="735"/>
        <v>24.290453242571616</v>
      </c>
    </row>
    <row r="5887" spans="2:13" x14ac:dyDescent="0.3">
      <c r="B5887" t="s">
        <v>11547</v>
      </c>
      <c r="C5887" s="16">
        <v>3.1</v>
      </c>
      <c r="D5887" s="16">
        <v>7</v>
      </c>
      <c r="E5887" s="39">
        <f t="shared" ca="1" si="728"/>
        <v>2.9398304408622207</v>
      </c>
      <c r="F5887" s="39">
        <f t="shared" ca="1" si="729"/>
        <v>3.1077043551442269</v>
      </c>
      <c r="G5887" s="39">
        <f t="shared" ca="1" si="730"/>
        <v>3.2502405450169549</v>
      </c>
      <c r="H5887" s="39">
        <f t="shared" ca="1" si="731"/>
        <v>3.0851964915278858</v>
      </c>
      <c r="J5887" s="39">
        <f t="shared" ca="1" si="732"/>
        <v>0.14748850787537027</v>
      </c>
      <c r="K5887" s="39">
        <f t="shared" ca="1" si="733"/>
        <v>6.7020562697370893</v>
      </c>
      <c r="L5887" s="39">
        <f t="shared" ca="1" si="734"/>
        <v>13.256631915493227</v>
      </c>
      <c r="M5887" s="39">
        <f t="shared" ca="1" si="735"/>
        <v>16.474942075255839</v>
      </c>
    </row>
    <row r="5888" spans="2:13" x14ac:dyDescent="0.3">
      <c r="B5888" t="s">
        <v>18371</v>
      </c>
      <c r="C5888" s="16">
        <v>3</v>
      </c>
      <c r="D5888" s="16">
        <v>5</v>
      </c>
      <c r="E5888" s="39">
        <f t="shared" ca="1" si="728"/>
        <v>2.888812368295341</v>
      </c>
      <c r="F5888" s="39">
        <f t="shared" ca="1" si="729"/>
        <v>2.9631334112179939</v>
      </c>
      <c r="G5888" s="39">
        <f t="shared" ca="1" si="730"/>
        <v>3.1129037057892739</v>
      </c>
      <c r="H5888" s="39">
        <f t="shared" ca="1" si="731"/>
        <v>2.9529674015874998</v>
      </c>
      <c r="J5888" s="39">
        <f t="shared" ca="1" si="732"/>
        <v>11.481166370847729</v>
      </c>
      <c r="K5888" s="39">
        <f t="shared" ca="1" si="733"/>
        <v>9.1051574763504846</v>
      </c>
      <c r="L5888" s="39">
        <f t="shared" ca="1" si="734"/>
        <v>7.2847948677133543</v>
      </c>
      <c r="M5888" s="39">
        <f t="shared" ca="1" si="735"/>
        <v>2.0955116285001774</v>
      </c>
    </row>
    <row r="5889" spans="2:13" x14ac:dyDescent="0.3">
      <c r="B5889" t="s">
        <v>7470</v>
      </c>
      <c r="C5889" s="16">
        <v>3.4</v>
      </c>
      <c r="D5889" s="16">
        <v>28</v>
      </c>
      <c r="E5889" s="39">
        <f t="shared" ca="1" si="728"/>
        <v>3.2287897388975089</v>
      </c>
      <c r="F5889" s="39">
        <f t="shared" ca="1" si="729"/>
        <v>3.4418664955501903</v>
      </c>
      <c r="G5889" s="39">
        <f t="shared" ca="1" si="730"/>
        <v>3.593138216743843</v>
      </c>
      <c r="H5889" s="39">
        <f t="shared" ca="1" si="731"/>
        <v>3.4442263940555216</v>
      </c>
      <c r="J5889" s="39">
        <f t="shared" ca="1" si="732"/>
        <v>19.866983307285402</v>
      </c>
      <c r="K5889" s="39">
        <f t="shared" ca="1" si="733"/>
        <v>35.716545486001735</v>
      </c>
      <c r="L5889" s="39">
        <f t="shared" ca="1" si="734"/>
        <v>28.906712974238356</v>
      </c>
      <c r="M5889" s="39">
        <f t="shared" ca="1" si="735"/>
        <v>32.000801026306462</v>
      </c>
    </row>
    <row r="5890" spans="2:13" x14ac:dyDescent="0.3">
      <c r="B5890" t="s">
        <v>9163</v>
      </c>
      <c r="C5890" s="16">
        <v>3.6</v>
      </c>
      <c r="D5890" s="16">
        <v>76</v>
      </c>
      <c r="E5890" s="39">
        <f t="shared" ca="1" si="728"/>
        <v>3.4304970738463751</v>
      </c>
      <c r="F5890" s="39">
        <f t="shared" ca="1" si="729"/>
        <v>3.5993664363700923</v>
      </c>
      <c r="G5890" s="39">
        <f t="shared" ca="1" si="730"/>
        <v>3.7674598986129757</v>
      </c>
      <c r="H5890" s="39">
        <f t="shared" ca="1" si="731"/>
        <v>3.5886949395246086</v>
      </c>
      <c r="J5890" s="39">
        <f t="shared" ca="1" si="732"/>
        <v>78.056666307695352</v>
      </c>
      <c r="K5890" s="39">
        <f t="shared" ca="1" si="733"/>
        <v>78.238708923900276</v>
      </c>
      <c r="L5890" s="39">
        <f t="shared" ca="1" si="734"/>
        <v>74.712154998935958</v>
      </c>
      <c r="M5890" s="39">
        <f t="shared" ca="1" si="735"/>
        <v>67.956701229976403</v>
      </c>
    </row>
    <row r="5891" spans="2:13" x14ac:dyDescent="0.3">
      <c r="B5891" t="s">
        <v>6489</v>
      </c>
      <c r="C5891" s="16">
        <v>4.0999999999999996</v>
      </c>
      <c r="D5891" s="16">
        <v>165</v>
      </c>
      <c r="E5891" s="39">
        <f t="shared" ca="1" si="728"/>
        <v>3.8679845351359923</v>
      </c>
      <c r="F5891" s="39">
        <f t="shared" ca="1" si="729"/>
        <v>4.0852450907978417</v>
      </c>
      <c r="G5891" s="39">
        <f t="shared" ca="1" si="730"/>
        <v>4.2696107516204105</v>
      </c>
      <c r="H5891" s="39">
        <f t="shared" ca="1" si="731"/>
        <v>4.1159403151962231</v>
      </c>
      <c r="J5891" s="39">
        <f t="shared" ca="1" si="732"/>
        <v>158.64312287477156</v>
      </c>
      <c r="K5891" s="39">
        <f t="shared" ca="1" si="733"/>
        <v>163.40128451354317</v>
      </c>
      <c r="L5891" s="39">
        <f t="shared" ca="1" si="734"/>
        <v>167.07135365678687</v>
      </c>
      <c r="M5891" s="39">
        <f t="shared" ca="1" si="735"/>
        <v>174.67841169203408</v>
      </c>
    </row>
    <row r="5892" spans="2:13" x14ac:dyDescent="0.3">
      <c r="B5892" t="s">
        <v>2991</v>
      </c>
      <c r="C5892" s="16">
        <v>3.5</v>
      </c>
      <c r="D5892" s="16">
        <v>107</v>
      </c>
      <c r="E5892" s="39">
        <f t="shared" ref="E5892:E5955" ca="1" si="736">C5892*0.95+(RAND()-0.5)*0.1</f>
        <v>3.3509748223169584</v>
      </c>
      <c r="F5892" s="39">
        <f t="shared" ref="F5892:F5955" ca="1" si="737">C5892*1+(RAND()-0.5)*0.1</f>
        <v>3.5235011322630414</v>
      </c>
      <c r="G5892" s="39">
        <f t="shared" ref="G5892:G5955" ca="1" si="738">C5892*1.05+(RAND()-0.5)*0.1</f>
        <v>3.6966742131299499</v>
      </c>
      <c r="H5892" s="39">
        <f t="shared" ref="H5892:H5955" ca="1" si="739">C5892*1+(RAND()-0.5)*0.1</f>
        <v>3.4562354070247405</v>
      </c>
      <c r="J5892" s="39">
        <f t="shared" ref="J5892:J5955" ca="1" si="740">D5892*0.95+(RAND()-0.5)*20</f>
        <v>93.441332114849331</v>
      </c>
      <c r="K5892" s="39">
        <f t="shared" ref="K5892:K5955" ca="1" si="741">D5892*1+(RAND()-0.5)*20</f>
        <v>102.10716005252171</v>
      </c>
      <c r="L5892" s="39">
        <f t="shared" ref="L5892:L5955" ca="1" si="742">D5892*1.05+(RAND()-0.5)*20</f>
        <v>113.22458162120942</v>
      </c>
      <c r="M5892" s="39">
        <f t="shared" ref="M5892:M5955" ca="1" si="743">D5892*1+(RAND()-0.5)*20</f>
        <v>105.86192216980004</v>
      </c>
    </row>
    <row r="5893" spans="2:13" x14ac:dyDescent="0.3">
      <c r="B5893" t="s">
        <v>14877</v>
      </c>
      <c r="C5893" s="16">
        <v>3.9</v>
      </c>
      <c r="D5893" s="16">
        <v>257</v>
      </c>
      <c r="E5893" s="39">
        <f t="shared" ca="1" si="736"/>
        <v>3.6562703660555256</v>
      </c>
      <c r="F5893" s="39">
        <f t="shared" ca="1" si="737"/>
        <v>3.8595051284630011</v>
      </c>
      <c r="G5893" s="39">
        <f t="shared" ca="1" si="738"/>
        <v>4.1153230054685279</v>
      </c>
      <c r="H5893" s="39">
        <f t="shared" ca="1" si="739"/>
        <v>3.9224918488332006</v>
      </c>
      <c r="J5893" s="39">
        <f t="shared" ca="1" si="740"/>
        <v>242.1932564887224</v>
      </c>
      <c r="K5893" s="39">
        <f t="shared" ca="1" si="741"/>
        <v>253.65838853001645</v>
      </c>
      <c r="L5893" s="39">
        <f t="shared" ca="1" si="742"/>
        <v>273.84046335744813</v>
      </c>
      <c r="M5893" s="39">
        <f t="shared" ca="1" si="743"/>
        <v>265.19775094482486</v>
      </c>
    </row>
    <row r="5894" spans="2:13" x14ac:dyDescent="0.3">
      <c r="B5894" t="s">
        <v>4364</v>
      </c>
      <c r="C5894" s="16">
        <v>3.4</v>
      </c>
      <c r="D5894" s="16">
        <v>50</v>
      </c>
      <c r="E5894" s="39">
        <f t="shared" ca="1" si="736"/>
        <v>3.2465017013933828</v>
      </c>
      <c r="F5894" s="39">
        <f t="shared" ca="1" si="737"/>
        <v>3.3803176625025233</v>
      </c>
      <c r="G5894" s="39">
        <f t="shared" ca="1" si="738"/>
        <v>3.5442439244616519</v>
      </c>
      <c r="H5894" s="39">
        <f t="shared" ca="1" si="739"/>
        <v>3.3758796048261823</v>
      </c>
      <c r="J5894" s="39">
        <f t="shared" ca="1" si="740"/>
        <v>48.54558076890283</v>
      </c>
      <c r="K5894" s="39">
        <f t="shared" ca="1" si="741"/>
        <v>55.037947304438866</v>
      </c>
      <c r="L5894" s="39">
        <f t="shared" ca="1" si="742"/>
        <v>44.38280298340446</v>
      </c>
      <c r="M5894" s="39">
        <f t="shared" ca="1" si="743"/>
        <v>58.474531474985056</v>
      </c>
    </row>
    <row r="5895" spans="2:13" x14ac:dyDescent="0.3">
      <c r="B5895" t="s">
        <v>16202</v>
      </c>
      <c r="C5895" s="16">
        <v>3.1</v>
      </c>
      <c r="D5895" s="16">
        <v>5</v>
      </c>
      <c r="E5895" s="39">
        <f t="shared" ca="1" si="736"/>
        <v>2.9242926388804742</v>
      </c>
      <c r="F5895" s="39">
        <f t="shared" ca="1" si="737"/>
        <v>3.0577101257422918</v>
      </c>
      <c r="G5895" s="39">
        <f t="shared" ca="1" si="738"/>
        <v>3.2504087719249624</v>
      </c>
      <c r="H5895" s="39">
        <f t="shared" ca="1" si="739"/>
        <v>3.0604456253372505</v>
      </c>
      <c r="J5895" s="39">
        <f t="shared" ca="1" si="740"/>
        <v>9.5854196087859354</v>
      </c>
      <c r="K5895" s="39">
        <f t="shared" ca="1" si="741"/>
        <v>-3.5308719954172219</v>
      </c>
      <c r="L5895" s="39">
        <f t="shared" ca="1" si="742"/>
        <v>4.8082235009923355</v>
      </c>
      <c r="M5895" s="39">
        <f t="shared" ca="1" si="743"/>
        <v>7.2713836144492845</v>
      </c>
    </row>
    <row r="5896" spans="2:13" x14ac:dyDescent="0.3">
      <c r="B5896" t="s">
        <v>5195</v>
      </c>
      <c r="C5896" s="16">
        <v>4.4000000000000004</v>
      </c>
      <c r="D5896" s="16">
        <v>146</v>
      </c>
      <c r="E5896" s="39">
        <f t="shared" ca="1" si="736"/>
        <v>4.1957461416941033</v>
      </c>
      <c r="F5896" s="39">
        <f t="shared" ca="1" si="737"/>
        <v>4.4277394399300558</v>
      </c>
      <c r="G5896" s="39">
        <f t="shared" ca="1" si="738"/>
        <v>4.6560864930473027</v>
      </c>
      <c r="H5896" s="39">
        <f t="shared" ca="1" si="739"/>
        <v>4.3930293511361027</v>
      </c>
      <c r="J5896" s="39">
        <f t="shared" ca="1" si="740"/>
        <v>142.65463832598323</v>
      </c>
      <c r="K5896" s="39">
        <f t="shared" ca="1" si="741"/>
        <v>136.93234871638452</v>
      </c>
      <c r="L5896" s="39">
        <f t="shared" ca="1" si="742"/>
        <v>155.44870731258101</v>
      </c>
      <c r="M5896" s="39">
        <f t="shared" ca="1" si="743"/>
        <v>145.11077655799423</v>
      </c>
    </row>
    <row r="5897" spans="2:13" x14ac:dyDescent="0.3">
      <c r="B5897" t="s">
        <v>9383</v>
      </c>
      <c r="C5897" s="16">
        <v>3.5</v>
      </c>
      <c r="D5897" s="16">
        <v>181</v>
      </c>
      <c r="E5897" s="39">
        <f t="shared" ca="1" si="736"/>
        <v>3.308512342487766</v>
      </c>
      <c r="F5897" s="39">
        <f t="shared" ca="1" si="737"/>
        <v>3.5094017813603542</v>
      </c>
      <c r="G5897" s="39">
        <f t="shared" ca="1" si="738"/>
        <v>3.6872574286616668</v>
      </c>
      <c r="H5897" s="39">
        <f t="shared" ca="1" si="739"/>
        <v>3.5082000060057443</v>
      </c>
      <c r="J5897" s="39">
        <f t="shared" ca="1" si="740"/>
        <v>181.43245588662629</v>
      </c>
      <c r="K5897" s="39">
        <f t="shared" ca="1" si="741"/>
        <v>176.4988358240779</v>
      </c>
      <c r="L5897" s="39">
        <f t="shared" ca="1" si="742"/>
        <v>188.0996781022362</v>
      </c>
      <c r="M5897" s="39">
        <f t="shared" ca="1" si="743"/>
        <v>177.64986392476521</v>
      </c>
    </row>
    <row r="5898" spans="2:13" x14ac:dyDescent="0.3">
      <c r="B5898" t="s">
        <v>9105</v>
      </c>
      <c r="C5898" s="16">
        <v>3.4</v>
      </c>
      <c r="D5898" s="16">
        <v>58</v>
      </c>
      <c r="E5898" s="39">
        <f t="shared" ca="1" si="736"/>
        <v>3.2632562372476301</v>
      </c>
      <c r="F5898" s="39">
        <f t="shared" ca="1" si="737"/>
        <v>3.3802965783347019</v>
      </c>
      <c r="G5898" s="39">
        <f t="shared" ca="1" si="738"/>
        <v>3.5519082702686178</v>
      </c>
      <c r="H5898" s="39">
        <f t="shared" ca="1" si="739"/>
        <v>3.4160676329194009</v>
      </c>
      <c r="J5898" s="39">
        <f t="shared" ca="1" si="740"/>
        <v>54.850621553909377</v>
      </c>
      <c r="K5898" s="39">
        <f t="shared" ca="1" si="741"/>
        <v>50.064848963710361</v>
      </c>
      <c r="L5898" s="39">
        <f t="shared" ca="1" si="742"/>
        <v>53.514446153533491</v>
      </c>
      <c r="M5898" s="39">
        <f t="shared" ca="1" si="743"/>
        <v>48.824757486690174</v>
      </c>
    </row>
    <row r="5899" spans="2:13" x14ac:dyDescent="0.3">
      <c r="B5899" t="s">
        <v>11016</v>
      </c>
      <c r="C5899" s="16">
        <v>3.4249999999999998</v>
      </c>
      <c r="D5899" s="16">
        <v>213.75</v>
      </c>
      <c r="E5899" s="39">
        <f t="shared" ca="1" si="736"/>
        <v>3.2897484990345798</v>
      </c>
      <c r="F5899" s="39">
        <f t="shared" ca="1" si="737"/>
        <v>3.4402582115675915</v>
      </c>
      <c r="G5899" s="39">
        <f t="shared" ca="1" si="738"/>
        <v>3.6314436988379879</v>
      </c>
      <c r="H5899" s="39">
        <f t="shared" ca="1" si="739"/>
        <v>3.4082679707818144</v>
      </c>
      <c r="J5899" s="39">
        <f t="shared" ca="1" si="740"/>
        <v>201.66207358324559</v>
      </c>
      <c r="K5899" s="39">
        <f t="shared" ca="1" si="741"/>
        <v>217.9497328051244</v>
      </c>
      <c r="L5899" s="39">
        <f t="shared" ca="1" si="742"/>
        <v>215.12326289881332</v>
      </c>
      <c r="M5899" s="39">
        <f t="shared" ca="1" si="743"/>
        <v>216.76771603442245</v>
      </c>
    </row>
    <row r="5900" spans="2:13" x14ac:dyDescent="0.3">
      <c r="B5900" t="s">
        <v>16463</v>
      </c>
      <c r="C5900" s="16">
        <v>4.2</v>
      </c>
      <c r="D5900" s="16">
        <v>73</v>
      </c>
      <c r="E5900" s="39">
        <f t="shared" ca="1" si="736"/>
        <v>3.9971754839902469</v>
      </c>
      <c r="F5900" s="39">
        <f t="shared" ca="1" si="737"/>
        <v>4.1915603291984382</v>
      </c>
      <c r="G5900" s="39">
        <f t="shared" ca="1" si="738"/>
        <v>4.4497317610006073</v>
      </c>
      <c r="H5900" s="39">
        <f t="shared" ca="1" si="739"/>
        <v>4.1763598878705537</v>
      </c>
      <c r="J5900" s="39">
        <f t="shared" ca="1" si="740"/>
        <v>66.057749374576105</v>
      </c>
      <c r="K5900" s="39">
        <f t="shared" ca="1" si="741"/>
        <v>79.970609777453973</v>
      </c>
      <c r="L5900" s="39">
        <f t="shared" ca="1" si="742"/>
        <v>85.528363374430455</v>
      </c>
      <c r="M5900" s="39">
        <f t="shared" ca="1" si="743"/>
        <v>76.399442973757928</v>
      </c>
    </row>
    <row r="5901" spans="2:13" x14ac:dyDescent="0.3">
      <c r="B5901" t="s">
        <v>15648</v>
      </c>
      <c r="C5901" s="16">
        <v>3.4</v>
      </c>
      <c r="D5901" s="16">
        <v>112</v>
      </c>
      <c r="E5901" s="39">
        <f t="shared" ca="1" si="736"/>
        <v>3.234290818455861</v>
      </c>
      <c r="F5901" s="39">
        <f t="shared" ca="1" si="737"/>
        <v>3.3750230983803768</v>
      </c>
      <c r="G5901" s="39">
        <f t="shared" ca="1" si="738"/>
        <v>3.5897191153630255</v>
      </c>
      <c r="H5901" s="39">
        <f t="shared" ca="1" si="739"/>
        <v>3.4279148488009494</v>
      </c>
      <c r="J5901" s="39">
        <f t="shared" ca="1" si="740"/>
        <v>96.738151791401791</v>
      </c>
      <c r="K5901" s="39">
        <f t="shared" ca="1" si="741"/>
        <v>109.76726396634548</v>
      </c>
      <c r="L5901" s="39">
        <f t="shared" ca="1" si="742"/>
        <v>123.05024642510259</v>
      </c>
      <c r="M5901" s="39">
        <f t="shared" ca="1" si="743"/>
        <v>108.83760925660013</v>
      </c>
    </row>
    <row r="5902" spans="2:13" x14ac:dyDescent="0.3">
      <c r="B5902" t="s">
        <v>14343</v>
      </c>
      <c r="C5902" s="16">
        <v>4.4000000000000004</v>
      </c>
      <c r="D5902" s="16">
        <v>326</v>
      </c>
      <c r="E5902" s="39">
        <f t="shared" ca="1" si="736"/>
        <v>4.2232219039551335</v>
      </c>
      <c r="F5902" s="39">
        <f t="shared" ca="1" si="737"/>
        <v>4.4054941145424023</v>
      </c>
      <c r="G5902" s="39">
        <f t="shared" ca="1" si="738"/>
        <v>4.5746443298988275</v>
      </c>
      <c r="H5902" s="39">
        <f t="shared" ca="1" si="739"/>
        <v>4.3606136567078941</v>
      </c>
      <c r="J5902" s="39">
        <f t="shared" ca="1" si="740"/>
        <v>307.27072212142275</v>
      </c>
      <c r="K5902" s="39">
        <f t="shared" ca="1" si="741"/>
        <v>334.99860157132389</v>
      </c>
      <c r="L5902" s="39">
        <f t="shared" ca="1" si="742"/>
        <v>341.07666982364884</v>
      </c>
      <c r="M5902" s="39">
        <f t="shared" ca="1" si="743"/>
        <v>329.02813869248985</v>
      </c>
    </row>
    <row r="5903" spans="2:13" x14ac:dyDescent="0.3">
      <c r="B5903" t="s">
        <v>6036</v>
      </c>
      <c r="C5903" s="16">
        <v>4.0999999999999996</v>
      </c>
      <c r="D5903" s="16">
        <v>179</v>
      </c>
      <c r="E5903" s="39">
        <f t="shared" ca="1" si="736"/>
        <v>3.8520818776770223</v>
      </c>
      <c r="F5903" s="39">
        <f t="shared" ca="1" si="737"/>
        <v>4.0561438973682318</v>
      </c>
      <c r="G5903" s="39">
        <f t="shared" ca="1" si="738"/>
        <v>4.2770648968473601</v>
      </c>
      <c r="H5903" s="39">
        <f t="shared" ca="1" si="739"/>
        <v>4.0965231595784539</v>
      </c>
      <c r="J5903" s="39">
        <f t="shared" ca="1" si="740"/>
        <v>161.90566183445981</v>
      </c>
      <c r="K5903" s="39">
        <f t="shared" ca="1" si="741"/>
        <v>176.54312412925881</v>
      </c>
      <c r="L5903" s="39">
        <f t="shared" ca="1" si="742"/>
        <v>187.43373094701377</v>
      </c>
      <c r="M5903" s="39">
        <f t="shared" ca="1" si="743"/>
        <v>177.44916849873366</v>
      </c>
    </row>
    <row r="5904" spans="2:13" x14ac:dyDescent="0.3">
      <c r="B5904" t="s">
        <v>17733</v>
      </c>
      <c r="C5904" s="16">
        <v>0</v>
      </c>
      <c r="D5904" s="16">
        <v>0</v>
      </c>
      <c r="E5904" s="39">
        <f t="shared" ca="1" si="736"/>
        <v>-2.5391182431646942E-2</v>
      </c>
      <c r="F5904" s="39">
        <f t="shared" ca="1" si="737"/>
        <v>-2.6142499422990476E-2</v>
      </c>
      <c r="G5904" s="39">
        <f t="shared" ca="1" si="738"/>
        <v>-1.9357883469956596E-3</v>
      </c>
      <c r="H5904" s="39">
        <f t="shared" ca="1" si="739"/>
        <v>1.2987195096264559E-2</v>
      </c>
      <c r="J5904" s="39">
        <f t="shared" ca="1" si="740"/>
        <v>-1.4764155490562958</v>
      </c>
      <c r="K5904" s="39">
        <f t="shared" ca="1" si="741"/>
        <v>4.0811808999275101</v>
      </c>
      <c r="L5904" s="39">
        <f t="shared" ca="1" si="742"/>
        <v>0.15152831365077502</v>
      </c>
      <c r="M5904" s="39">
        <f t="shared" ca="1" si="743"/>
        <v>8.584381689675828</v>
      </c>
    </row>
    <row r="5905" spans="2:13" x14ac:dyDescent="0.3">
      <c r="B5905" t="s">
        <v>19382</v>
      </c>
      <c r="C5905" s="16">
        <v>3.6</v>
      </c>
      <c r="D5905" s="16">
        <v>87</v>
      </c>
      <c r="E5905" s="39">
        <f t="shared" ca="1" si="736"/>
        <v>3.4223919467868082</v>
      </c>
      <c r="F5905" s="39">
        <f t="shared" ca="1" si="737"/>
        <v>3.606015113553827</v>
      </c>
      <c r="G5905" s="39">
        <f t="shared" ca="1" si="738"/>
        <v>3.7328316216778274</v>
      </c>
      <c r="H5905" s="39">
        <f t="shared" ca="1" si="739"/>
        <v>3.619895147258259</v>
      </c>
      <c r="J5905" s="39">
        <f t="shared" ca="1" si="740"/>
        <v>78.21424666689947</v>
      </c>
      <c r="K5905" s="39">
        <f t="shared" ca="1" si="741"/>
        <v>88.652768380081511</v>
      </c>
      <c r="L5905" s="39">
        <f t="shared" ca="1" si="742"/>
        <v>88.920770718657593</v>
      </c>
      <c r="M5905" s="39">
        <f t="shared" ca="1" si="743"/>
        <v>87.773373852954151</v>
      </c>
    </row>
    <row r="5906" spans="2:13" x14ac:dyDescent="0.3">
      <c r="B5906" t="s">
        <v>6141</v>
      </c>
      <c r="C5906" s="16">
        <v>3.8</v>
      </c>
      <c r="D5906" s="16">
        <v>209</v>
      </c>
      <c r="E5906" s="39">
        <f t="shared" ca="1" si="736"/>
        <v>3.6214277339888832</v>
      </c>
      <c r="F5906" s="39">
        <f t="shared" ca="1" si="737"/>
        <v>3.8247779944779405</v>
      </c>
      <c r="G5906" s="39">
        <f t="shared" ca="1" si="738"/>
        <v>4.0218193404251679</v>
      </c>
      <c r="H5906" s="39">
        <f t="shared" ca="1" si="739"/>
        <v>3.8452242556087097</v>
      </c>
      <c r="J5906" s="39">
        <f t="shared" ca="1" si="740"/>
        <v>207.55208682106419</v>
      </c>
      <c r="K5906" s="39">
        <f t="shared" ca="1" si="741"/>
        <v>216.54566163376839</v>
      </c>
      <c r="L5906" s="39">
        <f t="shared" ca="1" si="742"/>
        <v>211.2323239032921</v>
      </c>
      <c r="M5906" s="39">
        <f t="shared" ca="1" si="743"/>
        <v>199.20188619700974</v>
      </c>
    </row>
    <row r="5907" spans="2:13" x14ac:dyDescent="0.3">
      <c r="B5907" t="s">
        <v>8964</v>
      </c>
      <c r="C5907" s="16">
        <v>3.7</v>
      </c>
      <c r="D5907" s="16">
        <v>21</v>
      </c>
      <c r="E5907" s="39">
        <f t="shared" ca="1" si="736"/>
        <v>3.4712481945355131</v>
      </c>
      <c r="F5907" s="39">
        <f t="shared" ca="1" si="737"/>
        <v>3.65883283399332</v>
      </c>
      <c r="G5907" s="39">
        <f t="shared" ca="1" si="738"/>
        <v>3.9056738561515427</v>
      </c>
      <c r="H5907" s="39">
        <f t="shared" ca="1" si="739"/>
        <v>3.6893394510803525</v>
      </c>
      <c r="J5907" s="39">
        <f t="shared" ca="1" si="740"/>
        <v>22.075589521995212</v>
      </c>
      <c r="K5907" s="39">
        <f t="shared" ca="1" si="741"/>
        <v>21.937604221350089</v>
      </c>
      <c r="L5907" s="39">
        <f t="shared" ca="1" si="742"/>
        <v>26.720205646487031</v>
      </c>
      <c r="M5907" s="39">
        <f t="shared" ca="1" si="743"/>
        <v>11.616832024544623</v>
      </c>
    </row>
    <row r="5908" spans="2:13" x14ac:dyDescent="0.3">
      <c r="B5908" t="s">
        <v>15703</v>
      </c>
      <c r="C5908" s="16">
        <v>3.1</v>
      </c>
      <c r="D5908" s="16">
        <v>16</v>
      </c>
      <c r="E5908" s="39">
        <f t="shared" ca="1" si="736"/>
        <v>2.9010969802611748</v>
      </c>
      <c r="F5908" s="39">
        <f t="shared" ca="1" si="737"/>
        <v>3.1162914372968396</v>
      </c>
      <c r="G5908" s="39">
        <f t="shared" ca="1" si="738"/>
        <v>3.2560426888201768</v>
      </c>
      <c r="H5908" s="39">
        <f t="shared" ca="1" si="739"/>
        <v>3.0998000193101674</v>
      </c>
      <c r="J5908" s="39">
        <f t="shared" ca="1" si="740"/>
        <v>8.4612308906170597</v>
      </c>
      <c r="K5908" s="39">
        <f t="shared" ca="1" si="741"/>
        <v>19.882878279813539</v>
      </c>
      <c r="L5908" s="39">
        <f t="shared" ca="1" si="742"/>
        <v>13.862309791605298</v>
      </c>
      <c r="M5908" s="39">
        <f t="shared" ca="1" si="743"/>
        <v>22.882338077124647</v>
      </c>
    </row>
    <row r="5909" spans="2:13" x14ac:dyDescent="0.3">
      <c r="B5909" t="s">
        <v>8372</v>
      </c>
      <c r="C5909" s="16">
        <v>3.5</v>
      </c>
      <c r="D5909" s="16">
        <v>51</v>
      </c>
      <c r="E5909" s="39">
        <f t="shared" ca="1" si="736"/>
        <v>3.2913443414445682</v>
      </c>
      <c r="F5909" s="39">
        <f t="shared" ca="1" si="737"/>
        <v>3.5340225141443842</v>
      </c>
      <c r="G5909" s="39">
        <f t="shared" ca="1" si="738"/>
        <v>3.6621042576887568</v>
      </c>
      <c r="H5909" s="39">
        <f t="shared" ca="1" si="739"/>
        <v>3.4766502227706164</v>
      </c>
      <c r="J5909" s="39">
        <f t="shared" ca="1" si="740"/>
        <v>40.134467834326834</v>
      </c>
      <c r="K5909" s="39">
        <f t="shared" ca="1" si="741"/>
        <v>45.706414931693018</v>
      </c>
      <c r="L5909" s="39">
        <f t="shared" ca="1" si="742"/>
        <v>60.251289751039508</v>
      </c>
      <c r="M5909" s="39">
        <f t="shared" ca="1" si="743"/>
        <v>54.455472311352807</v>
      </c>
    </row>
    <row r="5910" spans="2:13" x14ac:dyDescent="0.3">
      <c r="B5910" t="s">
        <v>11851</v>
      </c>
      <c r="C5910" s="16">
        <v>3.4</v>
      </c>
      <c r="D5910" s="16">
        <v>39</v>
      </c>
      <c r="E5910" s="39">
        <f t="shared" ca="1" si="736"/>
        <v>3.2507021811727994</v>
      </c>
      <c r="F5910" s="39">
        <f t="shared" ca="1" si="737"/>
        <v>3.3630642591538118</v>
      </c>
      <c r="G5910" s="39">
        <f t="shared" ca="1" si="738"/>
        <v>3.5582563284767623</v>
      </c>
      <c r="H5910" s="39">
        <f t="shared" ca="1" si="739"/>
        <v>3.4460420524682664</v>
      </c>
      <c r="J5910" s="39">
        <f t="shared" ca="1" si="740"/>
        <v>43.048045411977334</v>
      </c>
      <c r="K5910" s="39">
        <f t="shared" ca="1" si="741"/>
        <v>34.576478722497377</v>
      </c>
      <c r="L5910" s="39">
        <f t="shared" ca="1" si="742"/>
        <v>42.808996733692076</v>
      </c>
      <c r="M5910" s="39">
        <f t="shared" ca="1" si="743"/>
        <v>38.782971304543437</v>
      </c>
    </row>
    <row r="5911" spans="2:13" x14ac:dyDescent="0.3">
      <c r="B5911" t="s">
        <v>5534</v>
      </c>
      <c r="C5911" s="16">
        <v>0</v>
      </c>
      <c r="D5911" s="16">
        <v>0</v>
      </c>
      <c r="E5911" s="39">
        <f t="shared" ca="1" si="736"/>
        <v>1.4794132938884831E-2</v>
      </c>
      <c r="F5911" s="39">
        <f t="shared" ca="1" si="737"/>
        <v>1.6737504580002071E-2</v>
      </c>
      <c r="G5911" s="39">
        <f t="shared" ca="1" si="738"/>
        <v>3.7267235571438441E-2</v>
      </c>
      <c r="H5911" s="39">
        <f t="shared" ca="1" si="739"/>
        <v>4.3667623188096617E-2</v>
      </c>
      <c r="J5911" s="39">
        <f t="shared" ca="1" si="740"/>
        <v>3.0498583797379952</v>
      </c>
      <c r="K5911" s="39">
        <f t="shared" ca="1" si="741"/>
        <v>-5.1220337736945858</v>
      </c>
      <c r="L5911" s="39">
        <f t="shared" ca="1" si="742"/>
        <v>5.2852097381688328</v>
      </c>
      <c r="M5911" s="39">
        <f t="shared" ca="1" si="743"/>
        <v>-6.7059683835358825</v>
      </c>
    </row>
    <row r="5912" spans="2:13" x14ac:dyDescent="0.3">
      <c r="B5912" t="s">
        <v>16576</v>
      </c>
      <c r="C5912" s="16">
        <v>0</v>
      </c>
      <c r="D5912" s="16">
        <v>3</v>
      </c>
      <c r="E5912" s="39">
        <f t="shared" ca="1" si="736"/>
        <v>9.4911701805729942E-3</v>
      </c>
      <c r="F5912" s="39">
        <f t="shared" ca="1" si="737"/>
        <v>4.2156122384711218E-2</v>
      </c>
      <c r="G5912" s="39">
        <f t="shared" ca="1" si="738"/>
        <v>-5.197729138444929E-3</v>
      </c>
      <c r="H5912" s="39">
        <f t="shared" ca="1" si="739"/>
        <v>2.7665737582674522E-2</v>
      </c>
      <c r="J5912" s="39">
        <f t="shared" ca="1" si="740"/>
        <v>-5.5515495618941255</v>
      </c>
      <c r="K5912" s="39">
        <f t="shared" ca="1" si="741"/>
        <v>-6.4996506075204117</v>
      </c>
      <c r="L5912" s="39">
        <f t="shared" ca="1" si="742"/>
        <v>2.19935968711065</v>
      </c>
      <c r="M5912" s="39">
        <f t="shared" ca="1" si="743"/>
        <v>-3.1218889431362689</v>
      </c>
    </row>
    <row r="5913" spans="2:13" x14ac:dyDescent="0.3">
      <c r="B5913" t="s">
        <v>3305</v>
      </c>
      <c r="C5913" s="16">
        <v>0</v>
      </c>
      <c r="D5913" s="16">
        <v>1</v>
      </c>
      <c r="E5913" s="39">
        <f t="shared" ca="1" si="736"/>
        <v>-3.1525936282809898E-2</v>
      </c>
      <c r="F5913" s="39">
        <f t="shared" ca="1" si="737"/>
        <v>8.3290360960869055E-3</v>
      </c>
      <c r="G5913" s="39">
        <f t="shared" ca="1" si="738"/>
        <v>-2.1348843880713397E-2</v>
      </c>
      <c r="H5913" s="39">
        <f t="shared" ca="1" si="739"/>
        <v>1.8860827390515891E-2</v>
      </c>
      <c r="J5913" s="39">
        <f t="shared" ca="1" si="740"/>
        <v>-1.1633366538261034</v>
      </c>
      <c r="K5913" s="39">
        <f t="shared" ca="1" si="741"/>
        <v>2.2985060650064773</v>
      </c>
      <c r="L5913" s="39">
        <f t="shared" ca="1" si="742"/>
        <v>-0.61923683264107665</v>
      </c>
      <c r="M5913" s="39">
        <f t="shared" ca="1" si="743"/>
        <v>-1.525037937032284</v>
      </c>
    </row>
    <row r="5914" spans="2:13" x14ac:dyDescent="0.3">
      <c r="B5914" t="s">
        <v>8075</v>
      </c>
      <c r="C5914" s="16">
        <v>4.0999999999999996</v>
      </c>
      <c r="D5914" s="16">
        <v>90</v>
      </c>
      <c r="E5914" s="39">
        <f t="shared" ca="1" si="736"/>
        <v>3.9428948270052748</v>
      </c>
      <c r="F5914" s="39">
        <f t="shared" ca="1" si="737"/>
        <v>4.121885371970178</v>
      </c>
      <c r="G5914" s="39">
        <f t="shared" ca="1" si="738"/>
        <v>4.3349796400950478</v>
      </c>
      <c r="H5914" s="39">
        <f t="shared" ca="1" si="739"/>
        <v>4.0746496238383338</v>
      </c>
      <c r="J5914" s="39">
        <f t="shared" ca="1" si="740"/>
        <v>89.608732925794314</v>
      </c>
      <c r="K5914" s="39">
        <f t="shared" ca="1" si="741"/>
        <v>84.825504292719813</v>
      </c>
      <c r="L5914" s="39">
        <f t="shared" ca="1" si="742"/>
        <v>87.944435799069367</v>
      </c>
      <c r="M5914" s="39">
        <f t="shared" ca="1" si="743"/>
        <v>96.961159395865295</v>
      </c>
    </row>
    <row r="5915" spans="2:13" x14ac:dyDescent="0.3">
      <c r="B5915" t="s">
        <v>12025</v>
      </c>
      <c r="C5915" s="16">
        <v>3.6</v>
      </c>
      <c r="D5915" s="16">
        <v>305</v>
      </c>
      <c r="E5915" s="39">
        <f t="shared" ca="1" si="736"/>
        <v>3.4041238903636435</v>
      </c>
      <c r="F5915" s="39">
        <f t="shared" ca="1" si="737"/>
        <v>3.5621715965400527</v>
      </c>
      <c r="G5915" s="39">
        <f t="shared" ca="1" si="738"/>
        <v>3.7433601805124801</v>
      </c>
      <c r="H5915" s="39">
        <f t="shared" ca="1" si="739"/>
        <v>3.5767237897747246</v>
      </c>
      <c r="J5915" s="39">
        <f t="shared" ca="1" si="740"/>
        <v>290.99686016096018</v>
      </c>
      <c r="K5915" s="39">
        <f t="shared" ca="1" si="741"/>
        <v>297.55294111191159</v>
      </c>
      <c r="L5915" s="39">
        <f t="shared" ca="1" si="742"/>
        <v>316.70391103164314</v>
      </c>
      <c r="M5915" s="39">
        <f t="shared" ca="1" si="743"/>
        <v>297.37493171580718</v>
      </c>
    </row>
    <row r="5916" spans="2:13" x14ac:dyDescent="0.3">
      <c r="B5916" t="s">
        <v>11965</v>
      </c>
      <c r="C5916" s="16">
        <v>2.8</v>
      </c>
      <c r="D5916" s="16">
        <v>198</v>
      </c>
      <c r="E5916" s="39">
        <f t="shared" ca="1" si="736"/>
        <v>2.6316785338988931</v>
      </c>
      <c r="F5916" s="39">
        <f t="shared" ca="1" si="737"/>
        <v>2.8211433752558812</v>
      </c>
      <c r="G5916" s="39">
        <f t="shared" ca="1" si="738"/>
        <v>2.9111001236996299</v>
      </c>
      <c r="H5916" s="39">
        <f t="shared" ca="1" si="739"/>
        <v>2.7922148503676714</v>
      </c>
      <c r="J5916" s="39">
        <f t="shared" ca="1" si="740"/>
        <v>191.93947582428149</v>
      </c>
      <c r="K5916" s="39">
        <f t="shared" ca="1" si="741"/>
        <v>189.22445207132867</v>
      </c>
      <c r="L5916" s="39">
        <f t="shared" ca="1" si="742"/>
        <v>217.83899351144905</v>
      </c>
      <c r="M5916" s="39">
        <f t="shared" ca="1" si="743"/>
        <v>206.51426493618422</v>
      </c>
    </row>
    <row r="5917" spans="2:13" x14ac:dyDescent="0.3">
      <c r="B5917" t="s">
        <v>14311</v>
      </c>
      <c r="C5917" s="16">
        <v>3.6</v>
      </c>
      <c r="D5917" s="16">
        <v>47</v>
      </c>
      <c r="E5917" s="39">
        <f t="shared" ca="1" si="736"/>
        <v>3.4365332649914295</v>
      </c>
      <c r="F5917" s="39">
        <f t="shared" ca="1" si="737"/>
        <v>3.6440002174521826</v>
      </c>
      <c r="G5917" s="39">
        <f t="shared" ca="1" si="738"/>
        <v>3.8179255453085479</v>
      </c>
      <c r="H5917" s="39">
        <f t="shared" ca="1" si="739"/>
        <v>3.5915439374893068</v>
      </c>
      <c r="J5917" s="39">
        <f t="shared" ca="1" si="740"/>
        <v>45.653954014873896</v>
      </c>
      <c r="K5917" s="39">
        <f t="shared" ca="1" si="741"/>
        <v>37.557499219631744</v>
      </c>
      <c r="L5917" s="39">
        <f t="shared" ca="1" si="742"/>
        <v>47.830947037783474</v>
      </c>
      <c r="M5917" s="39">
        <f t="shared" ca="1" si="743"/>
        <v>55.743900132010779</v>
      </c>
    </row>
    <row r="5918" spans="2:13" x14ac:dyDescent="0.3">
      <c r="B5918" t="s">
        <v>12393</v>
      </c>
      <c r="C5918" s="16">
        <v>0</v>
      </c>
      <c r="D5918" s="16">
        <v>0</v>
      </c>
      <c r="E5918" s="39">
        <f t="shared" ca="1" si="736"/>
        <v>3.8652434832861453E-2</v>
      </c>
      <c r="F5918" s="39">
        <f t="shared" ca="1" si="737"/>
        <v>-1.8524106170954392E-2</v>
      </c>
      <c r="G5918" s="39">
        <f t="shared" ca="1" si="738"/>
        <v>8.3651027224826546E-3</v>
      </c>
      <c r="H5918" s="39">
        <f t="shared" ca="1" si="739"/>
        <v>-3.4768609856212829E-2</v>
      </c>
      <c r="J5918" s="39">
        <f t="shared" ca="1" si="740"/>
        <v>-6.3913647456323037</v>
      </c>
      <c r="K5918" s="39">
        <f t="shared" ca="1" si="741"/>
        <v>6.7445546544285122</v>
      </c>
      <c r="L5918" s="39">
        <f t="shared" ca="1" si="742"/>
        <v>5.9254494170994469</v>
      </c>
      <c r="M5918" s="39">
        <f t="shared" ca="1" si="743"/>
        <v>3.7168608455605834</v>
      </c>
    </row>
    <row r="5919" spans="2:13" x14ac:dyDescent="0.3">
      <c r="B5919" t="s">
        <v>18927</v>
      </c>
      <c r="C5919" s="16">
        <v>3.1</v>
      </c>
      <c r="D5919" s="16">
        <v>9</v>
      </c>
      <c r="E5919" s="39">
        <f t="shared" ca="1" si="736"/>
        <v>2.956515909316821</v>
      </c>
      <c r="F5919" s="39">
        <f t="shared" ca="1" si="737"/>
        <v>3.0677991380374148</v>
      </c>
      <c r="G5919" s="39">
        <f t="shared" ca="1" si="738"/>
        <v>3.249771317185044</v>
      </c>
      <c r="H5919" s="39">
        <f t="shared" ca="1" si="739"/>
        <v>3.0569996337036467</v>
      </c>
      <c r="J5919" s="39">
        <f t="shared" ca="1" si="740"/>
        <v>6.3830651846829047</v>
      </c>
      <c r="K5919" s="39">
        <f t="shared" ca="1" si="741"/>
        <v>14.377272722332911</v>
      </c>
      <c r="L5919" s="39">
        <f t="shared" ca="1" si="742"/>
        <v>0.67508150307996218</v>
      </c>
      <c r="M5919" s="39">
        <f t="shared" ca="1" si="743"/>
        <v>7.1945885455974636</v>
      </c>
    </row>
    <row r="5920" spans="2:13" x14ac:dyDescent="0.3">
      <c r="B5920" t="s">
        <v>10146</v>
      </c>
      <c r="C5920" s="16">
        <v>3.3</v>
      </c>
      <c r="D5920" s="16">
        <v>85</v>
      </c>
      <c r="E5920" s="39">
        <f t="shared" ca="1" si="736"/>
        <v>3.1505116047452963</v>
      </c>
      <c r="F5920" s="39">
        <f t="shared" ca="1" si="737"/>
        <v>3.2578833615867375</v>
      </c>
      <c r="G5920" s="39">
        <f t="shared" ca="1" si="738"/>
        <v>3.5113921207436438</v>
      </c>
      <c r="H5920" s="39">
        <f t="shared" ca="1" si="739"/>
        <v>3.3034583455151112</v>
      </c>
      <c r="J5920" s="39">
        <f t="shared" ca="1" si="740"/>
        <v>85.420695008531382</v>
      </c>
      <c r="K5920" s="39">
        <f t="shared" ca="1" si="741"/>
        <v>82.129189748544178</v>
      </c>
      <c r="L5920" s="39">
        <f t="shared" ca="1" si="742"/>
        <v>89.184437955858627</v>
      </c>
      <c r="M5920" s="39">
        <f t="shared" ca="1" si="743"/>
        <v>93.608560845298641</v>
      </c>
    </row>
    <row r="5921" spans="2:13" x14ac:dyDescent="0.3">
      <c r="B5921" t="s">
        <v>18892</v>
      </c>
      <c r="C5921" s="16">
        <v>0</v>
      </c>
      <c r="D5921" s="16">
        <v>0</v>
      </c>
      <c r="E5921" s="39">
        <f t="shared" ca="1" si="736"/>
        <v>1.6031011825103469E-2</v>
      </c>
      <c r="F5921" s="39">
        <f t="shared" ca="1" si="737"/>
        <v>3.3889542585100497E-2</v>
      </c>
      <c r="G5921" s="39">
        <f t="shared" ca="1" si="738"/>
        <v>3.0924324985802745E-2</v>
      </c>
      <c r="H5921" s="39">
        <f t="shared" ca="1" si="739"/>
        <v>4.271611838322379E-2</v>
      </c>
      <c r="J5921" s="39">
        <f t="shared" ca="1" si="740"/>
        <v>-5.9029132766871832</v>
      </c>
      <c r="K5921" s="39">
        <f t="shared" ca="1" si="741"/>
        <v>-7.4202425506117509</v>
      </c>
      <c r="L5921" s="39">
        <f t="shared" ca="1" si="742"/>
        <v>5.7897658262722977</v>
      </c>
      <c r="M5921" s="39">
        <f t="shared" ca="1" si="743"/>
        <v>-7.4926991498450768</v>
      </c>
    </row>
    <row r="5922" spans="2:13" x14ac:dyDescent="0.3">
      <c r="B5922" t="s">
        <v>4406</v>
      </c>
      <c r="C5922" s="16">
        <v>3.75</v>
      </c>
      <c r="D5922" s="16">
        <v>52.333333333333336</v>
      </c>
      <c r="E5922" s="39">
        <f t="shared" ca="1" si="736"/>
        <v>3.5865560102092613</v>
      </c>
      <c r="F5922" s="39">
        <f t="shared" ca="1" si="737"/>
        <v>3.7522507387159796</v>
      </c>
      <c r="G5922" s="39">
        <f t="shared" ca="1" si="738"/>
        <v>3.947731989135371</v>
      </c>
      <c r="H5922" s="39">
        <f t="shared" ca="1" si="739"/>
        <v>3.7154732553652803</v>
      </c>
      <c r="J5922" s="39">
        <f t="shared" ca="1" si="740"/>
        <v>57.830872867087123</v>
      </c>
      <c r="K5922" s="39">
        <f t="shared" ca="1" si="741"/>
        <v>46.590805332675899</v>
      </c>
      <c r="L5922" s="39">
        <f t="shared" ca="1" si="742"/>
        <v>55.531585449337641</v>
      </c>
      <c r="M5922" s="39">
        <f t="shared" ca="1" si="743"/>
        <v>52.448496190245997</v>
      </c>
    </row>
    <row r="5923" spans="2:13" x14ac:dyDescent="0.3">
      <c r="B5923" t="s">
        <v>3582</v>
      </c>
      <c r="C5923" s="16">
        <v>3.05</v>
      </c>
      <c r="D5923" s="16">
        <v>42</v>
      </c>
      <c r="E5923" s="39">
        <f t="shared" ca="1" si="736"/>
        <v>2.9184550890106746</v>
      </c>
      <c r="F5923" s="39">
        <f t="shared" ca="1" si="737"/>
        <v>3.0828422330992509</v>
      </c>
      <c r="G5923" s="39">
        <f t="shared" ca="1" si="738"/>
        <v>3.18792454874756</v>
      </c>
      <c r="H5923" s="39">
        <f t="shared" ca="1" si="739"/>
        <v>3.0754103156560642</v>
      </c>
      <c r="J5923" s="39">
        <f t="shared" ca="1" si="740"/>
        <v>39.50159709196555</v>
      </c>
      <c r="K5923" s="39">
        <f t="shared" ca="1" si="741"/>
        <v>36.917608037780411</v>
      </c>
      <c r="L5923" s="39">
        <f t="shared" ca="1" si="742"/>
        <v>49.489290945769689</v>
      </c>
      <c r="M5923" s="39">
        <f t="shared" ca="1" si="743"/>
        <v>43.391391921315744</v>
      </c>
    </row>
    <row r="5924" spans="2:13" x14ac:dyDescent="0.3">
      <c r="B5924" t="s">
        <v>12567</v>
      </c>
      <c r="C5924" s="16">
        <v>3.3</v>
      </c>
      <c r="D5924" s="16">
        <v>97</v>
      </c>
      <c r="E5924" s="39">
        <f t="shared" ca="1" si="736"/>
        <v>3.1064799900600586</v>
      </c>
      <c r="F5924" s="39">
        <f t="shared" ca="1" si="737"/>
        <v>3.2676074655840899</v>
      </c>
      <c r="G5924" s="39">
        <f t="shared" ca="1" si="738"/>
        <v>3.501560541526445</v>
      </c>
      <c r="H5924" s="39">
        <f t="shared" ca="1" si="739"/>
        <v>3.2844114245559317</v>
      </c>
      <c r="J5924" s="39">
        <f t="shared" ca="1" si="740"/>
        <v>82.927013384581883</v>
      </c>
      <c r="K5924" s="39">
        <f t="shared" ca="1" si="741"/>
        <v>92.707171158951212</v>
      </c>
      <c r="L5924" s="39">
        <f t="shared" ca="1" si="742"/>
        <v>110.06907097914051</v>
      </c>
      <c r="M5924" s="39">
        <f t="shared" ca="1" si="743"/>
        <v>88.714657521493038</v>
      </c>
    </row>
    <row r="5925" spans="2:13" x14ac:dyDescent="0.3">
      <c r="B5925" t="s">
        <v>14804</v>
      </c>
      <c r="C5925" s="16">
        <v>4.2</v>
      </c>
      <c r="D5925" s="16">
        <v>289</v>
      </c>
      <c r="E5925" s="39">
        <f t="shared" ca="1" si="736"/>
        <v>3.9616226279688855</v>
      </c>
      <c r="F5925" s="39">
        <f t="shared" ca="1" si="737"/>
        <v>4.2176656324299788</v>
      </c>
      <c r="G5925" s="39">
        <f t="shared" ca="1" si="738"/>
        <v>4.4324414517925641</v>
      </c>
      <c r="H5925" s="39">
        <f t="shared" ca="1" si="739"/>
        <v>4.2488206152583246</v>
      </c>
      <c r="J5925" s="39">
        <f t="shared" ca="1" si="740"/>
        <v>265.40064704900669</v>
      </c>
      <c r="K5925" s="39">
        <f t="shared" ca="1" si="741"/>
        <v>297.07839118107739</v>
      </c>
      <c r="L5925" s="39">
        <f t="shared" ca="1" si="742"/>
        <v>313.04354093539359</v>
      </c>
      <c r="M5925" s="39">
        <f t="shared" ca="1" si="743"/>
        <v>292.57038173993857</v>
      </c>
    </row>
    <row r="5926" spans="2:13" x14ac:dyDescent="0.3">
      <c r="B5926" t="s">
        <v>13607</v>
      </c>
      <c r="C5926" s="16">
        <v>3</v>
      </c>
      <c r="D5926" s="16">
        <v>8</v>
      </c>
      <c r="E5926" s="39">
        <f t="shared" ca="1" si="736"/>
        <v>2.8277155118803425</v>
      </c>
      <c r="F5926" s="39">
        <f t="shared" ca="1" si="737"/>
        <v>2.9770724770774515</v>
      </c>
      <c r="G5926" s="39">
        <f t="shared" ca="1" si="738"/>
        <v>3.1695024716452354</v>
      </c>
      <c r="H5926" s="39">
        <f t="shared" ca="1" si="739"/>
        <v>3.0428973370253627</v>
      </c>
      <c r="J5926" s="39">
        <f t="shared" ca="1" si="740"/>
        <v>0.197631159584712</v>
      </c>
      <c r="K5926" s="39">
        <f t="shared" ca="1" si="741"/>
        <v>17.741689741147038</v>
      </c>
      <c r="L5926" s="39">
        <f t="shared" ca="1" si="742"/>
        <v>12.551192233816817</v>
      </c>
      <c r="M5926" s="39">
        <f t="shared" ca="1" si="743"/>
        <v>12.898557077499353</v>
      </c>
    </row>
    <row r="5927" spans="2:13" x14ac:dyDescent="0.3">
      <c r="B5927" t="s">
        <v>13138</v>
      </c>
      <c r="C5927" s="16">
        <v>3.2</v>
      </c>
      <c r="D5927" s="16">
        <v>14</v>
      </c>
      <c r="E5927" s="39">
        <f t="shared" ca="1" si="736"/>
        <v>3.0219056275058844</v>
      </c>
      <c r="F5927" s="39">
        <f t="shared" ca="1" si="737"/>
        <v>3.2151329549499184</v>
      </c>
      <c r="G5927" s="39">
        <f t="shared" ca="1" si="738"/>
        <v>3.3872522453106644</v>
      </c>
      <c r="H5927" s="39">
        <f t="shared" ca="1" si="739"/>
        <v>3.1987899728656086</v>
      </c>
      <c r="J5927" s="39">
        <f t="shared" ca="1" si="740"/>
        <v>3.7184973249609232</v>
      </c>
      <c r="K5927" s="39">
        <f t="shared" ca="1" si="741"/>
        <v>4.6778435189583671</v>
      </c>
      <c r="L5927" s="39">
        <f t="shared" ca="1" si="742"/>
        <v>8.2409477631055026</v>
      </c>
      <c r="M5927" s="39">
        <f t="shared" ca="1" si="743"/>
        <v>10.44141044675267</v>
      </c>
    </row>
    <row r="5928" spans="2:13" x14ac:dyDescent="0.3">
      <c r="B5928" t="s">
        <v>12199</v>
      </c>
      <c r="C5928" s="16">
        <v>3.1</v>
      </c>
      <c r="D5928" s="16">
        <v>53</v>
      </c>
      <c r="E5928" s="39">
        <f t="shared" ca="1" si="736"/>
        <v>2.9565163420249867</v>
      </c>
      <c r="F5928" s="39">
        <f t="shared" ca="1" si="737"/>
        <v>3.1242338008281272</v>
      </c>
      <c r="G5928" s="39">
        <f t="shared" ca="1" si="738"/>
        <v>3.228241775123498</v>
      </c>
      <c r="H5928" s="39">
        <f t="shared" ca="1" si="739"/>
        <v>3.0524627721169981</v>
      </c>
      <c r="J5928" s="39">
        <f t="shared" ca="1" si="740"/>
        <v>60.116542077902714</v>
      </c>
      <c r="K5928" s="39">
        <f t="shared" ca="1" si="741"/>
        <v>58.168281358057556</v>
      </c>
      <c r="L5928" s="39">
        <f t="shared" ca="1" si="742"/>
        <v>54.4347593487525</v>
      </c>
      <c r="M5928" s="39">
        <f t="shared" ca="1" si="743"/>
        <v>54.047148572102699</v>
      </c>
    </row>
    <row r="5929" spans="2:13" x14ac:dyDescent="0.3">
      <c r="B5929" t="s">
        <v>6719</v>
      </c>
      <c r="C5929" s="16">
        <v>3.9</v>
      </c>
      <c r="D5929" s="16">
        <v>885</v>
      </c>
      <c r="E5929" s="39">
        <f t="shared" ca="1" si="736"/>
        <v>3.7181040898342719</v>
      </c>
      <c r="F5929" s="39">
        <f t="shared" ca="1" si="737"/>
        <v>3.8768330719225061</v>
      </c>
      <c r="G5929" s="39">
        <f t="shared" ca="1" si="738"/>
        <v>4.1168069928121565</v>
      </c>
      <c r="H5929" s="39">
        <f t="shared" ca="1" si="739"/>
        <v>3.8597836309203237</v>
      </c>
      <c r="J5929" s="39">
        <f t="shared" ca="1" si="740"/>
        <v>848.45800269351002</v>
      </c>
      <c r="K5929" s="39">
        <f t="shared" ca="1" si="741"/>
        <v>884.60975419010947</v>
      </c>
      <c r="L5929" s="39">
        <f t="shared" ca="1" si="742"/>
        <v>938.63520824866816</v>
      </c>
      <c r="M5929" s="39">
        <f t="shared" ca="1" si="743"/>
        <v>879.8695894893051</v>
      </c>
    </row>
    <row r="5930" spans="2:13" x14ac:dyDescent="0.3">
      <c r="B5930" t="s">
        <v>12201</v>
      </c>
      <c r="C5930" s="16">
        <v>3.1</v>
      </c>
      <c r="D5930" s="16">
        <v>80</v>
      </c>
      <c r="E5930" s="39">
        <f t="shared" ca="1" si="736"/>
        <v>2.9106922929758778</v>
      </c>
      <c r="F5930" s="39">
        <f t="shared" ca="1" si="737"/>
        <v>3.0752588490289745</v>
      </c>
      <c r="G5930" s="39">
        <f t="shared" ca="1" si="738"/>
        <v>3.2251351107860522</v>
      </c>
      <c r="H5930" s="39">
        <f t="shared" ca="1" si="739"/>
        <v>3.1000070499408956</v>
      </c>
      <c r="J5930" s="39">
        <f t="shared" ca="1" si="740"/>
        <v>79.33334402686458</v>
      </c>
      <c r="K5930" s="39">
        <f t="shared" ca="1" si="741"/>
        <v>77.096563748025574</v>
      </c>
      <c r="L5930" s="39">
        <f t="shared" ca="1" si="742"/>
        <v>89.649169367339468</v>
      </c>
      <c r="M5930" s="39">
        <f t="shared" ca="1" si="743"/>
        <v>89.959201552228279</v>
      </c>
    </row>
    <row r="5931" spans="2:13" x14ac:dyDescent="0.3">
      <c r="B5931" t="s">
        <v>18354</v>
      </c>
      <c r="C5931" s="16">
        <v>3.4</v>
      </c>
      <c r="D5931" s="16">
        <v>20</v>
      </c>
      <c r="E5931" s="39">
        <f t="shared" ca="1" si="736"/>
        <v>3.2118216323188062</v>
      </c>
      <c r="F5931" s="39">
        <f t="shared" ca="1" si="737"/>
        <v>3.4145062918147975</v>
      </c>
      <c r="G5931" s="39">
        <f t="shared" ca="1" si="738"/>
        <v>3.5207571223431784</v>
      </c>
      <c r="H5931" s="39">
        <f t="shared" ca="1" si="739"/>
        <v>3.4208940903019038</v>
      </c>
      <c r="J5931" s="39">
        <f t="shared" ca="1" si="740"/>
        <v>24.285444864376753</v>
      </c>
      <c r="K5931" s="39">
        <f t="shared" ca="1" si="741"/>
        <v>29.286623693877004</v>
      </c>
      <c r="L5931" s="39">
        <f t="shared" ca="1" si="742"/>
        <v>18.586628106227533</v>
      </c>
      <c r="M5931" s="39">
        <f t="shared" ca="1" si="743"/>
        <v>21.317895254344513</v>
      </c>
    </row>
    <row r="5932" spans="2:13" x14ac:dyDescent="0.3">
      <c r="B5932" t="s">
        <v>15650</v>
      </c>
      <c r="C5932" s="16">
        <v>3.2</v>
      </c>
      <c r="D5932" s="16">
        <v>18</v>
      </c>
      <c r="E5932" s="39">
        <f t="shared" ca="1" si="736"/>
        <v>3.0504777524797824</v>
      </c>
      <c r="F5932" s="39">
        <f t="shared" ca="1" si="737"/>
        <v>3.2145019721372314</v>
      </c>
      <c r="G5932" s="39">
        <f t="shared" ca="1" si="738"/>
        <v>3.3326642120627725</v>
      </c>
      <c r="H5932" s="39">
        <f t="shared" ca="1" si="739"/>
        <v>3.2249843888164618</v>
      </c>
      <c r="J5932" s="39">
        <f t="shared" ca="1" si="740"/>
        <v>8.3893605680749062</v>
      </c>
      <c r="K5932" s="39">
        <f t="shared" ca="1" si="741"/>
        <v>10.365665706118733</v>
      </c>
      <c r="L5932" s="39">
        <f t="shared" ca="1" si="742"/>
        <v>28.831379990037657</v>
      </c>
      <c r="M5932" s="39">
        <f t="shared" ca="1" si="743"/>
        <v>10.376823807563007</v>
      </c>
    </row>
    <row r="5933" spans="2:13" x14ac:dyDescent="0.3">
      <c r="B5933" t="s">
        <v>15194</v>
      </c>
      <c r="C5933" s="16">
        <v>4.0999999999999996</v>
      </c>
      <c r="D5933" s="16">
        <v>695</v>
      </c>
      <c r="E5933" s="39">
        <f t="shared" ca="1" si="736"/>
        <v>3.8836401054269936</v>
      </c>
      <c r="F5933" s="39">
        <f t="shared" ca="1" si="737"/>
        <v>4.1107425523756618</v>
      </c>
      <c r="G5933" s="39">
        <f t="shared" ca="1" si="738"/>
        <v>4.3285246049758133</v>
      </c>
      <c r="H5933" s="39">
        <f t="shared" ca="1" si="739"/>
        <v>4.0543101184184618</v>
      </c>
      <c r="J5933" s="39">
        <f t="shared" ca="1" si="740"/>
        <v>653.0968333294644</v>
      </c>
      <c r="K5933" s="39">
        <f t="shared" ca="1" si="741"/>
        <v>686.49279843574504</v>
      </c>
      <c r="L5933" s="39">
        <f t="shared" ca="1" si="742"/>
        <v>737.53767266955902</v>
      </c>
      <c r="M5933" s="39">
        <f t="shared" ca="1" si="743"/>
        <v>695.2200210794573</v>
      </c>
    </row>
    <row r="5934" spans="2:13" x14ac:dyDescent="0.3">
      <c r="B5934" t="s">
        <v>2466</v>
      </c>
      <c r="C5934" s="16">
        <v>4.7</v>
      </c>
      <c r="D5934" s="16">
        <v>2369</v>
      </c>
      <c r="E5934" s="39">
        <f t="shared" ca="1" si="736"/>
        <v>4.4574760729443668</v>
      </c>
      <c r="F5934" s="39">
        <f t="shared" ca="1" si="737"/>
        <v>4.7327557922064161</v>
      </c>
      <c r="G5934" s="39">
        <f t="shared" ca="1" si="738"/>
        <v>4.9748069635406518</v>
      </c>
      <c r="H5934" s="39">
        <f t="shared" ca="1" si="739"/>
        <v>4.655130736334514</v>
      </c>
      <c r="J5934" s="39">
        <f t="shared" ca="1" si="740"/>
        <v>2258.6067932710594</v>
      </c>
      <c r="K5934" s="39">
        <f t="shared" ca="1" si="741"/>
        <v>2375.7101507761267</v>
      </c>
      <c r="L5934" s="39">
        <f t="shared" ca="1" si="742"/>
        <v>2491.228052622665</v>
      </c>
      <c r="M5934" s="39">
        <f t="shared" ca="1" si="743"/>
        <v>2378.3685641362626</v>
      </c>
    </row>
    <row r="5935" spans="2:13" x14ac:dyDescent="0.3">
      <c r="B5935" t="s">
        <v>17267</v>
      </c>
      <c r="C5935" s="16">
        <v>0</v>
      </c>
      <c r="D5935" s="16">
        <v>3</v>
      </c>
      <c r="E5935" s="39">
        <f t="shared" ca="1" si="736"/>
        <v>-3.1329795433277761E-2</v>
      </c>
      <c r="F5935" s="39">
        <f t="shared" ca="1" si="737"/>
        <v>4.4977129400042053E-2</v>
      </c>
      <c r="G5935" s="39">
        <f t="shared" ca="1" si="738"/>
        <v>8.8697810395641959E-3</v>
      </c>
      <c r="H5935" s="39">
        <f t="shared" ca="1" si="739"/>
        <v>-3.3815315340978612E-2</v>
      </c>
      <c r="J5935" s="39">
        <f t="shared" ca="1" si="740"/>
        <v>4.4113173394785132</v>
      </c>
      <c r="K5935" s="39">
        <f t="shared" ca="1" si="741"/>
        <v>-0.29405622539048704</v>
      </c>
      <c r="L5935" s="39">
        <f t="shared" ca="1" si="742"/>
        <v>0.37856077978274705</v>
      </c>
      <c r="M5935" s="39">
        <f t="shared" ca="1" si="743"/>
        <v>-3.9182241402098938</v>
      </c>
    </row>
    <row r="5936" spans="2:13" x14ac:dyDescent="0.3">
      <c r="B5936" t="s">
        <v>10950</v>
      </c>
      <c r="C5936" s="16">
        <v>4.3</v>
      </c>
      <c r="D5936" s="16">
        <v>142</v>
      </c>
      <c r="E5936" s="39">
        <f t="shared" ca="1" si="736"/>
        <v>4.1047048352201978</v>
      </c>
      <c r="F5936" s="39">
        <f t="shared" ca="1" si="737"/>
        <v>4.2543818660505783</v>
      </c>
      <c r="G5936" s="39">
        <f t="shared" ca="1" si="738"/>
        <v>4.5367728536752612</v>
      </c>
      <c r="H5936" s="39">
        <f t="shared" ca="1" si="739"/>
        <v>4.3023173508474937</v>
      </c>
      <c r="J5936" s="39">
        <f t="shared" ca="1" si="740"/>
        <v>136.10176746344402</v>
      </c>
      <c r="K5936" s="39">
        <f t="shared" ca="1" si="741"/>
        <v>134.16051591565176</v>
      </c>
      <c r="L5936" s="39">
        <f t="shared" ca="1" si="742"/>
        <v>156.09251442726563</v>
      </c>
      <c r="M5936" s="39">
        <f t="shared" ca="1" si="743"/>
        <v>149.43222454343461</v>
      </c>
    </row>
    <row r="5937" spans="2:13" x14ac:dyDescent="0.3">
      <c r="B5937" t="s">
        <v>13236</v>
      </c>
      <c r="C5937" s="16">
        <v>3.1</v>
      </c>
      <c r="D5937" s="16">
        <v>14</v>
      </c>
      <c r="E5937" s="39">
        <f t="shared" ca="1" si="736"/>
        <v>2.9228544462053003</v>
      </c>
      <c r="F5937" s="39">
        <f t="shared" ca="1" si="737"/>
        <v>3.1431023182931721</v>
      </c>
      <c r="G5937" s="39">
        <f t="shared" ca="1" si="738"/>
        <v>3.2904458318798104</v>
      </c>
      <c r="H5937" s="39">
        <f t="shared" ca="1" si="739"/>
        <v>3.0597249059113869</v>
      </c>
      <c r="J5937" s="39">
        <f t="shared" ca="1" si="740"/>
        <v>13.165081947978875</v>
      </c>
      <c r="K5937" s="39">
        <f t="shared" ca="1" si="741"/>
        <v>14.943054968844772</v>
      </c>
      <c r="L5937" s="39">
        <f t="shared" ca="1" si="742"/>
        <v>22.344335596390266</v>
      </c>
      <c r="M5937" s="39">
        <f t="shared" ca="1" si="743"/>
        <v>10.130408351147389</v>
      </c>
    </row>
    <row r="5938" spans="2:13" x14ac:dyDescent="0.3">
      <c r="B5938" t="s">
        <v>3635</v>
      </c>
      <c r="C5938" s="16">
        <v>4.2666666666666666</v>
      </c>
      <c r="D5938" s="16">
        <v>340.66666666666669</v>
      </c>
      <c r="E5938" s="39">
        <f t="shared" ca="1" si="736"/>
        <v>4.0372055189121552</v>
      </c>
      <c r="F5938" s="39">
        <f t="shared" ca="1" si="737"/>
        <v>4.2520961732712381</v>
      </c>
      <c r="G5938" s="39">
        <f t="shared" ca="1" si="738"/>
        <v>4.4707188306809202</v>
      </c>
      <c r="H5938" s="39">
        <f t="shared" ca="1" si="739"/>
        <v>4.2881439475639898</v>
      </c>
      <c r="J5938" s="39">
        <f t="shared" ca="1" si="740"/>
        <v>322.00091302241174</v>
      </c>
      <c r="K5938" s="39">
        <f t="shared" ca="1" si="741"/>
        <v>331.97365688864591</v>
      </c>
      <c r="L5938" s="39">
        <f t="shared" ca="1" si="742"/>
        <v>364.53685483070427</v>
      </c>
      <c r="M5938" s="39">
        <f t="shared" ca="1" si="743"/>
        <v>349.58830980194591</v>
      </c>
    </row>
    <row r="5939" spans="2:13" x14ac:dyDescent="0.3">
      <c r="B5939" t="s">
        <v>17847</v>
      </c>
      <c r="C5939" s="16">
        <v>3.2</v>
      </c>
      <c r="D5939" s="16">
        <v>80</v>
      </c>
      <c r="E5939" s="39">
        <f t="shared" ca="1" si="736"/>
        <v>2.993053513960974</v>
      </c>
      <c r="F5939" s="39">
        <f t="shared" ca="1" si="737"/>
        <v>3.2206800701626928</v>
      </c>
      <c r="G5939" s="39">
        <f t="shared" ca="1" si="738"/>
        <v>3.3989648427623589</v>
      </c>
      <c r="H5939" s="39">
        <f t="shared" ca="1" si="739"/>
        <v>3.1788672280196115</v>
      </c>
      <c r="J5939" s="39">
        <f t="shared" ca="1" si="740"/>
        <v>81.779252234841152</v>
      </c>
      <c r="K5939" s="39">
        <f t="shared" ca="1" si="741"/>
        <v>88.844944534823696</v>
      </c>
      <c r="L5939" s="39">
        <f t="shared" ca="1" si="742"/>
        <v>85.564165091636355</v>
      </c>
      <c r="M5939" s="39">
        <f t="shared" ca="1" si="743"/>
        <v>85.363713806077129</v>
      </c>
    </row>
    <row r="5940" spans="2:13" x14ac:dyDescent="0.3">
      <c r="B5940" t="s">
        <v>14607</v>
      </c>
      <c r="C5940" s="16">
        <v>3.7</v>
      </c>
      <c r="D5940" s="16">
        <v>617</v>
      </c>
      <c r="E5940" s="39">
        <f t="shared" ca="1" si="736"/>
        <v>3.547036720389046</v>
      </c>
      <c r="F5940" s="39">
        <f t="shared" ca="1" si="737"/>
        <v>3.6573241134464323</v>
      </c>
      <c r="G5940" s="39">
        <f t="shared" ca="1" si="738"/>
        <v>3.8489258758510188</v>
      </c>
      <c r="H5940" s="39">
        <f t="shared" ca="1" si="739"/>
        <v>3.70059698916543</v>
      </c>
      <c r="J5940" s="39">
        <f t="shared" ca="1" si="740"/>
        <v>595.39501229194127</v>
      </c>
      <c r="K5940" s="39">
        <f t="shared" ca="1" si="741"/>
        <v>608.74197890503149</v>
      </c>
      <c r="L5940" s="39">
        <f t="shared" ca="1" si="742"/>
        <v>651.34124309164702</v>
      </c>
      <c r="M5940" s="39">
        <f t="shared" ca="1" si="743"/>
        <v>622.38962365487271</v>
      </c>
    </row>
    <row r="5941" spans="2:13" x14ac:dyDescent="0.3">
      <c r="B5941" t="s">
        <v>18421</v>
      </c>
      <c r="C5941" s="16">
        <v>2.6</v>
      </c>
      <c r="D5941" s="16">
        <v>147</v>
      </c>
      <c r="E5941" s="39">
        <f t="shared" ca="1" si="736"/>
        <v>2.4492931866746628</v>
      </c>
      <c r="F5941" s="39">
        <f t="shared" ca="1" si="737"/>
        <v>2.5530251926700656</v>
      </c>
      <c r="G5941" s="39">
        <f t="shared" ca="1" si="738"/>
        <v>2.7715039867323874</v>
      </c>
      <c r="H5941" s="39">
        <f t="shared" ca="1" si="739"/>
        <v>2.6097336526394783</v>
      </c>
      <c r="J5941" s="39">
        <f t="shared" ca="1" si="740"/>
        <v>134.48334513207948</v>
      </c>
      <c r="K5941" s="39">
        <f t="shared" ca="1" si="741"/>
        <v>148.02087410372795</v>
      </c>
      <c r="L5941" s="39">
        <f t="shared" ca="1" si="742"/>
        <v>163.14196810503776</v>
      </c>
      <c r="M5941" s="39">
        <f t="shared" ca="1" si="743"/>
        <v>137.28468184885895</v>
      </c>
    </row>
    <row r="5942" spans="2:13" x14ac:dyDescent="0.3">
      <c r="B5942" t="s">
        <v>17667</v>
      </c>
      <c r="C5942" s="16">
        <v>0</v>
      </c>
      <c r="D5942" s="16">
        <v>1</v>
      </c>
      <c r="E5942" s="39">
        <f t="shared" ca="1" si="736"/>
        <v>-1.0116810486281436E-2</v>
      </c>
      <c r="F5942" s="39">
        <f t="shared" ca="1" si="737"/>
        <v>-2.0667294858634888E-2</v>
      </c>
      <c r="G5942" s="39">
        <f t="shared" ca="1" si="738"/>
        <v>1.1081975692011048E-2</v>
      </c>
      <c r="H5942" s="39">
        <f t="shared" ca="1" si="739"/>
        <v>-2.1535410485663743E-2</v>
      </c>
      <c r="J5942" s="39">
        <f t="shared" ca="1" si="740"/>
        <v>-8.6168065225728157</v>
      </c>
      <c r="K5942" s="39">
        <f t="shared" ca="1" si="741"/>
        <v>6.853535865165183</v>
      </c>
      <c r="L5942" s="39">
        <f t="shared" ca="1" si="742"/>
        <v>6.5873893787486448</v>
      </c>
      <c r="M5942" s="39">
        <f t="shared" ca="1" si="743"/>
        <v>8.4094336048198688</v>
      </c>
    </row>
    <row r="5943" spans="2:13" x14ac:dyDescent="0.3">
      <c r="B5943" t="s">
        <v>17763</v>
      </c>
      <c r="C5943" s="16">
        <v>3.2</v>
      </c>
      <c r="D5943" s="16">
        <v>12</v>
      </c>
      <c r="E5943" s="39">
        <f t="shared" ca="1" si="736"/>
        <v>3.0864055032800692</v>
      </c>
      <c r="F5943" s="39">
        <f t="shared" ca="1" si="737"/>
        <v>3.2025486269297612</v>
      </c>
      <c r="G5943" s="39">
        <f t="shared" ca="1" si="738"/>
        <v>3.3956900705082282</v>
      </c>
      <c r="H5943" s="39">
        <f t="shared" ca="1" si="739"/>
        <v>3.2385151402420105</v>
      </c>
      <c r="J5943" s="39">
        <f t="shared" ca="1" si="740"/>
        <v>12.98789541065573</v>
      </c>
      <c r="K5943" s="39">
        <f t="shared" ca="1" si="741"/>
        <v>3.6689104213768111</v>
      </c>
      <c r="L5943" s="39">
        <f t="shared" ca="1" si="742"/>
        <v>10.716603550694298</v>
      </c>
      <c r="M5943" s="39">
        <f t="shared" ca="1" si="743"/>
        <v>4.3338901444807014</v>
      </c>
    </row>
    <row r="5944" spans="2:13" x14ac:dyDescent="0.3">
      <c r="B5944" t="s">
        <v>8000</v>
      </c>
      <c r="C5944" s="16">
        <v>4.0999999999999996</v>
      </c>
      <c r="D5944" s="16">
        <v>1572.5</v>
      </c>
      <c r="E5944" s="39">
        <f t="shared" ca="1" si="736"/>
        <v>3.8649564887532919</v>
      </c>
      <c r="F5944" s="39">
        <f t="shared" ca="1" si="737"/>
        <v>4.074502425444166</v>
      </c>
      <c r="G5944" s="39">
        <f t="shared" ca="1" si="738"/>
        <v>4.2681516986949264</v>
      </c>
      <c r="H5944" s="39">
        <f t="shared" ca="1" si="739"/>
        <v>4.0776132939679437</v>
      </c>
      <c r="J5944" s="39">
        <f t="shared" ca="1" si="740"/>
        <v>1487.5085198293525</v>
      </c>
      <c r="K5944" s="39">
        <f t="shared" ca="1" si="741"/>
        <v>1565.354456467197</v>
      </c>
      <c r="L5944" s="39">
        <f t="shared" ca="1" si="742"/>
        <v>1660.0654708854108</v>
      </c>
      <c r="M5944" s="39">
        <f t="shared" ca="1" si="743"/>
        <v>1582.3996852867192</v>
      </c>
    </row>
    <row r="5945" spans="2:13" x14ac:dyDescent="0.3">
      <c r="B5945" t="s">
        <v>16745</v>
      </c>
      <c r="C5945" s="16">
        <v>3.7</v>
      </c>
      <c r="D5945" s="16">
        <v>32</v>
      </c>
      <c r="E5945" s="39">
        <f t="shared" ca="1" si="736"/>
        <v>3.560751876876175</v>
      </c>
      <c r="F5945" s="39">
        <f t="shared" ca="1" si="737"/>
        <v>3.7390230150293657</v>
      </c>
      <c r="G5945" s="39">
        <f t="shared" ca="1" si="738"/>
        <v>3.9270246152908612</v>
      </c>
      <c r="H5945" s="39">
        <f t="shared" ca="1" si="739"/>
        <v>3.6928526494639438</v>
      </c>
      <c r="J5945" s="39">
        <f t="shared" ca="1" si="740"/>
        <v>26.885355880833668</v>
      </c>
      <c r="K5945" s="39">
        <f t="shared" ca="1" si="741"/>
        <v>37.554104949058313</v>
      </c>
      <c r="L5945" s="39">
        <f t="shared" ca="1" si="742"/>
        <v>36.032183451910051</v>
      </c>
      <c r="M5945" s="39">
        <f t="shared" ca="1" si="743"/>
        <v>33.977187684127003</v>
      </c>
    </row>
    <row r="5946" spans="2:13" x14ac:dyDescent="0.3">
      <c r="B5946" t="s">
        <v>13083</v>
      </c>
      <c r="C5946" s="16">
        <v>0</v>
      </c>
      <c r="D5946" s="16">
        <v>1</v>
      </c>
      <c r="E5946" s="39">
        <f t="shared" ca="1" si="736"/>
        <v>4.581382029935982E-2</v>
      </c>
      <c r="F5946" s="39">
        <f t="shared" ca="1" si="737"/>
        <v>-4.7181948431556459E-2</v>
      </c>
      <c r="G5946" s="39">
        <f t="shared" ca="1" si="738"/>
        <v>-3.9078305046915743E-2</v>
      </c>
      <c r="H5946" s="39">
        <f t="shared" ca="1" si="739"/>
        <v>-8.0217590066744334E-3</v>
      </c>
      <c r="J5946" s="39">
        <f t="shared" ca="1" si="740"/>
        <v>-3.8310186598612246</v>
      </c>
      <c r="K5946" s="39">
        <f t="shared" ca="1" si="741"/>
        <v>9.9796130703806298</v>
      </c>
      <c r="L5946" s="39">
        <f t="shared" ca="1" si="742"/>
        <v>-6.9888485209614748</v>
      </c>
      <c r="M5946" s="39">
        <f t="shared" ca="1" si="743"/>
        <v>-6.5824866828941211</v>
      </c>
    </row>
    <row r="5947" spans="2:13" x14ac:dyDescent="0.3">
      <c r="B5947" t="s">
        <v>17993</v>
      </c>
      <c r="C5947" s="16">
        <v>0</v>
      </c>
      <c r="D5947" s="16">
        <v>1</v>
      </c>
      <c r="E5947" s="39">
        <f t="shared" ca="1" si="736"/>
        <v>-1.2655792884320905E-2</v>
      </c>
      <c r="F5947" s="39">
        <f t="shared" ca="1" si="737"/>
        <v>-3.0297575323356321E-2</v>
      </c>
      <c r="G5947" s="39">
        <f t="shared" ca="1" si="738"/>
        <v>4.5017894540521734E-2</v>
      </c>
      <c r="H5947" s="39">
        <f t="shared" ca="1" si="739"/>
        <v>-4.4236878401543389E-2</v>
      </c>
      <c r="J5947" s="39">
        <f t="shared" ca="1" si="740"/>
        <v>-0.9408330088193726</v>
      </c>
      <c r="K5947" s="39">
        <f t="shared" ca="1" si="741"/>
        <v>-1.0561753753064571</v>
      </c>
      <c r="L5947" s="39">
        <f t="shared" ca="1" si="742"/>
        <v>-2.3291438767514006</v>
      </c>
      <c r="M5947" s="39">
        <f t="shared" ca="1" si="743"/>
        <v>-6.9893864029915811</v>
      </c>
    </row>
    <row r="5948" spans="2:13" x14ac:dyDescent="0.3">
      <c r="B5948" t="s">
        <v>5106</v>
      </c>
      <c r="C5948" s="16">
        <v>0</v>
      </c>
      <c r="D5948" s="16">
        <v>2</v>
      </c>
      <c r="E5948" s="39">
        <f t="shared" ca="1" si="736"/>
        <v>-4.5044048177095911E-2</v>
      </c>
      <c r="F5948" s="39">
        <f t="shared" ca="1" si="737"/>
        <v>-3.7040078415709492E-2</v>
      </c>
      <c r="G5948" s="39">
        <f t="shared" ca="1" si="738"/>
        <v>2.3902936381257667E-2</v>
      </c>
      <c r="H5948" s="39">
        <f t="shared" ca="1" si="739"/>
        <v>4.2591043590439498E-2</v>
      </c>
      <c r="J5948" s="39">
        <f t="shared" ca="1" si="740"/>
        <v>-4.2961210418402302</v>
      </c>
      <c r="K5948" s="39">
        <f t="shared" ca="1" si="741"/>
        <v>-2.8485426576940949</v>
      </c>
      <c r="L5948" s="39">
        <f t="shared" ca="1" si="742"/>
        <v>-7.1495609427092379</v>
      </c>
      <c r="M5948" s="39">
        <f t="shared" ca="1" si="743"/>
        <v>-6.7674338309591953</v>
      </c>
    </row>
    <row r="5949" spans="2:13" x14ac:dyDescent="0.3">
      <c r="B5949" t="s">
        <v>9107</v>
      </c>
      <c r="C5949" s="16">
        <v>2.8</v>
      </c>
      <c r="D5949" s="16">
        <v>78</v>
      </c>
      <c r="E5949" s="39">
        <f t="shared" ca="1" si="736"/>
        <v>2.6388434739466495</v>
      </c>
      <c r="F5949" s="39">
        <f t="shared" ca="1" si="737"/>
        <v>2.8379634747679159</v>
      </c>
      <c r="G5949" s="39">
        <f t="shared" ca="1" si="738"/>
        <v>2.9553489031581224</v>
      </c>
      <c r="H5949" s="39">
        <f t="shared" ca="1" si="739"/>
        <v>2.8115135486456788</v>
      </c>
      <c r="J5949" s="39">
        <f t="shared" ca="1" si="740"/>
        <v>78.243771196099416</v>
      </c>
      <c r="K5949" s="39">
        <f t="shared" ca="1" si="741"/>
        <v>73.684714818954021</v>
      </c>
      <c r="L5949" s="39">
        <f t="shared" ca="1" si="742"/>
        <v>79.414664749502734</v>
      </c>
      <c r="M5949" s="39">
        <f t="shared" ca="1" si="743"/>
        <v>68.215901677212941</v>
      </c>
    </row>
    <row r="5950" spans="2:13" x14ac:dyDescent="0.3">
      <c r="B5950" t="s">
        <v>19384</v>
      </c>
      <c r="C5950" s="16">
        <v>3.6</v>
      </c>
      <c r="D5950" s="16">
        <v>66</v>
      </c>
      <c r="E5950" s="39">
        <f t="shared" ca="1" si="736"/>
        <v>3.4401091576018237</v>
      </c>
      <c r="F5950" s="39">
        <f t="shared" ca="1" si="737"/>
        <v>3.6019220158123448</v>
      </c>
      <c r="G5950" s="39">
        <f t="shared" ca="1" si="738"/>
        <v>3.7689190771046519</v>
      </c>
      <c r="H5950" s="39">
        <f t="shared" ca="1" si="739"/>
        <v>3.6486542317158368</v>
      </c>
      <c r="J5950" s="39">
        <f t="shared" ca="1" si="740"/>
        <v>57.809535152220434</v>
      </c>
      <c r="K5950" s="39">
        <f t="shared" ca="1" si="741"/>
        <v>67.637771102575044</v>
      </c>
      <c r="L5950" s="39">
        <f t="shared" ca="1" si="742"/>
        <v>68.68252714772045</v>
      </c>
      <c r="M5950" s="39">
        <f t="shared" ca="1" si="743"/>
        <v>58.188874057353104</v>
      </c>
    </row>
    <row r="5951" spans="2:13" x14ac:dyDescent="0.3">
      <c r="B5951" t="s">
        <v>4298</v>
      </c>
      <c r="C5951" s="16">
        <v>3.6</v>
      </c>
      <c r="D5951" s="16">
        <v>58</v>
      </c>
      <c r="E5951" s="39">
        <f t="shared" ca="1" si="736"/>
        <v>3.4175514552225823</v>
      </c>
      <c r="F5951" s="39">
        <f t="shared" ca="1" si="737"/>
        <v>3.6188701875668206</v>
      </c>
      <c r="G5951" s="39">
        <f t="shared" ca="1" si="738"/>
        <v>3.7663187263120403</v>
      </c>
      <c r="H5951" s="39">
        <f t="shared" ca="1" si="739"/>
        <v>3.6361671093235288</v>
      </c>
      <c r="J5951" s="39">
        <f t="shared" ca="1" si="740"/>
        <v>47.641873788816376</v>
      </c>
      <c r="K5951" s="39">
        <f t="shared" ca="1" si="741"/>
        <v>56.103695893129299</v>
      </c>
      <c r="L5951" s="39">
        <f t="shared" ca="1" si="742"/>
        <v>57.513536339138518</v>
      </c>
      <c r="M5951" s="39">
        <f t="shared" ca="1" si="743"/>
        <v>61.50496717874109</v>
      </c>
    </row>
    <row r="5952" spans="2:13" x14ac:dyDescent="0.3">
      <c r="B5952" t="s">
        <v>15381</v>
      </c>
      <c r="C5952" s="16">
        <v>3.9</v>
      </c>
      <c r="D5952" s="16">
        <v>35</v>
      </c>
      <c r="E5952" s="39">
        <f t="shared" ca="1" si="736"/>
        <v>3.7493764098039009</v>
      </c>
      <c r="F5952" s="39">
        <f t="shared" ca="1" si="737"/>
        <v>3.9133211561985837</v>
      </c>
      <c r="G5952" s="39">
        <f t="shared" ca="1" si="738"/>
        <v>4.1373054925592481</v>
      </c>
      <c r="H5952" s="39">
        <f t="shared" ca="1" si="739"/>
        <v>3.9061164390439584</v>
      </c>
      <c r="J5952" s="39">
        <f t="shared" ca="1" si="740"/>
        <v>40.766359804753066</v>
      </c>
      <c r="K5952" s="39">
        <f t="shared" ca="1" si="741"/>
        <v>34.260630288517703</v>
      </c>
      <c r="L5952" s="39">
        <f t="shared" ca="1" si="742"/>
        <v>34.696773391609852</v>
      </c>
      <c r="M5952" s="39">
        <f t="shared" ca="1" si="743"/>
        <v>38.62926620334413</v>
      </c>
    </row>
    <row r="5953" spans="2:13" x14ac:dyDescent="0.3">
      <c r="B5953" t="s">
        <v>9622</v>
      </c>
      <c r="C5953" s="16">
        <v>3.4</v>
      </c>
      <c r="D5953" s="16">
        <v>19</v>
      </c>
      <c r="E5953" s="39">
        <f t="shared" ca="1" si="736"/>
        <v>3.1839929550262807</v>
      </c>
      <c r="F5953" s="39">
        <f t="shared" ca="1" si="737"/>
        <v>3.3951049213184228</v>
      </c>
      <c r="G5953" s="39">
        <f t="shared" ca="1" si="738"/>
        <v>3.6185253872120318</v>
      </c>
      <c r="H5953" s="39">
        <f t="shared" ca="1" si="739"/>
        <v>3.4324062715951973</v>
      </c>
      <c r="J5953" s="39">
        <f t="shared" ca="1" si="740"/>
        <v>9.0153504701782801</v>
      </c>
      <c r="K5953" s="39">
        <f t="shared" ca="1" si="741"/>
        <v>25.809818671632083</v>
      </c>
      <c r="L5953" s="39">
        <f t="shared" ca="1" si="742"/>
        <v>25.64808256217632</v>
      </c>
      <c r="M5953" s="39">
        <f t="shared" ca="1" si="743"/>
        <v>21.524567973168519</v>
      </c>
    </row>
    <row r="5954" spans="2:13" x14ac:dyDescent="0.3">
      <c r="B5954" t="s">
        <v>6203</v>
      </c>
      <c r="C5954" s="16">
        <v>4</v>
      </c>
      <c r="D5954" s="16">
        <v>916</v>
      </c>
      <c r="E5954" s="39">
        <f t="shared" ca="1" si="736"/>
        <v>3.7515961577991717</v>
      </c>
      <c r="F5954" s="39">
        <f t="shared" ca="1" si="737"/>
        <v>4.0195930342138233</v>
      </c>
      <c r="G5954" s="39">
        <f t="shared" ca="1" si="738"/>
        <v>4.226997969014497</v>
      </c>
      <c r="H5954" s="39">
        <f t="shared" ca="1" si="739"/>
        <v>4.0474806008922171</v>
      </c>
      <c r="J5954" s="39">
        <f t="shared" ca="1" si="740"/>
        <v>869.22889204330397</v>
      </c>
      <c r="K5954" s="39">
        <f t="shared" ca="1" si="741"/>
        <v>923.23230888424735</v>
      </c>
      <c r="L5954" s="39">
        <f t="shared" ca="1" si="742"/>
        <v>968.17232807509401</v>
      </c>
      <c r="M5954" s="39">
        <f t="shared" ca="1" si="743"/>
        <v>921.41685551167052</v>
      </c>
    </row>
    <row r="5955" spans="2:13" x14ac:dyDescent="0.3">
      <c r="B5955" t="s">
        <v>3685</v>
      </c>
      <c r="C5955" s="16">
        <v>2.9</v>
      </c>
      <c r="D5955" s="16">
        <v>4</v>
      </c>
      <c r="E5955" s="39">
        <f t="shared" ca="1" si="736"/>
        <v>2.7992382539178178</v>
      </c>
      <c r="F5955" s="39">
        <f t="shared" ca="1" si="737"/>
        <v>2.8612645897528495</v>
      </c>
      <c r="G5955" s="39">
        <f t="shared" ca="1" si="738"/>
        <v>3.0366379977540823</v>
      </c>
      <c r="H5955" s="39">
        <f t="shared" ca="1" si="739"/>
        <v>2.8987767710104131</v>
      </c>
      <c r="J5955" s="39">
        <f t="shared" ca="1" si="740"/>
        <v>-4.5163330713962671</v>
      </c>
      <c r="K5955" s="39">
        <f t="shared" ca="1" si="741"/>
        <v>4.9851630520093284</v>
      </c>
      <c r="L5955" s="39">
        <f t="shared" ca="1" si="742"/>
        <v>-0.9387618450053683</v>
      </c>
      <c r="M5955" s="39">
        <f t="shared" ca="1" si="743"/>
        <v>7.1614543523300442</v>
      </c>
    </row>
    <row r="5956" spans="2:13" x14ac:dyDescent="0.3">
      <c r="B5956" t="s">
        <v>11292</v>
      </c>
      <c r="C5956" s="16">
        <v>0</v>
      </c>
      <c r="D5956" s="16">
        <v>0</v>
      </c>
      <c r="E5956" s="39">
        <f t="shared" ref="E5956:E6019" ca="1" si="744">C5956*0.95+(RAND()-0.5)*0.1</f>
        <v>-2.8904153184521233E-2</v>
      </c>
      <c r="F5956" s="39">
        <f t="shared" ref="F5956:F6019" ca="1" si="745">C5956*1+(RAND()-0.5)*0.1</f>
        <v>-4.7742590611453591E-3</v>
      </c>
      <c r="G5956" s="39">
        <f t="shared" ref="G5956:G6019" ca="1" si="746">C5956*1.05+(RAND()-0.5)*0.1</f>
        <v>-1.244425281194802E-2</v>
      </c>
      <c r="H5956" s="39">
        <f t="shared" ref="H5956:H6019" ca="1" si="747">C5956*1+(RAND()-0.5)*0.1</f>
        <v>-1.1647427832903135E-2</v>
      </c>
      <c r="J5956" s="39">
        <f t="shared" ref="J5956:J6019" ca="1" si="748">D5956*0.95+(RAND()-0.5)*20</f>
        <v>3.237028787994769</v>
      </c>
      <c r="K5956" s="39">
        <f t="shared" ref="K5956:K6019" ca="1" si="749">D5956*1+(RAND()-0.5)*20</f>
        <v>-1.599146287574762</v>
      </c>
      <c r="L5956" s="39">
        <f t="shared" ref="L5956:L6019" ca="1" si="750">D5956*1.05+(RAND()-0.5)*20</f>
        <v>-0.65173175860773647</v>
      </c>
      <c r="M5956" s="39">
        <f t="shared" ref="M5956:M6019" ca="1" si="751">D5956*1+(RAND()-0.5)*20</f>
        <v>4.3005587030226504</v>
      </c>
    </row>
    <row r="5957" spans="2:13" x14ac:dyDescent="0.3">
      <c r="B5957" t="s">
        <v>17236</v>
      </c>
      <c r="C5957" s="16">
        <v>3.7</v>
      </c>
      <c r="D5957" s="16">
        <v>22</v>
      </c>
      <c r="E5957" s="39">
        <f t="shared" ca="1" si="744"/>
        <v>3.4685744049092593</v>
      </c>
      <c r="F5957" s="39">
        <f t="shared" ca="1" si="745"/>
        <v>3.7462276799319612</v>
      </c>
      <c r="G5957" s="39">
        <f t="shared" ca="1" si="746"/>
        <v>3.8918941659310455</v>
      </c>
      <c r="H5957" s="39">
        <f t="shared" ca="1" si="747"/>
        <v>3.7385867403996782</v>
      </c>
      <c r="J5957" s="39">
        <f t="shared" ca="1" si="748"/>
        <v>25.975200069025419</v>
      </c>
      <c r="K5957" s="39">
        <f t="shared" ca="1" si="749"/>
        <v>30.398499734014813</v>
      </c>
      <c r="L5957" s="39">
        <f t="shared" ca="1" si="750"/>
        <v>21.965613286934378</v>
      </c>
      <c r="M5957" s="39">
        <f t="shared" ca="1" si="751"/>
        <v>15.581409919587742</v>
      </c>
    </row>
    <row r="5958" spans="2:13" x14ac:dyDescent="0.3">
      <c r="B5958" t="s">
        <v>18313</v>
      </c>
      <c r="C5958" s="16">
        <v>3.8</v>
      </c>
      <c r="D5958" s="16">
        <v>40</v>
      </c>
      <c r="E5958" s="39">
        <f t="shared" ca="1" si="744"/>
        <v>3.5766967172517861</v>
      </c>
      <c r="F5958" s="39">
        <f t="shared" ca="1" si="745"/>
        <v>3.7866690222728203</v>
      </c>
      <c r="G5958" s="39">
        <f t="shared" ca="1" si="746"/>
        <v>3.9850798118408419</v>
      </c>
      <c r="H5958" s="39">
        <f t="shared" ca="1" si="747"/>
        <v>3.7973353521444113</v>
      </c>
      <c r="J5958" s="39">
        <f t="shared" ca="1" si="748"/>
        <v>45.38026185931313</v>
      </c>
      <c r="K5958" s="39">
        <f t="shared" ca="1" si="749"/>
        <v>31.316784483961477</v>
      </c>
      <c r="L5958" s="39">
        <f t="shared" ca="1" si="750"/>
        <v>46.686875008507428</v>
      </c>
      <c r="M5958" s="39">
        <f t="shared" ca="1" si="751"/>
        <v>40.717337402975332</v>
      </c>
    </row>
    <row r="5959" spans="2:13" x14ac:dyDescent="0.3">
      <c r="B5959" t="s">
        <v>6682</v>
      </c>
      <c r="C5959" s="16">
        <v>4.7</v>
      </c>
      <c r="D5959" s="16">
        <v>2083</v>
      </c>
      <c r="E5959" s="39">
        <f t="shared" ca="1" si="744"/>
        <v>4.4773592404014293</v>
      </c>
      <c r="F5959" s="39">
        <f t="shared" ca="1" si="745"/>
        <v>4.7462434301186018</v>
      </c>
      <c r="G5959" s="39">
        <f t="shared" ca="1" si="746"/>
        <v>4.9241678541071474</v>
      </c>
      <c r="H5959" s="39">
        <f t="shared" ca="1" si="747"/>
        <v>4.6509457018890306</v>
      </c>
      <c r="J5959" s="39">
        <f t="shared" ca="1" si="748"/>
        <v>1978.2830251245234</v>
      </c>
      <c r="K5959" s="39">
        <f t="shared" ca="1" si="749"/>
        <v>2090.1274494029626</v>
      </c>
      <c r="L5959" s="39">
        <f t="shared" ca="1" si="750"/>
        <v>2192.0522227418855</v>
      </c>
      <c r="M5959" s="39">
        <f t="shared" ca="1" si="751"/>
        <v>2089.9309316430122</v>
      </c>
    </row>
    <row r="5960" spans="2:13" x14ac:dyDescent="0.3">
      <c r="B5960" t="s">
        <v>8077</v>
      </c>
      <c r="C5960" s="16">
        <v>4.3</v>
      </c>
      <c r="D5960" s="16">
        <v>104</v>
      </c>
      <c r="E5960" s="39">
        <f t="shared" ca="1" si="744"/>
        <v>4.0517130575678291</v>
      </c>
      <c r="F5960" s="39">
        <f t="shared" ca="1" si="745"/>
        <v>4.3291874700844133</v>
      </c>
      <c r="G5960" s="39">
        <f t="shared" ca="1" si="746"/>
        <v>4.4926420439063159</v>
      </c>
      <c r="H5960" s="39">
        <f t="shared" ca="1" si="747"/>
        <v>4.3248411079788989</v>
      </c>
      <c r="J5960" s="39">
        <f t="shared" ca="1" si="748"/>
        <v>106.94199391348042</v>
      </c>
      <c r="K5960" s="39">
        <f t="shared" ca="1" si="749"/>
        <v>104.01573237281384</v>
      </c>
      <c r="L5960" s="39">
        <f t="shared" ca="1" si="750"/>
        <v>109.89510726964971</v>
      </c>
      <c r="M5960" s="39">
        <f t="shared" ca="1" si="751"/>
        <v>112.24158895362504</v>
      </c>
    </row>
    <row r="5961" spans="2:13" x14ac:dyDescent="0.3">
      <c r="B5961" t="s">
        <v>17434</v>
      </c>
      <c r="C5961" s="16">
        <v>0</v>
      </c>
      <c r="D5961" s="16">
        <v>0</v>
      </c>
      <c r="E5961" s="39">
        <f t="shared" ca="1" si="744"/>
        <v>4.1822980161460625E-2</v>
      </c>
      <c r="F5961" s="39">
        <f t="shared" ca="1" si="745"/>
        <v>3.4285874754959512E-2</v>
      </c>
      <c r="G5961" s="39">
        <f t="shared" ca="1" si="746"/>
        <v>-1.8919657481386267E-2</v>
      </c>
      <c r="H5961" s="39">
        <f t="shared" ca="1" si="747"/>
        <v>-2.9249972245609313E-2</v>
      </c>
      <c r="J5961" s="39">
        <f t="shared" ca="1" si="748"/>
        <v>7.3548010632205045</v>
      </c>
      <c r="K5961" s="39">
        <f t="shared" ca="1" si="749"/>
        <v>2.406421694112042</v>
      </c>
      <c r="L5961" s="39">
        <f t="shared" ca="1" si="750"/>
        <v>0.53451474125279841</v>
      </c>
      <c r="M5961" s="39">
        <f t="shared" ca="1" si="751"/>
        <v>1.0875016592422271</v>
      </c>
    </row>
    <row r="5962" spans="2:13" x14ac:dyDescent="0.3">
      <c r="B5962" t="s">
        <v>9870</v>
      </c>
      <c r="C5962" s="16">
        <v>3.4</v>
      </c>
      <c r="D5962" s="16">
        <v>60</v>
      </c>
      <c r="E5962" s="39">
        <f t="shared" ca="1" si="744"/>
        <v>3.2597620206414928</v>
      </c>
      <c r="F5962" s="39">
        <f t="shared" ca="1" si="745"/>
        <v>3.3787839426395405</v>
      </c>
      <c r="G5962" s="39">
        <f t="shared" ca="1" si="746"/>
        <v>3.536031890359419</v>
      </c>
      <c r="H5962" s="39">
        <f t="shared" ca="1" si="747"/>
        <v>3.3597036646078329</v>
      </c>
      <c r="J5962" s="39">
        <f t="shared" ca="1" si="748"/>
        <v>48.760206882148168</v>
      </c>
      <c r="K5962" s="39">
        <f t="shared" ca="1" si="749"/>
        <v>59.052594303061532</v>
      </c>
      <c r="L5962" s="39">
        <f t="shared" ca="1" si="750"/>
        <v>70.402544143306841</v>
      </c>
      <c r="M5962" s="39">
        <f t="shared" ca="1" si="751"/>
        <v>52.021367455650299</v>
      </c>
    </row>
    <row r="5963" spans="2:13" x14ac:dyDescent="0.3">
      <c r="B5963" t="s">
        <v>2255</v>
      </c>
      <c r="C5963" s="16">
        <v>4.0999999999999996</v>
      </c>
      <c r="D5963" s="16">
        <v>192</v>
      </c>
      <c r="E5963" s="39">
        <f t="shared" ca="1" si="744"/>
        <v>3.8899508642248324</v>
      </c>
      <c r="F5963" s="39">
        <f t="shared" ca="1" si="745"/>
        <v>4.1333877791217946</v>
      </c>
      <c r="G5963" s="39">
        <f t="shared" ca="1" si="746"/>
        <v>4.3105696725336626</v>
      </c>
      <c r="H5963" s="39">
        <f t="shared" ca="1" si="747"/>
        <v>4.0881224264982272</v>
      </c>
      <c r="J5963" s="39">
        <f t="shared" ca="1" si="748"/>
        <v>187.03382964658439</v>
      </c>
      <c r="K5963" s="39">
        <f t="shared" ca="1" si="749"/>
        <v>185.38387855719546</v>
      </c>
      <c r="L5963" s="39">
        <f t="shared" ca="1" si="750"/>
        <v>208.88461895747406</v>
      </c>
      <c r="M5963" s="39">
        <f t="shared" ca="1" si="751"/>
        <v>196.14898191595861</v>
      </c>
    </row>
    <row r="5964" spans="2:13" x14ac:dyDescent="0.3">
      <c r="B5964" t="s">
        <v>11853</v>
      </c>
      <c r="C5964" s="16">
        <v>3.3</v>
      </c>
      <c r="D5964" s="16">
        <v>57</v>
      </c>
      <c r="E5964" s="39">
        <f t="shared" ca="1" si="744"/>
        <v>3.121138856143657</v>
      </c>
      <c r="F5964" s="39">
        <f t="shared" ca="1" si="745"/>
        <v>3.2619680277527578</v>
      </c>
      <c r="G5964" s="39">
        <f t="shared" ca="1" si="746"/>
        <v>3.4921082164885258</v>
      </c>
      <c r="H5964" s="39">
        <f t="shared" ca="1" si="747"/>
        <v>3.3490996475493615</v>
      </c>
      <c r="J5964" s="39">
        <f t="shared" ca="1" si="748"/>
        <v>53.668565391139204</v>
      </c>
      <c r="K5964" s="39">
        <f t="shared" ca="1" si="749"/>
        <v>59.328375088019037</v>
      </c>
      <c r="L5964" s="39">
        <f t="shared" ca="1" si="750"/>
        <v>63.29699570556815</v>
      </c>
      <c r="M5964" s="39">
        <f t="shared" ca="1" si="751"/>
        <v>59.493754718949354</v>
      </c>
    </row>
    <row r="5965" spans="2:13" x14ac:dyDescent="0.3">
      <c r="B5965" t="s">
        <v>4396</v>
      </c>
      <c r="C5965" s="16">
        <v>3.5</v>
      </c>
      <c r="D5965" s="16">
        <v>27</v>
      </c>
      <c r="E5965" s="39">
        <f t="shared" ca="1" si="744"/>
        <v>3.3690818378640777</v>
      </c>
      <c r="F5965" s="39">
        <f t="shared" ca="1" si="745"/>
        <v>3.5146128124615204</v>
      </c>
      <c r="G5965" s="39">
        <f t="shared" ca="1" si="746"/>
        <v>3.6499503249149101</v>
      </c>
      <c r="H5965" s="39">
        <f t="shared" ca="1" si="747"/>
        <v>3.4587880787192118</v>
      </c>
      <c r="J5965" s="39">
        <f t="shared" ca="1" si="748"/>
        <v>35.311700808366858</v>
      </c>
      <c r="K5965" s="39">
        <f t="shared" ca="1" si="749"/>
        <v>17.590847995166506</v>
      </c>
      <c r="L5965" s="39">
        <f t="shared" ca="1" si="750"/>
        <v>23.423195124560024</v>
      </c>
      <c r="M5965" s="39">
        <f t="shared" ca="1" si="751"/>
        <v>32.489401451939287</v>
      </c>
    </row>
    <row r="5966" spans="2:13" x14ac:dyDescent="0.3">
      <c r="B5966" t="s">
        <v>13609</v>
      </c>
      <c r="C5966" s="16">
        <v>3.2</v>
      </c>
      <c r="D5966" s="16">
        <v>18</v>
      </c>
      <c r="E5966" s="39">
        <f t="shared" ca="1" si="744"/>
        <v>3.0217116979607046</v>
      </c>
      <c r="F5966" s="39">
        <f t="shared" ca="1" si="745"/>
        <v>3.1863120870018014</v>
      </c>
      <c r="G5966" s="39">
        <f t="shared" ca="1" si="746"/>
        <v>3.3511958508946518</v>
      </c>
      <c r="H5966" s="39">
        <f t="shared" ca="1" si="747"/>
        <v>3.2337425541978084</v>
      </c>
      <c r="J5966" s="39">
        <f t="shared" ca="1" si="748"/>
        <v>12.511695760615286</v>
      </c>
      <c r="K5966" s="39">
        <f t="shared" ca="1" si="749"/>
        <v>14.278841570894254</v>
      </c>
      <c r="L5966" s="39">
        <f t="shared" ca="1" si="750"/>
        <v>21.255952435498482</v>
      </c>
      <c r="M5966" s="39">
        <f t="shared" ca="1" si="751"/>
        <v>24.571846629572278</v>
      </c>
    </row>
    <row r="5967" spans="2:13" x14ac:dyDescent="0.3">
      <c r="B5967" t="s">
        <v>5704</v>
      </c>
      <c r="C5967" s="16">
        <v>3.8</v>
      </c>
      <c r="D5967" s="16">
        <v>23</v>
      </c>
      <c r="E5967" s="39">
        <f t="shared" ca="1" si="744"/>
        <v>3.6062739467094969</v>
      </c>
      <c r="F5967" s="39">
        <f t="shared" ca="1" si="745"/>
        <v>3.8390363331547515</v>
      </c>
      <c r="G5967" s="39">
        <f t="shared" ca="1" si="746"/>
        <v>3.9668762760241139</v>
      </c>
      <c r="H5967" s="39">
        <f t="shared" ca="1" si="747"/>
        <v>3.7798074496207059</v>
      </c>
      <c r="J5967" s="39">
        <f t="shared" ca="1" si="748"/>
        <v>13.899060115355594</v>
      </c>
      <c r="K5967" s="39">
        <f t="shared" ca="1" si="749"/>
        <v>23.582009277532617</v>
      </c>
      <c r="L5967" s="39">
        <f t="shared" ca="1" si="750"/>
        <v>21.106897078409315</v>
      </c>
      <c r="M5967" s="39">
        <f t="shared" ca="1" si="751"/>
        <v>22.721253133845419</v>
      </c>
    </row>
    <row r="5968" spans="2:13" x14ac:dyDescent="0.3">
      <c r="B5968" t="s">
        <v>5569</v>
      </c>
      <c r="C5968" s="16">
        <v>2.8333333333333335</v>
      </c>
      <c r="D5968" s="16">
        <v>101.33333333333333</v>
      </c>
      <c r="E5968" s="39">
        <f t="shared" ca="1" si="744"/>
        <v>2.6809102820044988</v>
      </c>
      <c r="F5968" s="39">
        <f t="shared" ca="1" si="745"/>
        <v>2.867216669526345</v>
      </c>
      <c r="G5968" s="39">
        <f t="shared" ca="1" si="746"/>
        <v>2.960135753650067</v>
      </c>
      <c r="H5968" s="39">
        <f t="shared" ca="1" si="747"/>
        <v>2.7899948983169796</v>
      </c>
      <c r="J5968" s="39">
        <f t="shared" ca="1" si="748"/>
        <v>88.631920097285388</v>
      </c>
      <c r="K5968" s="39">
        <f t="shared" ca="1" si="749"/>
        <v>104.69636543066001</v>
      </c>
      <c r="L5968" s="39">
        <f t="shared" ca="1" si="750"/>
        <v>100.55402586534012</v>
      </c>
      <c r="M5968" s="39">
        <f t="shared" ca="1" si="751"/>
        <v>108.597054403238</v>
      </c>
    </row>
    <row r="5969" spans="2:13" x14ac:dyDescent="0.3">
      <c r="B5969" t="s">
        <v>13468</v>
      </c>
      <c r="C5969" s="16">
        <v>3</v>
      </c>
      <c r="D5969" s="16">
        <v>6</v>
      </c>
      <c r="E5969" s="39">
        <f t="shared" ca="1" si="744"/>
        <v>2.8755792405942544</v>
      </c>
      <c r="F5969" s="39">
        <f t="shared" ca="1" si="745"/>
        <v>3.0360021588164536</v>
      </c>
      <c r="G5969" s="39">
        <f t="shared" ca="1" si="746"/>
        <v>3.162878034176094</v>
      </c>
      <c r="H5969" s="39">
        <f t="shared" ca="1" si="747"/>
        <v>3.0384331212653075</v>
      </c>
      <c r="J5969" s="39">
        <f t="shared" ca="1" si="748"/>
        <v>3.4169978892030271</v>
      </c>
      <c r="K5969" s="39">
        <f t="shared" ca="1" si="749"/>
        <v>6.0364945823966352</v>
      </c>
      <c r="L5969" s="39">
        <f t="shared" ca="1" si="750"/>
        <v>10.549921994664246</v>
      </c>
      <c r="M5969" s="39">
        <f t="shared" ca="1" si="751"/>
        <v>-3.8747279264528753</v>
      </c>
    </row>
    <row r="5970" spans="2:13" x14ac:dyDescent="0.3">
      <c r="B5970" t="s">
        <v>18328</v>
      </c>
      <c r="C5970" s="16">
        <v>0</v>
      </c>
      <c r="D5970" s="16">
        <v>0</v>
      </c>
      <c r="E5970" s="39">
        <f t="shared" ca="1" si="744"/>
        <v>2.3649888978202083E-2</v>
      </c>
      <c r="F5970" s="39">
        <f t="shared" ca="1" si="745"/>
        <v>4.4329090615515349E-2</v>
      </c>
      <c r="G5970" s="39">
        <f t="shared" ca="1" si="746"/>
        <v>-3.7491713666136454E-2</v>
      </c>
      <c r="H5970" s="39">
        <f t="shared" ca="1" si="747"/>
        <v>1.0800267339878579E-2</v>
      </c>
      <c r="J5970" s="39">
        <f t="shared" ca="1" si="748"/>
        <v>4.1845791218218142</v>
      </c>
      <c r="K5970" s="39">
        <f t="shared" ca="1" si="749"/>
        <v>1.6134649327728523</v>
      </c>
      <c r="L5970" s="39">
        <f t="shared" ca="1" si="750"/>
        <v>8.5409410292522807</v>
      </c>
      <c r="M5970" s="39">
        <f t="shared" ca="1" si="751"/>
        <v>8.0298338364488959</v>
      </c>
    </row>
    <row r="5971" spans="2:13" x14ac:dyDescent="0.3">
      <c r="B5971" t="s">
        <v>18564</v>
      </c>
      <c r="C5971" s="16">
        <v>3.3</v>
      </c>
      <c r="D5971" s="16">
        <v>15</v>
      </c>
      <c r="E5971" s="39">
        <f t="shared" ca="1" si="744"/>
        <v>3.1249045990598332</v>
      </c>
      <c r="F5971" s="39">
        <f t="shared" ca="1" si="745"/>
        <v>3.3063854153230325</v>
      </c>
      <c r="G5971" s="39">
        <f t="shared" ca="1" si="746"/>
        <v>3.4950953625812269</v>
      </c>
      <c r="H5971" s="39">
        <f t="shared" ca="1" si="747"/>
        <v>3.2793094960066256</v>
      </c>
      <c r="J5971" s="39">
        <f t="shared" ca="1" si="748"/>
        <v>17.518821365468732</v>
      </c>
      <c r="K5971" s="39">
        <f t="shared" ca="1" si="749"/>
        <v>16.509984681258352</v>
      </c>
      <c r="L5971" s="39">
        <f t="shared" ca="1" si="750"/>
        <v>24.154596623637612</v>
      </c>
      <c r="M5971" s="39">
        <f t="shared" ca="1" si="751"/>
        <v>18.725788030664052</v>
      </c>
    </row>
    <row r="5972" spans="2:13" x14ac:dyDescent="0.3">
      <c r="B5972" t="s">
        <v>16327</v>
      </c>
      <c r="C5972" s="16">
        <v>3</v>
      </c>
      <c r="D5972" s="16">
        <v>4</v>
      </c>
      <c r="E5972" s="39">
        <f t="shared" ca="1" si="744"/>
        <v>2.8067217274265825</v>
      </c>
      <c r="F5972" s="39">
        <f t="shared" ca="1" si="745"/>
        <v>2.9728342682170203</v>
      </c>
      <c r="G5972" s="39">
        <f t="shared" ca="1" si="746"/>
        <v>3.1112577956661616</v>
      </c>
      <c r="H5972" s="39">
        <f t="shared" ca="1" si="747"/>
        <v>3.0049965515539188</v>
      </c>
      <c r="J5972" s="39">
        <f t="shared" ca="1" si="748"/>
        <v>5.9708654842818918</v>
      </c>
      <c r="K5972" s="39">
        <f t="shared" ca="1" si="749"/>
        <v>6.3822391852239484</v>
      </c>
      <c r="L5972" s="39">
        <f t="shared" ca="1" si="750"/>
        <v>8.222025986123672</v>
      </c>
      <c r="M5972" s="39">
        <f t="shared" ca="1" si="751"/>
        <v>-5.9826426320300392</v>
      </c>
    </row>
    <row r="5973" spans="2:13" x14ac:dyDescent="0.3">
      <c r="B5973" t="s">
        <v>5836</v>
      </c>
      <c r="C5973" s="16">
        <v>3</v>
      </c>
      <c r="D5973" s="16">
        <v>10</v>
      </c>
      <c r="E5973" s="39">
        <f t="shared" ca="1" si="744"/>
        <v>2.8119429160658336</v>
      </c>
      <c r="F5973" s="39">
        <f t="shared" ca="1" si="745"/>
        <v>2.9972662364033429</v>
      </c>
      <c r="G5973" s="39">
        <f t="shared" ca="1" si="746"/>
        <v>3.1376054054538791</v>
      </c>
      <c r="H5973" s="39">
        <f t="shared" ca="1" si="747"/>
        <v>2.9772655452007704</v>
      </c>
      <c r="J5973" s="39">
        <f t="shared" ca="1" si="748"/>
        <v>5.5863406546882803</v>
      </c>
      <c r="K5973" s="39">
        <f t="shared" ca="1" si="749"/>
        <v>15.379049735217809</v>
      </c>
      <c r="L5973" s="39">
        <f t="shared" ca="1" si="750"/>
        <v>11.902676883948038</v>
      </c>
      <c r="M5973" s="39">
        <f t="shared" ca="1" si="751"/>
        <v>8.4635822735444748</v>
      </c>
    </row>
    <row r="5974" spans="2:13" x14ac:dyDescent="0.3">
      <c r="B5974" t="s">
        <v>19072</v>
      </c>
      <c r="C5974" s="16">
        <v>0</v>
      </c>
      <c r="D5974" s="16">
        <v>1</v>
      </c>
      <c r="E5974" s="39">
        <f t="shared" ca="1" si="744"/>
        <v>1.5339740844018613E-2</v>
      </c>
      <c r="F5974" s="39">
        <f t="shared" ca="1" si="745"/>
        <v>3.7460090397321448E-2</v>
      </c>
      <c r="G5974" s="39">
        <f t="shared" ca="1" si="746"/>
        <v>-2.1325006221203147E-2</v>
      </c>
      <c r="H5974" s="39">
        <f t="shared" ca="1" si="747"/>
        <v>-1.946028379922924E-2</v>
      </c>
      <c r="J5974" s="39">
        <f t="shared" ca="1" si="748"/>
        <v>6.282194357274931</v>
      </c>
      <c r="K5974" s="39">
        <f t="shared" ca="1" si="749"/>
        <v>-1.4392406639466002</v>
      </c>
      <c r="L5974" s="39">
        <f t="shared" ca="1" si="750"/>
        <v>-6.7028526594191984</v>
      </c>
      <c r="M5974" s="39">
        <f t="shared" ca="1" si="751"/>
        <v>3.0074515917316837</v>
      </c>
    </row>
    <row r="5975" spans="2:13" x14ac:dyDescent="0.3">
      <c r="B5975" t="s">
        <v>9781</v>
      </c>
      <c r="C5975" s="16">
        <v>0</v>
      </c>
      <c r="D5975" s="16">
        <v>1</v>
      </c>
      <c r="E5975" s="39">
        <f t="shared" ca="1" si="744"/>
        <v>-3.1148348316045873E-2</v>
      </c>
      <c r="F5975" s="39">
        <f t="shared" ca="1" si="745"/>
        <v>2.0303593724138615E-2</v>
      </c>
      <c r="G5975" s="39">
        <f t="shared" ca="1" si="746"/>
        <v>1.8709953031432792E-2</v>
      </c>
      <c r="H5975" s="39">
        <f t="shared" ca="1" si="747"/>
        <v>4.1438440247736033E-2</v>
      </c>
      <c r="J5975" s="39">
        <f t="shared" ca="1" si="748"/>
        <v>9.1974715323801721</v>
      </c>
      <c r="K5975" s="39">
        <f t="shared" ca="1" si="749"/>
        <v>5.5023063640111083</v>
      </c>
      <c r="L5975" s="39">
        <f t="shared" ca="1" si="750"/>
        <v>3.1453315912768547</v>
      </c>
      <c r="M5975" s="39">
        <f t="shared" ca="1" si="751"/>
        <v>-4.3443097633154917</v>
      </c>
    </row>
    <row r="5976" spans="2:13" x14ac:dyDescent="0.3">
      <c r="B5976" t="s">
        <v>6101</v>
      </c>
      <c r="C5976" s="16">
        <v>3.9</v>
      </c>
      <c r="D5976" s="16">
        <v>616</v>
      </c>
      <c r="E5976" s="39">
        <f t="shared" ca="1" si="744"/>
        <v>3.7259521664736348</v>
      </c>
      <c r="F5976" s="39">
        <f t="shared" ca="1" si="745"/>
        <v>3.9025161762770249</v>
      </c>
      <c r="G5976" s="39">
        <f t="shared" ca="1" si="746"/>
        <v>4.0631331887857938</v>
      </c>
      <c r="H5976" s="39">
        <f t="shared" ca="1" si="747"/>
        <v>3.8830834250174062</v>
      </c>
      <c r="J5976" s="39">
        <f t="shared" ca="1" si="748"/>
        <v>583.37761397471718</v>
      </c>
      <c r="K5976" s="39">
        <f t="shared" ca="1" si="749"/>
        <v>620.00813949819337</v>
      </c>
      <c r="L5976" s="39">
        <f t="shared" ca="1" si="750"/>
        <v>639.41506798630223</v>
      </c>
      <c r="M5976" s="39">
        <f t="shared" ca="1" si="751"/>
        <v>619.53889802236529</v>
      </c>
    </row>
    <row r="5977" spans="2:13" x14ac:dyDescent="0.3">
      <c r="B5977" t="s">
        <v>10015</v>
      </c>
      <c r="C5977" s="16">
        <v>3</v>
      </c>
      <c r="D5977" s="16">
        <v>6</v>
      </c>
      <c r="E5977" s="39">
        <f t="shared" ca="1" si="744"/>
        <v>2.839206143527194</v>
      </c>
      <c r="F5977" s="39">
        <f t="shared" ca="1" si="745"/>
        <v>3.0126452302751936</v>
      </c>
      <c r="G5977" s="39">
        <f t="shared" ca="1" si="746"/>
        <v>3.199420612091751</v>
      </c>
      <c r="H5977" s="39">
        <f t="shared" ca="1" si="747"/>
        <v>2.9806343563607549</v>
      </c>
      <c r="J5977" s="39">
        <f t="shared" ca="1" si="748"/>
        <v>10.960527547218758</v>
      </c>
      <c r="K5977" s="39">
        <f t="shared" ca="1" si="749"/>
        <v>9.9981587546865818</v>
      </c>
      <c r="L5977" s="39">
        <f t="shared" ca="1" si="750"/>
        <v>0.24552328428890391</v>
      </c>
      <c r="M5977" s="39">
        <f t="shared" ca="1" si="751"/>
        <v>-0.18239790871474781</v>
      </c>
    </row>
    <row r="5978" spans="2:13" x14ac:dyDescent="0.3">
      <c r="B5978" t="s">
        <v>2888</v>
      </c>
      <c r="C5978" s="16">
        <v>4.9000000000000004</v>
      </c>
      <c r="D5978" s="16">
        <v>50</v>
      </c>
      <c r="E5978" s="39">
        <f t="shared" ca="1" si="744"/>
        <v>4.6509257973773153</v>
      </c>
      <c r="F5978" s="39">
        <f t="shared" ca="1" si="745"/>
        <v>4.9134725394985388</v>
      </c>
      <c r="G5978" s="39">
        <f t="shared" ca="1" si="746"/>
        <v>5.0997000631484184</v>
      </c>
      <c r="H5978" s="39">
        <f t="shared" ca="1" si="747"/>
        <v>4.9428632315010574</v>
      </c>
      <c r="J5978" s="39">
        <f t="shared" ca="1" si="748"/>
        <v>57.064145477213813</v>
      </c>
      <c r="K5978" s="39">
        <f t="shared" ca="1" si="749"/>
        <v>43.565422954473661</v>
      </c>
      <c r="L5978" s="39">
        <f t="shared" ca="1" si="750"/>
        <v>50.084576310896402</v>
      </c>
      <c r="M5978" s="39">
        <f t="shared" ca="1" si="751"/>
        <v>42.85350665778256</v>
      </c>
    </row>
    <row r="5979" spans="2:13" x14ac:dyDescent="0.3">
      <c r="B5979" t="s">
        <v>12500</v>
      </c>
      <c r="C5979" s="16">
        <v>3.5</v>
      </c>
      <c r="D5979" s="16">
        <v>519</v>
      </c>
      <c r="E5979" s="39">
        <f t="shared" ca="1" si="744"/>
        <v>3.3475833578243277</v>
      </c>
      <c r="F5979" s="39">
        <f t="shared" ca="1" si="745"/>
        <v>3.5221984497191881</v>
      </c>
      <c r="G5979" s="39">
        <f t="shared" ca="1" si="746"/>
        <v>3.7047303257837481</v>
      </c>
      <c r="H5979" s="39">
        <f t="shared" ca="1" si="747"/>
        <v>3.4989352406096761</v>
      </c>
      <c r="J5979" s="39">
        <f t="shared" ca="1" si="748"/>
        <v>495.60761540210285</v>
      </c>
      <c r="K5979" s="39">
        <f t="shared" ca="1" si="749"/>
        <v>512.97832341283822</v>
      </c>
      <c r="L5979" s="39">
        <f t="shared" ca="1" si="750"/>
        <v>549.72079396882077</v>
      </c>
      <c r="M5979" s="39">
        <f t="shared" ca="1" si="751"/>
        <v>512.18475820446622</v>
      </c>
    </row>
    <row r="5980" spans="2:13" x14ac:dyDescent="0.3">
      <c r="B5980" t="s">
        <v>4834</v>
      </c>
      <c r="C5980" s="16">
        <v>3.7</v>
      </c>
      <c r="D5980" s="16">
        <v>340</v>
      </c>
      <c r="E5980" s="39">
        <f t="shared" ca="1" si="744"/>
        <v>3.5181743872816984</v>
      </c>
      <c r="F5980" s="39">
        <f t="shared" ca="1" si="745"/>
        <v>3.7139374262324254</v>
      </c>
      <c r="G5980" s="39">
        <f t="shared" ca="1" si="746"/>
        <v>3.8407169636152094</v>
      </c>
      <c r="H5980" s="39">
        <f t="shared" ca="1" si="747"/>
        <v>3.6761793180855271</v>
      </c>
      <c r="J5980" s="39">
        <f t="shared" ca="1" si="748"/>
        <v>314.62300910809802</v>
      </c>
      <c r="K5980" s="39">
        <f t="shared" ca="1" si="749"/>
        <v>346.94207586700202</v>
      </c>
      <c r="L5980" s="39">
        <f t="shared" ca="1" si="750"/>
        <v>364.96511986559744</v>
      </c>
      <c r="M5980" s="39">
        <f t="shared" ca="1" si="751"/>
        <v>348.84700309937779</v>
      </c>
    </row>
    <row r="5981" spans="2:13" x14ac:dyDescent="0.3">
      <c r="B5981" t="s">
        <v>14467</v>
      </c>
      <c r="C5981" s="16">
        <v>4.2</v>
      </c>
      <c r="D5981" s="16">
        <v>532</v>
      </c>
      <c r="E5981" s="39">
        <f t="shared" ca="1" si="744"/>
        <v>3.987955680765106</v>
      </c>
      <c r="F5981" s="39">
        <f t="shared" ca="1" si="745"/>
        <v>4.2345070328568459</v>
      </c>
      <c r="G5981" s="39">
        <f t="shared" ca="1" si="746"/>
        <v>4.4332746444584146</v>
      </c>
      <c r="H5981" s="39">
        <f t="shared" ca="1" si="747"/>
        <v>4.2159579050815532</v>
      </c>
      <c r="J5981" s="39">
        <f t="shared" ca="1" si="748"/>
        <v>510.11714650232568</v>
      </c>
      <c r="K5981" s="39">
        <f t="shared" ca="1" si="749"/>
        <v>527.82573573463503</v>
      </c>
      <c r="L5981" s="39">
        <f t="shared" ca="1" si="750"/>
        <v>560.842895127578</v>
      </c>
      <c r="M5981" s="39">
        <f t="shared" ca="1" si="751"/>
        <v>533.33422972121514</v>
      </c>
    </row>
    <row r="5982" spans="2:13" x14ac:dyDescent="0.3">
      <c r="B5982" t="s">
        <v>19490</v>
      </c>
      <c r="C5982" s="16">
        <v>3.3</v>
      </c>
      <c r="D5982" s="16">
        <v>67</v>
      </c>
      <c r="E5982" s="39">
        <f t="shared" ca="1" si="744"/>
        <v>3.1273244893395491</v>
      </c>
      <c r="F5982" s="39">
        <f t="shared" ca="1" si="745"/>
        <v>3.3461957468286228</v>
      </c>
      <c r="G5982" s="39">
        <f t="shared" ca="1" si="746"/>
        <v>3.4318742475621482</v>
      </c>
      <c r="H5982" s="39">
        <f t="shared" ca="1" si="747"/>
        <v>3.3356891038377543</v>
      </c>
      <c r="J5982" s="39">
        <f t="shared" ca="1" si="748"/>
        <v>57.856369430139253</v>
      </c>
      <c r="K5982" s="39">
        <f t="shared" ca="1" si="749"/>
        <v>60.057181401674157</v>
      </c>
      <c r="L5982" s="39">
        <f t="shared" ca="1" si="750"/>
        <v>73.397663852837695</v>
      </c>
      <c r="M5982" s="39">
        <f t="shared" ca="1" si="751"/>
        <v>72.3317824845942</v>
      </c>
    </row>
    <row r="5983" spans="2:13" x14ac:dyDescent="0.3">
      <c r="B5983" t="s">
        <v>18834</v>
      </c>
      <c r="C5983" s="16">
        <v>3.5</v>
      </c>
      <c r="D5983" s="16">
        <v>42</v>
      </c>
      <c r="E5983" s="39">
        <f t="shared" ca="1" si="744"/>
        <v>3.2817548222914006</v>
      </c>
      <c r="F5983" s="39">
        <f t="shared" ca="1" si="745"/>
        <v>3.5166217433416755</v>
      </c>
      <c r="G5983" s="39">
        <f t="shared" ca="1" si="746"/>
        <v>3.7105047973185239</v>
      </c>
      <c r="H5983" s="39">
        <f t="shared" ca="1" si="747"/>
        <v>3.5386599790834401</v>
      </c>
      <c r="J5983" s="39">
        <f t="shared" ca="1" si="748"/>
        <v>33.128334783459955</v>
      </c>
      <c r="K5983" s="39">
        <f t="shared" ca="1" si="749"/>
        <v>32.121824789643398</v>
      </c>
      <c r="L5983" s="39">
        <f t="shared" ca="1" si="750"/>
        <v>35.179190656521428</v>
      </c>
      <c r="M5983" s="39">
        <f t="shared" ca="1" si="751"/>
        <v>51.643891376510268</v>
      </c>
    </row>
    <row r="5984" spans="2:13" x14ac:dyDescent="0.3">
      <c r="B5984" t="s">
        <v>14586</v>
      </c>
      <c r="C5984" s="16">
        <v>3.4</v>
      </c>
      <c r="D5984" s="16">
        <v>21</v>
      </c>
      <c r="E5984" s="39">
        <f t="shared" ca="1" si="744"/>
        <v>3.2550213595630852</v>
      </c>
      <c r="F5984" s="39">
        <f t="shared" ca="1" si="745"/>
        <v>3.4386875338792886</v>
      </c>
      <c r="G5984" s="39">
        <f t="shared" ca="1" si="746"/>
        <v>3.5846155252263827</v>
      </c>
      <c r="H5984" s="39">
        <f t="shared" ca="1" si="747"/>
        <v>3.4058461482011571</v>
      </c>
      <c r="J5984" s="39">
        <f t="shared" ca="1" si="748"/>
        <v>18.966814882538223</v>
      </c>
      <c r="K5984" s="39">
        <f t="shared" ca="1" si="749"/>
        <v>26.587364741875987</v>
      </c>
      <c r="L5984" s="39">
        <f t="shared" ca="1" si="750"/>
        <v>17.147164441636168</v>
      </c>
      <c r="M5984" s="39">
        <f t="shared" ca="1" si="751"/>
        <v>25.626932119737582</v>
      </c>
    </row>
    <row r="5985" spans="2:13" x14ac:dyDescent="0.3">
      <c r="B5985" t="s">
        <v>3457</v>
      </c>
      <c r="C5985" s="16">
        <v>3.3</v>
      </c>
      <c r="D5985" s="16">
        <v>17</v>
      </c>
      <c r="E5985" s="39">
        <f t="shared" ca="1" si="744"/>
        <v>3.1438400692231063</v>
      </c>
      <c r="F5985" s="39">
        <f t="shared" ca="1" si="745"/>
        <v>3.2870187345259434</v>
      </c>
      <c r="G5985" s="39">
        <f t="shared" ca="1" si="746"/>
        <v>3.5066701208960627</v>
      </c>
      <c r="H5985" s="39">
        <f t="shared" ca="1" si="747"/>
        <v>3.3182873821370422</v>
      </c>
      <c r="J5985" s="39">
        <f t="shared" ca="1" si="748"/>
        <v>12.558850549592709</v>
      </c>
      <c r="K5985" s="39">
        <f t="shared" ca="1" si="749"/>
        <v>11.488386735705003</v>
      </c>
      <c r="L5985" s="39">
        <f t="shared" ca="1" si="750"/>
        <v>27.742413985911014</v>
      </c>
      <c r="M5985" s="39">
        <f t="shared" ca="1" si="751"/>
        <v>7.1239760108043839</v>
      </c>
    </row>
    <row r="5986" spans="2:13" x14ac:dyDescent="0.3">
      <c r="B5986" t="s">
        <v>12028</v>
      </c>
      <c r="C5986" s="16">
        <v>3.8</v>
      </c>
      <c r="D5986" s="16">
        <v>75</v>
      </c>
      <c r="E5986" s="39">
        <f t="shared" ca="1" si="744"/>
        <v>3.5784609766108542</v>
      </c>
      <c r="F5986" s="39">
        <f t="shared" ca="1" si="745"/>
        <v>3.7655089762782956</v>
      </c>
      <c r="G5986" s="39">
        <f t="shared" ca="1" si="746"/>
        <v>3.9979123396211644</v>
      </c>
      <c r="H5986" s="39">
        <f t="shared" ca="1" si="747"/>
        <v>3.7895557071336148</v>
      </c>
      <c r="J5986" s="39">
        <f t="shared" ca="1" si="748"/>
        <v>74.746588882889284</v>
      </c>
      <c r="K5986" s="39">
        <f t="shared" ca="1" si="749"/>
        <v>73.953302671089375</v>
      </c>
      <c r="L5986" s="39">
        <f t="shared" ca="1" si="750"/>
        <v>69.372573630077142</v>
      </c>
      <c r="M5986" s="39">
        <f t="shared" ca="1" si="751"/>
        <v>81.029805484120118</v>
      </c>
    </row>
    <row r="5987" spans="2:13" x14ac:dyDescent="0.3">
      <c r="B5987" t="s">
        <v>9202</v>
      </c>
      <c r="C5987" s="16">
        <v>4.0999999999999996</v>
      </c>
      <c r="D5987" s="16">
        <v>81</v>
      </c>
      <c r="E5987" s="39">
        <f t="shared" ca="1" si="744"/>
        <v>3.9039759914564889</v>
      </c>
      <c r="F5987" s="39">
        <f t="shared" ca="1" si="745"/>
        <v>4.0692171117970046</v>
      </c>
      <c r="G5987" s="39">
        <f t="shared" ca="1" si="746"/>
        <v>4.3349774628683599</v>
      </c>
      <c r="H5987" s="39">
        <f t="shared" ca="1" si="747"/>
        <v>4.1234239147511786</v>
      </c>
      <c r="J5987" s="39">
        <f t="shared" ca="1" si="748"/>
        <v>76.591841728260221</v>
      </c>
      <c r="K5987" s="39">
        <f t="shared" ca="1" si="749"/>
        <v>82.648112396839466</v>
      </c>
      <c r="L5987" s="39">
        <f t="shared" ca="1" si="750"/>
        <v>78.784515464365228</v>
      </c>
      <c r="M5987" s="39">
        <f t="shared" ca="1" si="751"/>
        <v>71.333964713895426</v>
      </c>
    </row>
    <row r="5988" spans="2:13" x14ac:dyDescent="0.3">
      <c r="B5988" t="s">
        <v>3902</v>
      </c>
      <c r="C5988" s="16">
        <v>4</v>
      </c>
      <c r="D5988" s="16">
        <v>209</v>
      </c>
      <c r="E5988" s="39">
        <f t="shared" ca="1" si="744"/>
        <v>3.8012387616625345</v>
      </c>
      <c r="F5988" s="39">
        <f t="shared" ca="1" si="745"/>
        <v>4.0486341770816088</v>
      </c>
      <c r="G5988" s="39">
        <f t="shared" ca="1" si="746"/>
        <v>4.1673403098621629</v>
      </c>
      <c r="H5988" s="39">
        <f t="shared" ca="1" si="747"/>
        <v>4.0183381146027557</v>
      </c>
      <c r="J5988" s="39">
        <f t="shared" ca="1" si="748"/>
        <v>193.94587208759211</v>
      </c>
      <c r="K5988" s="39">
        <f t="shared" ca="1" si="749"/>
        <v>208.37727076233432</v>
      </c>
      <c r="L5988" s="39">
        <f t="shared" ca="1" si="750"/>
        <v>213.46499679138657</v>
      </c>
      <c r="M5988" s="39">
        <f t="shared" ca="1" si="751"/>
        <v>209.02980569322827</v>
      </c>
    </row>
    <row r="5989" spans="2:13" x14ac:dyDescent="0.3">
      <c r="B5989" t="s">
        <v>11230</v>
      </c>
      <c r="C5989" s="16">
        <v>3</v>
      </c>
      <c r="D5989" s="16">
        <v>4</v>
      </c>
      <c r="E5989" s="39">
        <f t="shared" ca="1" si="744"/>
        <v>2.8155433185035958</v>
      </c>
      <c r="F5989" s="39">
        <f t="shared" ca="1" si="745"/>
        <v>2.9691486116420625</v>
      </c>
      <c r="G5989" s="39">
        <f t="shared" ca="1" si="746"/>
        <v>3.1389790457957649</v>
      </c>
      <c r="H5989" s="39">
        <f t="shared" ca="1" si="747"/>
        <v>2.9737537939839753</v>
      </c>
      <c r="J5989" s="39">
        <f t="shared" ca="1" si="748"/>
        <v>3.2763335573890671</v>
      </c>
      <c r="K5989" s="39">
        <f t="shared" ca="1" si="749"/>
        <v>5.2967822941964879</v>
      </c>
      <c r="L5989" s="39">
        <f t="shared" ca="1" si="750"/>
        <v>9.14068023230835</v>
      </c>
      <c r="M5989" s="39">
        <f t="shared" ca="1" si="751"/>
        <v>7.5158175062508974</v>
      </c>
    </row>
    <row r="5990" spans="2:13" x14ac:dyDescent="0.3">
      <c r="B5990" t="s">
        <v>16256</v>
      </c>
      <c r="C5990" s="16">
        <v>3.4</v>
      </c>
      <c r="D5990" s="16">
        <v>51</v>
      </c>
      <c r="E5990" s="39">
        <f t="shared" ca="1" si="744"/>
        <v>3.184595946054201</v>
      </c>
      <c r="F5990" s="39">
        <f t="shared" ca="1" si="745"/>
        <v>3.3611185454414785</v>
      </c>
      <c r="G5990" s="39">
        <f t="shared" ca="1" si="746"/>
        <v>3.5839658998600048</v>
      </c>
      <c r="H5990" s="39">
        <f t="shared" ca="1" si="747"/>
        <v>3.4445150449603905</v>
      </c>
      <c r="J5990" s="39">
        <f t="shared" ca="1" si="748"/>
        <v>44.268536329749054</v>
      </c>
      <c r="K5990" s="39">
        <f t="shared" ca="1" si="749"/>
        <v>57.04408028429836</v>
      </c>
      <c r="L5990" s="39">
        <f t="shared" ca="1" si="750"/>
        <v>44.209946003767342</v>
      </c>
      <c r="M5990" s="39">
        <f t="shared" ca="1" si="751"/>
        <v>49.567367417799858</v>
      </c>
    </row>
    <row r="5991" spans="2:13" x14ac:dyDescent="0.3">
      <c r="B5991" t="s">
        <v>16300</v>
      </c>
      <c r="C5991" s="16">
        <v>3.1</v>
      </c>
      <c r="D5991" s="16">
        <v>15</v>
      </c>
      <c r="E5991" s="39">
        <f t="shared" ca="1" si="744"/>
        <v>2.9414511550703306</v>
      </c>
      <c r="F5991" s="39">
        <f t="shared" ca="1" si="745"/>
        <v>3.0967457426183023</v>
      </c>
      <c r="G5991" s="39">
        <f t="shared" ca="1" si="746"/>
        <v>3.2522485173351003</v>
      </c>
      <c r="H5991" s="39">
        <f t="shared" ca="1" si="747"/>
        <v>3.0731333717980207</v>
      </c>
      <c r="J5991" s="39">
        <f t="shared" ca="1" si="748"/>
        <v>5.8552872254777544</v>
      </c>
      <c r="K5991" s="39">
        <f t="shared" ca="1" si="749"/>
        <v>19.151559113950693</v>
      </c>
      <c r="L5991" s="39">
        <f t="shared" ca="1" si="750"/>
        <v>25.710563676077093</v>
      </c>
      <c r="M5991" s="39">
        <f t="shared" ca="1" si="751"/>
        <v>24.182287595576685</v>
      </c>
    </row>
    <row r="5992" spans="2:13" x14ac:dyDescent="0.3">
      <c r="B5992" t="s">
        <v>4601</v>
      </c>
      <c r="C5992" s="16">
        <v>3.8</v>
      </c>
      <c r="D5992" s="16">
        <v>468</v>
      </c>
      <c r="E5992" s="39">
        <f t="shared" ca="1" si="744"/>
        <v>3.5983558695966149</v>
      </c>
      <c r="F5992" s="39">
        <f t="shared" ca="1" si="745"/>
        <v>3.7906184845876263</v>
      </c>
      <c r="G5992" s="39">
        <f t="shared" ca="1" si="746"/>
        <v>4.013564174274137</v>
      </c>
      <c r="H5992" s="39">
        <f t="shared" ca="1" si="747"/>
        <v>3.7710759917047794</v>
      </c>
      <c r="J5992" s="39">
        <f t="shared" ca="1" si="748"/>
        <v>451.93118483308922</v>
      </c>
      <c r="K5992" s="39">
        <f t="shared" ca="1" si="749"/>
        <v>468.92446059939709</v>
      </c>
      <c r="L5992" s="39">
        <f t="shared" ca="1" si="750"/>
        <v>487.65631771707331</v>
      </c>
      <c r="M5992" s="39">
        <f t="shared" ca="1" si="751"/>
        <v>471.79189085940948</v>
      </c>
    </row>
    <row r="5993" spans="2:13" x14ac:dyDescent="0.3">
      <c r="B5993" t="s">
        <v>3046</v>
      </c>
      <c r="C5993" s="16">
        <v>0</v>
      </c>
      <c r="D5993" s="16">
        <v>0</v>
      </c>
      <c r="E5993" s="39">
        <f t="shared" ca="1" si="744"/>
        <v>2.8770630252739085E-2</v>
      </c>
      <c r="F5993" s="39">
        <f t="shared" ca="1" si="745"/>
        <v>-1.9366269083718413E-2</v>
      </c>
      <c r="G5993" s="39">
        <f t="shared" ca="1" si="746"/>
        <v>-1.7442343283055353E-2</v>
      </c>
      <c r="H5993" s="39">
        <f t="shared" ca="1" si="747"/>
        <v>1.646091708068782E-2</v>
      </c>
      <c r="J5993" s="39">
        <f t="shared" ca="1" si="748"/>
        <v>0.89422284061989155</v>
      </c>
      <c r="K5993" s="39">
        <f t="shared" ca="1" si="749"/>
        <v>9.3928545691904404</v>
      </c>
      <c r="L5993" s="39">
        <f t="shared" ca="1" si="750"/>
        <v>6.9810465438331271</v>
      </c>
      <c r="M5993" s="39">
        <f t="shared" ca="1" si="751"/>
        <v>-9.1768251677259638</v>
      </c>
    </row>
    <row r="5994" spans="2:13" x14ac:dyDescent="0.3">
      <c r="B5994" t="s">
        <v>9352</v>
      </c>
      <c r="C5994" s="16">
        <v>3.4</v>
      </c>
      <c r="D5994" s="16">
        <v>267</v>
      </c>
      <c r="E5994" s="39">
        <f t="shared" ca="1" si="744"/>
        <v>3.1910098601610883</v>
      </c>
      <c r="F5994" s="39">
        <f t="shared" ca="1" si="745"/>
        <v>3.4395722112525875</v>
      </c>
      <c r="G5994" s="39">
        <f t="shared" ca="1" si="746"/>
        <v>3.5686720328101371</v>
      </c>
      <c r="H5994" s="39">
        <f t="shared" ca="1" si="747"/>
        <v>3.420913769331404</v>
      </c>
      <c r="J5994" s="39">
        <f t="shared" ca="1" si="748"/>
        <v>257.78644354267198</v>
      </c>
      <c r="K5994" s="39">
        <f t="shared" ca="1" si="749"/>
        <v>265.27742140514607</v>
      </c>
      <c r="L5994" s="39">
        <f t="shared" ca="1" si="750"/>
        <v>288.50264782316719</v>
      </c>
      <c r="M5994" s="39">
        <f t="shared" ca="1" si="751"/>
        <v>272.09171418573391</v>
      </c>
    </row>
    <row r="5995" spans="2:13" x14ac:dyDescent="0.3">
      <c r="B5995" t="s">
        <v>3126</v>
      </c>
      <c r="C5995" s="16">
        <v>2.7</v>
      </c>
      <c r="D5995" s="16">
        <v>17</v>
      </c>
      <c r="E5995" s="39">
        <f t="shared" ca="1" si="744"/>
        <v>2.6081412836104092</v>
      </c>
      <c r="F5995" s="39">
        <f t="shared" ca="1" si="745"/>
        <v>2.705218915081546</v>
      </c>
      <c r="G5995" s="39">
        <f t="shared" ca="1" si="746"/>
        <v>2.8444786222831984</v>
      </c>
      <c r="H5995" s="39">
        <f t="shared" ca="1" si="747"/>
        <v>2.7276563051562337</v>
      </c>
      <c r="J5995" s="39">
        <f t="shared" ca="1" si="748"/>
        <v>13.566206190402406</v>
      </c>
      <c r="K5995" s="39">
        <f t="shared" ca="1" si="749"/>
        <v>14.297695910180542</v>
      </c>
      <c r="L5995" s="39">
        <f t="shared" ca="1" si="750"/>
        <v>19.309469177556874</v>
      </c>
      <c r="M5995" s="39">
        <f t="shared" ca="1" si="751"/>
        <v>22.59564705944312</v>
      </c>
    </row>
    <row r="5996" spans="2:13" x14ac:dyDescent="0.3">
      <c r="B5996" t="s">
        <v>4955</v>
      </c>
      <c r="C5996" s="16">
        <v>3</v>
      </c>
      <c r="D5996" s="16">
        <v>21</v>
      </c>
      <c r="E5996" s="39">
        <f t="shared" ca="1" si="744"/>
        <v>2.8202734299538013</v>
      </c>
      <c r="F5996" s="39">
        <f t="shared" ca="1" si="745"/>
        <v>2.9834801700977662</v>
      </c>
      <c r="G5996" s="39">
        <f t="shared" ca="1" si="746"/>
        <v>3.1692527764103828</v>
      </c>
      <c r="H5996" s="39">
        <f t="shared" ca="1" si="747"/>
        <v>3.034546646484332</v>
      </c>
      <c r="J5996" s="39">
        <f t="shared" ca="1" si="748"/>
        <v>23.038449198546829</v>
      </c>
      <c r="K5996" s="39">
        <f t="shared" ca="1" si="749"/>
        <v>13.448479708896222</v>
      </c>
      <c r="L5996" s="39">
        <f t="shared" ca="1" si="750"/>
        <v>19.514111280933374</v>
      </c>
      <c r="M5996" s="39">
        <f t="shared" ca="1" si="751"/>
        <v>11.606975219197556</v>
      </c>
    </row>
    <row r="5997" spans="2:13" x14ac:dyDescent="0.3">
      <c r="B5997" t="s">
        <v>4282</v>
      </c>
      <c r="C5997" s="16">
        <v>4</v>
      </c>
      <c r="D5997" s="16">
        <v>192</v>
      </c>
      <c r="E5997" s="39">
        <f t="shared" ca="1" si="744"/>
        <v>3.8007734462298597</v>
      </c>
      <c r="F5997" s="39">
        <f t="shared" ca="1" si="745"/>
        <v>4.0198609004400616</v>
      </c>
      <c r="G5997" s="39">
        <f t="shared" ca="1" si="746"/>
        <v>4.2025953576689474</v>
      </c>
      <c r="H5997" s="39">
        <f t="shared" ca="1" si="747"/>
        <v>4.0332531344016669</v>
      </c>
      <c r="J5997" s="39">
        <f t="shared" ca="1" si="748"/>
        <v>179.76515543595872</v>
      </c>
      <c r="K5997" s="39">
        <f t="shared" ca="1" si="749"/>
        <v>194.31617380970917</v>
      </c>
      <c r="L5997" s="39">
        <f t="shared" ca="1" si="750"/>
        <v>207.4722883863692</v>
      </c>
      <c r="M5997" s="39">
        <f t="shared" ca="1" si="751"/>
        <v>198.48482431682049</v>
      </c>
    </row>
    <row r="5998" spans="2:13" x14ac:dyDescent="0.3">
      <c r="B5998" t="s">
        <v>19051</v>
      </c>
      <c r="C5998" s="16">
        <v>0</v>
      </c>
      <c r="D5998" s="16">
        <v>0</v>
      </c>
      <c r="E5998" s="39">
        <f t="shared" ca="1" si="744"/>
        <v>-3.0795607155785333E-3</v>
      </c>
      <c r="F5998" s="39">
        <f t="shared" ca="1" si="745"/>
        <v>1.732043838889832E-2</v>
      </c>
      <c r="G5998" s="39">
        <f t="shared" ca="1" si="746"/>
        <v>3.3414664687935081E-2</v>
      </c>
      <c r="H5998" s="39">
        <f t="shared" ca="1" si="747"/>
        <v>-1.6280474942492629E-3</v>
      </c>
      <c r="J5998" s="39">
        <f t="shared" ca="1" si="748"/>
        <v>1.2085188223109111</v>
      </c>
      <c r="K5998" s="39">
        <f t="shared" ca="1" si="749"/>
        <v>4.8364163959827096</v>
      </c>
      <c r="L5998" s="39">
        <f t="shared" ca="1" si="750"/>
        <v>5.9961399554811967</v>
      </c>
      <c r="M5998" s="39">
        <f t="shared" ca="1" si="751"/>
        <v>-7.0597606432929023</v>
      </c>
    </row>
    <row r="5999" spans="2:13" x14ac:dyDescent="0.3">
      <c r="B5999" t="s">
        <v>19369</v>
      </c>
      <c r="C5999" s="16">
        <v>3.9</v>
      </c>
      <c r="D5999" s="16">
        <v>28</v>
      </c>
      <c r="E5999" s="39">
        <f t="shared" ca="1" si="744"/>
        <v>3.659579566504588</v>
      </c>
      <c r="F5999" s="39">
        <f t="shared" ca="1" si="745"/>
        <v>3.9493650948365406</v>
      </c>
      <c r="G5999" s="39">
        <f t="shared" ca="1" si="746"/>
        <v>4.0857526052733126</v>
      </c>
      <c r="H5999" s="39">
        <f t="shared" ca="1" si="747"/>
        <v>3.8607039935495884</v>
      </c>
      <c r="J5999" s="39">
        <f t="shared" ca="1" si="748"/>
        <v>21.818623368728481</v>
      </c>
      <c r="K5999" s="39">
        <f t="shared" ca="1" si="749"/>
        <v>34.123480984677798</v>
      </c>
      <c r="L5999" s="39">
        <f t="shared" ca="1" si="750"/>
        <v>34.028980339117979</v>
      </c>
      <c r="M5999" s="39">
        <f t="shared" ca="1" si="751"/>
        <v>25.595163623479266</v>
      </c>
    </row>
    <row r="6000" spans="2:13" x14ac:dyDescent="0.3">
      <c r="B6000" t="s">
        <v>14806</v>
      </c>
      <c r="C6000" s="16">
        <v>4.0999999999999996</v>
      </c>
      <c r="D6000" s="16">
        <v>153</v>
      </c>
      <c r="E6000" s="39">
        <f t="shared" ca="1" si="744"/>
        <v>3.8877004140639011</v>
      </c>
      <c r="F6000" s="39">
        <f t="shared" ca="1" si="745"/>
        <v>4.13357659170192</v>
      </c>
      <c r="G6000" s="39">
        <f t="shared" ca="1" si="746"/>
        <v>4.2849020645065776</v>
      </c>
      <c r="H6000" s="39">
        <f t="shared" ca="1" si="747"/>
        <v>4.1306320492384856</v>
      </c>
      <c r="J6000" s="39">
        <f t="shared" ca="1" si="748"/>
        <v>139.33693145709148</v>
      </c>
      <c r="K6000" s="39">
        <f t="shared" ca="1" si="749"/>
        <v>151.06043625849739</v>
      </c>
      <c r="L6000" s="39">
        <f t="shared" ca="1" si="750"/>
        <v>158.36793500482099</v>
      </c>
      <c r="M6000" s="39">
        <f t="shared" ca="1" si="751"/>
        <v>143.26482936585046</v>
      </c>
    </row>
    <row r="6001" spans="2:13" x14ac:dyDescent="0.3">
      <c r="B6001" t="s">
        <v>9293</v>
      </c>
      <c r="C6001" s="16">
        <v>3.5</v>
      </c>
      <c r="D6001" s="16">
        <v>124</v>
      </c>
      <c r="E6001" s="39">
        <f t="shared" ca="1" si="744"/>
        <v>3.2891829749975607</v>
      </c>
      <c r="F6001" s="39">
        <f t="shared" ca="1" si="745"/>
        <v>3.4959217840308972</v>
      </c>
      <c r="G6001" s="39">
        <f t="shared" ca="1" si="746"/>
        <v>3.6587957827014925</v>
      </c>
      <c r="H6001" s="39">
        <f t="shared" ca="1" si="747"/>
        <v>3.4872445598226021</v>
      </c>
      <c r="J6001" s="39">
        <f t="shared" ca="1" si="748"/>
        <v>120.30031801462583</v>
      </c>
      <c r="K6001" s="39">
        <f t="shared" ca="1" si="749"/>
        <v>118.42515831451249</v>
      </c>
      <c r="L6001" s="39">
        <f t="shared" ca="1" si="750"/>
        <v>125.24187115641429</v>
      </c>
      <c r="M6001" s="39">
        <f t="shared" ca="1" si="751"/>
        <v>121.27871651820283</v>
      </c>
    </row>
    <row r="6002" spans="2:13" x14ac:dyDescent="0.3">
      <c r="B6002" t="s">
        <v>4861</v>
      </c>
      <c r="C6002" s="16">
        <v>3.7</v>
      </c>
      <c r="D6002" s="16">
        <v>25</v>
      </c>
      <c r="E6002" s="39">
        <f t="shared" ca="1" si="744"/>
        <v>3.4684309544429088</v>
      </c>
      <c r="F6002" s="39">
        <f t="shared" ca="1" si="745"/>
        <v>3.7460398385167286</v>
      </c>
      <c r="G6002" s="39">
        <f t="shared" ca="1" si="746"/>
        <v>3.9165279021707313</v>
      </c>
      <c r="H6002" s="39">
        <f t="shared" ca="1" si="747"/>
        <v>3.7126728531121977</v>
      </c>
      <c r="J6002" s="39">
        <f t="shared" ca="1" si="748"/>
        <v>24.48514773990938</v>
      </c>
      <c r="K6002" s="39">
        <f t="shared" ca="1" si="749"/>
        <v>19.122177331012153</v>
      </c>
      <c r="L6002" s="39">
        <f t="shared" ca="1" si="750"/>
        <v>16.921179935917181</v>
      </c>
      <c r="M6002" s="39">
        <f t="shared" ca="1" si="751"/>
        <v>16.557721868916353</v>
      </c>
    </row>
    <row r="6003" spans="2:13" x14ac:dyDescent="0.3">
      <c r="B6003" t="s">
        <v>9317</v>
      </c>
      <c r="C6003" s="16">
        <v>4</v>
      </c>
      <c r="D6003" s="16">
        <v>47</v>
      </c>
      <c r="E6003" s="39">
        <f t="shared" ca="1" si="744"/>
        <v>3.817604977482612</v>
      </c>
      <c r="F6003" s="39">
        <f t="shared" ca="1" si="745"/>
        <v>4.021042017682471</v>
      </c>
      <c r="G6003" s="39">
        <f t="shared" ca="1" si="746"/>
        <v>4.179230799110254</v>
      </c>
      <c r="H6003" s="39">
        <f t="shared" ca="1" si="747"/>
        <v>3.9559261233139158</v>
      </c>
      <c r="J6003" s="39">
        <f t="shared" ca="1" si="748"/>
        <v>36.637941501492932</v>
      </c>
      <c r="K6003" s="39">
        <f t="shared" ca="1" si="749"/>
        <v>40.195095133614181</v>
      </c>
      <c r="L6003" s="39">
        <f t="shared" ca="1" si="750"/>
        <v>48.783449931317641</v>
      </c>
      <c r="M6003" s="39">
        <f t="shared" ca="1" si="751"/>
        <v>40.307243021133253</v>
      </c>
    </row>
    <row r="6004" spans="2:13" x14ac:dyDescent="0.3">
      <c r="B6004" t="s">
        <v>19387</v>
      </c>
      <c r="C6004" s="16">
        <v>3.8</v>
      </c>
      <c r="D6004" s="16">
        <v>87</v>
      </c>
      <c r="E6004" s="39">
        <f t="shared" ca="1" si="744"/>
        <v>3.6477718772200425</v>
      </c>
      <c r="F6004" s="39">
        <f t="shared" ca="1" si="745"/>
        <v>3.8443566383982013</v>
      </c>
      <c r="G6004" s="39">
        <f t="shared" ca="1" si="746"/>
        <v>3.9597908709651231</v>
      </c>
      <c r="H6004" s="39">
        <f t="shared" ca="1" si="747"/>
        <v>3.8122994342660528</v>
      </c>
      <c r="J6004" s="39">
        <f t="shared" ca="1" si="748"/>
        <v>80.756471218640982</v>
      </c>
      <c r="K6004" s="39">
        <f t="shared" ca="1" si="749"/>
        <v>82.603175537245676</v>
      </c>
      <c r="L6004" s="39">
        <f t="shared" ca="1" si="750"/>
        <v>82.806341123264801</v>
      </c>
      <c r="M6004" s="39">
        <f t="shared" ca="1" si="751"/>
        <v>82.182529383701095</v>
      </c>
    </row>
    <row r="6005" spans="2:13" x14ac:dyDescent="0.3">
      <c r="B6005" t="s">
        <v>12543</v>
      </c>
      <c r="C6005" s="16">
        <v>2.7</v>
      </c>
      <c r="D6005" s="16">
        <v>20</v>
      </c>
      <c r="E6005" s="39">
        <f t="shared" ca="1" si="744"/>
        <v>2.5246081676087377</v>
      </c>
      <c r="F6005" s="39">
        <f t="shared" ca="1" si="745"/>
        <v>2.7096225226873947</v>
      </c>
      <c r="G6005" s="39">
        <f t="shared" ca="1" si="746"/>
        <v>2.8632767874573686</v>
      </c>
      <c r="H6005" s="39">
        <f t="shared" ca="1" si="747"/>
        <v>2.7372045367820941</v>
      </c>
      <c r="J6005" s="39">
        <f t="shared" ca="1" si="748"/>
        <v>28.701119326612343</v>
      </c>
      <c r="K6005" s="39">
        <f t="shared" ca="1" si="749"/>
        <v>12.472775078564318</v>
      </c>
      <c r="L6005" s="39">
        <f t="shared" ca="1" si="750"/>
        <v>26.13616136039678</v>
      </c>
      <c r="M6005" s="39">
        <f t="shared" ca="1" si="751"/>
        <v>22.218514464171616</v>
      </c>
    </row>
    <row r="6006" spans="2:13" x14ac:dyDescent="0.3">
      <c r="B6006" t="s">
        <v>3463</v>
      </c>
      <c r="C6006" s="16">
        <v>3.1</v>
      </c>
      <c r="D6006" s="16">
        <v>9</v>
      </c>
      <c r="E6006" s="39">
        <f t="shared" ca="1" si="744"/>
        <v>2.9786094086579511</v>
      </c>
      <c r="F6006" s="39">
        <f t="shared" ca="1" si="745"/>
        <v>3.105309251571291</v>
      </c>
      <c r="G6006" s="39">
        <f t="shared" ca="1" si="746"/>
        <v>3.2748524799191774</v>
      </c>
      <c r="H6006" s="39">
        <f t="shared" ca="1" si="747"/>
        <v>3.1120166929354447</v>
      </c>
      <c r="J6006" s="39">
        <f t="shared" ca="1" si="748"/>
        <v>15.761132777131392</v>
      </c>
      <c r="K6006" s="39">
        <f t="shared" ca="1" si="749"/>
        <v>17.762193687975071</v>
      </c>
      <c r="L6006" s="39">
        <f t="shared" ca="1" si="750"/>
        <v>0.16558101791477142</v>
      </c>
      <c r="M6006" s="39">
        <f t="shared" ca="1" si="751"/>
        <v>16.27295853718401</v>
      </c>
    </row>
    <row r="6007" spans="2:13" x14ac:dyDescent="0.3">
      <c r="B6007" t="s">
        <v>9806</v>
      </c>
      <c r="C6007" s="16">
        <v>3.1</v>
      </c>
      <c r="D6007" s="16">
        <v>9</v>
      </c>
      <c r="E6007" s="39">
        <f t="shared" ca="1" si="744"/>
        <v>2.9641931967011566</v>
      </c>
      <c r="F6007" s="39">
        <f t="shared" ca="1" si="745"/>
        <v>3.1474373242692315</v>
      </c>
      <c r="G6007" s="39">
        <f t="shared" ca="1" si="746"/>
        <v>3.2481071693735908</v>
      </c>
      <c r="H6007" s="39">
        <f t="shared" ca="1" si="747"/>
        <v>3.0576677397414564</v>
      </c>
      <c r="J6007" s="39">
        <f t="shared" ca="1" si="748"/>
        <v>7.2719814111197048</v>
      </c>
      <c r="K6007" s="39">
        <f t="shared" ca="1" si="749"/>
        <v>16.437907603781319</v>
      </c>
      <c r="L6007" s="39">
        <f t="shared" ca="1" si="750"/>
        <v>8.497325459087202</v>
      </c>
      <c r="M6007" s="39">
        <f t="shared" ca="1" si="751"/>
        <v>13.765401922077729</v>
      </c>
    </row>
    <row r="6008" spans="2:13" x14ac:dyDescent="0.3">
      <c r="B6008" t="s">
        <v>3242</v>
      </c>
      <c r="C6008" s="16">
        <v>3</v>
      </c>
      <c r="D6008" s="16">
        <v>7</v>
      </c>
      <c r="E6008" s="39">
        <f t="shared" ca="1" si="744"/>
        <v>2.8397263203374483</v>
      </c>
      <c r="F6008" s="39">
        <f t="shared" ca="1" si="745"/>
        <v>3.0316974072510039</v>
      </c>
      <c r="G6008" s="39">
        <f t="shared" ca="1" si="746"/>
        <v>3.1712768097302684</v>
      </c>
      <c r="H6008" s="39">
        <f t="shared" ca="1" si="747"/>
        <v>2.9988280905649511</v>
      </c>
      <c r="J6008" s="39">
        <f t="shared" ca="1" si="748"/>
        <v>4.2802472034191226</v>
      </c>
      <c r="K6008" s="39">
        <f t="shared" ca="1" si="749"/>
        <v>-1.5533273835573436</v>
      </c>
      <c r="L6008" s="39">
        <f t="shared" ca="1" si="750"/>
        <v>16.381376986619625</v>
      </c>
      <c r="M6008" s="39">
        <f t="shared" ca="1" si="751"/>
        <v>14.647758210278457</v>
      </c>
    </row>
    <row r="6009" spans="2:13" x14ac:dyDescent="0.3">
      <c r="B6009" t="s">
        <v>14386</v>
      </c>
      <c r="C6009" s="16">
        <v>0</v>
      </c>
      <c r="D6009" s="16">
        <v>0</v>
      </c>
      <c r="E6009" s="39">
        <f t="shared" ca="1" si="744"/>
        <v>2.9206837705192615E-3</v>
      </c>
      <c r="F6009" s="39">
        <f t="shared" ca="1" si="745"/>
        <v>-5.3304935305111267E-3</v>
      </c>
      <c r="G6009" s="39">
        <f t="shared" ca="1" si="746"/>
        <v>-1.079694145836132E-2</v>
      </c>
      <c r="H6009" s="39">
        <f t="shared" ca="1" si="747"/>
        <v>3.3950437328115648E-3</v>
      </c>
      <c r="J6009" s="39">
        <f t="shared" ca="1" si="748"/>
        <v>-0.20619697391810687</v>
      </c>
      <c r="K6009" s="39">
        <f t="shared" ca="1" si="749"/>
        <v>-2.8006774279103164</v>
      </c>
      <c r="L6009" s="39">
        <f t="shared" ca="1" si="750"/>
        <v>-1.7383529027585531</v>
      </c>
      <c r="M6009" s="39">
        <f t="shared" ca="1" si="751"/>
        <v>-5.8692065861136289</v>
      </c>
    </row>
    <row r="6010" spans="2:13" x14ac:dyDescent="0.3">
      <c r="B6010" t="s">
        <v>8513</v>
      </c>
      <c r="C6010" s="16">
        <v>4.4000000000000004</v>
      </c>
      <c r="D6010" s="16">
        <v>1537</v>
      </c>
      <c r="E6010" s="39">
        <f t="shared" ca="1" si="744"/>
        <v>4.2120043782639254</v>
      </c>
      <c r="F6010" s="39">
        <f t="shared" ca="1" si="745"/>
        <v>4.3661998784444593</v>
      </c>
      <c r="G6010" s="39">
        <f t="shared" ca="1" si="746"/>
        <v>4.6163315340244928</v>
      </c>
      <c r="H6010" s="39">
        <f t="shared" ca="1" si="747"/>
        <v>4.3632751027107446</v>
      </c>
      <c r="J6010" s="39">
        <f t="shared" ca="1" si="748"/>
        <v>1451.6005140444213</v>
      </c>
      <c r="K6010" s="39">
        <f t="shared" ca="1" si="749"/>
        <v>1537.7191422955345</v>
      </c>
      <c r="L6010" s="39">
        <f t="shared" ca="1" si="750"/>
        <v>1622.9099796604407</v>
      </c>
      <c r="M6010" s="39">
        <f t="shared" ca="1" si="751"/>
        <v>1540.6328945047478</v>
      </c>
    </row>
    <row r="6011" spans="2:13" x14ac:dyDescent="0.3">
      <c r="B6011" t="s">
        <v>18676</v>
      </c>
      <c r="C6011" s="16">
        <v>3</v>
      </c>
      <c r="D6011" s="16">
        <v>9</v>
      </c>
      <c r="E6011" s="39">
        <f t="shared" ca="1" si="744"/>
        <v>2.8936128409892063</v>
      </c>
      <c r="F6011" s="39">
        <f t="shared" ca="1" si="745"/>
        <v>2.9749190628881927</v>
      </c>
      <c r="G6011" s="39">
        <f t="shared" ca="1" si="746"/>
        <v>3.1699629485428562</v>
      </c>
      <c r="H6011" s="39">
        <f t="shared" ca="1" si="747"/>
        <v>3.0159301934349543</v>
      </c>
      <c r="J6011" s="39">
        <f t="shared" ca="1" si="748"/>
        <v>12.724899910061076</v>
      </c>
      <c r="K6011" s="39">
        <f t="shared" ca="1" si="749"/>
        <v>6.6702952830021047</v>
      </c>
      <c r="L6011" s="39">
        <f t="shared" ca="1" si="750"/>
        <v>6.2017870320059529</v>
      </c>
      <c r="M6011" s="39">
        <f t="shared" ca="1" si="751"/>
        <v>15.381142923937759</v>
      </c>
    </row>
    <row r="6012" spans="2:13" x14ac:dyDescent="0.3">
      <c r="B6012" t="s">
        <v>3434</v>
      </c>
      <c r="C6012" s="16">
        <v>3</v>
      </c>
      <c r="D6012" s="16">
        <v>4</v>
      </c>
      <c r="E6012" s="39">
        <f t="shared" ca="1" si="744"/>
        <v>2.8364183874004318</v>
      </c>
      <c r="F6012" s="39">
        <f t="shared" ca="1" si="745"/>
        <v>2.9613031723573937</v>
      </c>
      <c r="G6012" s="39">
        <f t="shared" ca="1" si="746"/>
        <v>3.1464721095664503</v>
      </c>
      <c r="H6012" s="39">
        <f t="shared" ca="1" si="747"/>
        <v>2.967501964370892</v>
      </c>
      <c r="J6012" s="39">
        <f t="shared" ca="1" si="748"/>
        <v>5.4056718156820569</v>
      </c>
      <c r="K6012" s="39">
        <f t="shared" ca="1" si="749"/>
        <v>7.2815803945988442</v>
      </c>
      <c r="L6012" s="39">
        <f t="shared" ca="1" si="750"/>
        <v>2.5400572769265137</v>
      </c>
      <c r="M6012" s="39">
        <f t="shared" ca="1" si="751"/>
        <v>9.615166325360061</v>
      </c>
    </row>
    <row r="6013" spans="2:13" x14ac:dyDescent="0.3">
      <c r="B6013" t="s">
        <v>15005</v>
      </c>
      <c r="C6013" s="16">
        <v>3.7</v>
      </c>
      <c r="D6013" s="16">
        <v>622</v>
      </c>
      <c r="E6013" s="39">
        <f t="shared" ca="1" si="744"/>
        <v>3.5449721550424558</v>
      </c>
      <c r="F6013" s="39">
        <f t="shared" ca="1" si="745"/>
        <v>3.7188969765271715</v>
      </c>
      <c r="G6013" s="39">
        <f t="shared" ca="1" si="746"/>
        <v>3.876092137851201</v>
      </c>
      <c r="H6013" s="39">
        <f t="shared" ca="1" si="747"/>
        <v>3.6730426194832635</v>
      </c>
      <c r="J6013" s="39">
        <f t="shared" ca="1" si="748"/>
        <v>594.25914422639585</v>
      </c>
      <c r="K6013" s="39">
        <f t="shared" ca="1" si="749"/>
        <v>615.90262315582765</v>
      </c>
      <c r="L6013" s="39">
        <f t="shared" ca="1" si="750"/>
        <v>653.30699833590859</v>
      </c>
      <c r="M6013" s="39">
        <f t="shared" ca="1" si="751"/>
        <v>624.08456253554073</v>
      </c>
    </row>
    <row r="6014" spans="2:13" x14ac:dyDescent="0.3">
      <c r="B6014" t="s">
        <v>10675</v>
      </c>
      <c r="C6014" s="16">
        <v>3.2</v>
      </c>
      <c r="D6014" s="16">
        <v>28</v>
      </c>
      <c r="E6014" s="39">
        <f t="shared" ca="1" si="744"/>
        <v>3.0059930612326569</v>
      </c>
      <c r="F6014" s="39">
        <f t="shared" ca="1" si="745"/>
        <v>3.2457599749375734</v>
      </c>
      <c r="G6014" s="39">
        <f t="shared" ca="1" si="746"/>
        <v>3.3901370462575353</v>
      </c>
      <c r="H6014" s="39">
        <f t="shared" ca="1" si="747"/>
        <v>3.159425927874536</v>
      </c>
      <c r="J6014" s="39">
        <f t="shared" ca="1" si="748"/>
        <v>35.534369627283951</v>
      </c>
      <c r="K6014" s="39">
        <f t="shared" ca="1" si="749"/>
        <v>26.688875287110854</v>
      </c>
      <c r="L6014" s="39">
        <f t="shared" ca="1" si="750"/>
        <v>36.797226702066538</v>
      </c>
      <c r="M6014" s="39">
        <f t="shared" ca="1" si="751"/>
        <v>36.085187170270999</v>
      </c>
    </row>
    <row r="6015" spans="2:13" x14ac:dyDescent="0.3">
      <c r="B6015" t="s">
        <v>7864</v>
      </c>
      <c r="C6015" s="16">
        <v>3.2</v>
      </c>
      <c r="D6015" s="16">
        <v>563</v>
      </c>
      <c r="E6015" s="39">
        <f t="shared" ca="1" si="744"/>
        <v>3.0406125873555774</v>
      </c>
      <c r="F6015" s="39">
        <f t="shared" ca="1" si="745"/>
        <v>3.1579126436335807</v>
      </c>
      <c r="G6015" s="39">
        <f t="shared" ca="1" si="746"/>
        <v>3.3331750734993624</v>
      </c>
      <c r="H6015" s="39">
        <f t="shared" ca="1" si="747"/>
        <v>3.2334902583461091</v>
      </c>
      <c r="J6015" s="39">
        <f t="shared" ca="1" si="748"/>
        <v>540.74604995915263</v>
      </c>
      <c r="K6015" s="39">
        <f t="shared" ca="1" si="749"/>
        <v>553.93586826200067</v>
      </c>
      <c r="L6015" s="39">
        <f t="shared" ca="1" si="750"/>
        <v>594.98851637973371</v>
      </c>
      <c r="M6015" s="39">
        <f t="shared" ca="1" si="751"/>
        <v>571.94289542528713</v>
      </c>
    </row>
    <row r="6016" spans="2:13" x14ac:dyDescent="0.3">
      <c r="B6016" t="s">
        <v>13611</v>
      </c>
      <c r="C6016" s="16">
        <v>2.8</v>
      </c>
      <c r="D6016" s="16">
        <v>10</v>
      </c>
      <c r="E6016" s="39">
        <f t="shared" ca="1" si="744"/>
        <v>2.6485492562132635</v>
      </c>
      <c r="F6016" s="39">
        <f t="shared" ca="1" si="745"/>
        <v>2.7690234922287993</v>
      </c>
      <c r="G6016" s="39">
        <f t="shared" ca="1" si="746"/>
        <v>2.9867047869069947</v>
      </c>
      <c r="H6016" s="39">
        <f t="shared" ca="1" si="747"/>
        <v>2.7623826607489872</v>
      </c>
      <c r="J6016" s="39">
        <f t="shared" ca="1" si="748"/>
        <v>7.9528364674482432E-2</v>
      </c>
      <c r="K6016" s="39">
        <f t="shared" ca="1" si="749"/>
        <v>2.5820458418694496</v>
      </c>
      <c r="L6016" s="39">
        <f t="shared" ca="1" si="750"/>
        <v>2.9308193136581746</v>
      </c>
      <c r="M6016" s="39">
        <f t="shared" ca="1" si="751"/>
        <v>13.897164365931312</v>
      </c>
    </row>
    <row r="6017" spans="2:13" x14ac:dyDescent="0.3">
      <c r="B6017" t="s">
        <v>19187</v>
      </c>
      <c r="C6017" s="16">
        <v>3.8</v>
      </c>
      <c r="D6017" s="16">
        <v>495</v>
      </c>
      <c r="E6017" s="39">
        <f t="shared" ca="1" si="744"/>
        <v>3.6531270142633598</v>
      </c>
      <c r="F6017" s="39">
        <f t="shared" ca="1" si="745"/>
        <v>3.8164244943596279</v>
      </c>
      <c r="G6017" s="39">
        <f t="shared" ca="1" si="746"/>
        <v>3.9719572731965047</v>
      </c>
      <c r="H6017" s="39">
        <f t="shared" ca="1" si="747"/>
        <v>3.8428418745365556</v>
      </c>
      <c r="J6017" s="39">
        <f t="shared" ca="1" si="748"/>
        <v>467.52030526319942</v>
      </c>
      <c r="K6017" s="39">
        <f t="shared" ca="1" si="749"/>
        <v>487.47423395118778</v>
      </c>
      <c r="L6017" s="39">
        <f t="shared" ca="1" si="750"/>
        <v>516.16367496373243</v>
      </c>
      <c r="M6017" s="39">
        <f t="shared" ca="1" si="751"/>
        <v>501.15719114418448</v>
      </c>
    </row>
    <row r="6018" spans="2:13" x14ac:dyDescent="0.3">
      <c r="B6018" t="s">
        <v>6447</v>
      </c>
      <c r="C6018" s="16">
        <v>4.4000000000000004</v>
      </c>
      <c r="D6018" s="16">
        <v>2224</v>
      </c>
      <c r="E6018" s="39">
        <f t="shared" ca="1" si="744"/>
        <v>4.1769727970526356</v>
      </c>
      <c r="F6018" s="39">
        <f t="shared" ca="1" si="745"/>
        <v>4.436729571381373</v>
      </c>
      <c r="G6018" s="39">
        <f t="shared" ca="1" si="746"/>
        <v>4.6321948286300181</v>
      </c>
      <c r="H6018" s="39">
        <f t="shared" ca="1" si="747"/>
        <v>4.3692470519312838</v>
      </c>
      <c r="J6018" s="39">
        <f t="shared" ca="1" si="748"/>
        <v>2120.1058528247149</v>
      </c>
      <c r="K6018" s="39">
        <f t="shared" ca="1" si="749"/>
        <v>2223.6564757023084</v>
      </c>
      <c r="L6018" s="39">
        <f t="shared" ca="1" si="750"/>
        <v>2341.8357676267087</v>
      </c>
      <c r="M6018" s="39">
        <f t="shared" ca="1" si="751"/>
        <v>2233.0940640572599</v>
      </c>
    </row>
    <row r="6019" spans="2:13" x14ac:dyDescent="0.3">
      <c r="B6019" t="s">
        <v>8333</v>
      </c>
      <c r="C6019" s="16">
        <v>3.8</v>
      </c>
      <c r="D6019" s="16">
        <v>238</v>
      </c>
      <c r="E6019" s="39">
        <f t="shared" ca="1" si="744"/>
        <v>3.6394310799841518</v>
      </c>
      <c r="F6019" s="39">
        <f t="shared" ca="1" si="745"/>
        <v>3.7560956445144518</v>
      </c>
      <c r="G6019" s="39">
        <f t="shared" ca="1" si="746"/>
        <v>3.9795083796287196</v>
      </c>
      <c r="H6019" s="39">
        <f t="shared" ca="1" si="747"/>
        <v>3.7538036729720288</v>
      </c>
      <c r="J6019" s="39">
        <f t="shared" ca="1" si="748"/>
        <v>223.84375081100148</v>
      </c>
      <c r="K6019" s="39">
        <f t="shared" ca="1" si="749"/>
        <v>235.78228201627596</v>
      </c>
      <c r="L6019" s="39">
        <f t="shared" ca="1" si="750"/>
        <v>250.25990499192821</v>
      </c>
      <c r="M6019" s="39">
        <f t="shared" ca="1" si="751"/>
        <v>245.82006186761092</v>
      </c>
    </row>
    <row r="6020" spans="2:13" x14ac:dyDescent="0.3">
      <c r="B6020" t="s">
        <v>9653</v>
      </c>
      <c r="C6020" s="16">
        <v>3.9</v>
      </c>
      <c r="D6020" s="16">
        <v>93</v>
      </c>
      <c r="E6020" s="39">
        <f t="shared" ref="E6020:E6083" ca="1" si="752">C6020*0.95+(RAND()-0.5)*0.1</f>
        <v>3.7024291739406072</v>
      </c>
      <c r="F6020" s="39">
        <f t="shared" ref="F6020:F6083" ca="1" si="753">C6020*1+(RAND()-0.5)*0.1</f>
        <v>3.8595507470561792</v>
      </c>
      <c r="G6020" s="39">
        <f t="shared" ref="G6020:G6083" ca="1" si="754">C6020*1.05+(RAND()-0.5)*0.1</f>
        <v>4.0753578835697697</v>
      </c>
      <c r="H6020" s="39">
        <f t="shared" ref="H6020:H6083" ca="1" si="755">C6020*1+(RAND()-0.5)*0.1</f>
        <v>3.9014414380994347</v>
      </c>
      <c r="J6020" s="39">
        <f t="shared" ref="J6020:J6083" ca="1" si="756">D6020*0.95+(RAND()-0.5)*20</f>
        <v>79.626963953076952</v>
      </c>
      <c r="K6020" s="39">
        <f t="shared" ref="K6020:K6083" ca="1" si="757">D6020*1+(RAND()-0.5)*20</f>
        <v>100.43355179492931</v>
      </c>
      <c r="L6020" s="39">
        <f t="shared" ref="L6020:L6083" ca="1" si="758">D6020*1.05+(RAND()-0.5)*20</f>
        <v>96.96849328809418</v>
      </c>
      <c r="M6020" s="39">
        <f t="shared" ref="M6020:M6083" ca="1" si="759">D6020*1+(RAND()-0.5)*20</f>
        <v>99.092136794180306</v>
      </c>
    </row>
    <row r="6021" spans="2:13" x14ac:dyDescent="0.3">
      <c r="B6021" t="s">
        <v>8003</v>
      </c>
      <c r="C6021" s="16">
        <v>3.8499999999999996</v>
      </c>
      <c r="D6021" s="16">
        <v>882.5</v>
      </c>
      <c r="E6021" s="39">
        <f t="shared" ca="1" si="752"/>
        <v>3.6660423969896234</v>
      </c>
      <c r="F6021" s="39">
        <f t="shared" ca="1" si="753"/>
        <v>3.8989859966091545</v>
      </c>
      <c r="G6021" s="39">
        <f t="shared" ca="1" si="754"/>
        <v>4.061637711212267</v>
      </c>
      <c r="H6021" s="39">
        <f t="shared" ca="1" si="755"/>
        <v>3.8484740722061139</v>
      </c>
      <c r="J6021" s="39">
        <f t="shared" ca="1" si="756"/>
        <v>839.14574358176787</v>
      </c>
      <c r="K6021" s="39">
        <f t="shared" ca="1" si="757"/>
        <v>882.69972830066899</v>
      </c>
      <c r="L6021" s="39">
        <f t="shared" ca="1" si="758"/>
        <v>933.13590695509288</v>
      </c>
      <c r="M6021" s="39">
        <f t="shared" ca="1" si="759"/>
        <v>884.23128264935917</v>
      </c>
    </row>
    <row r="6022" spans="2:13" x14ac:dyDescent="0.3">
      <c r="B6022" t="s">
        <v>14754</v>
      </c>
      <c r="C6022" s="16">
        <v>3.8</v>
      </c>
      <c r="D6022" s="16">
        <v>305</v>
      </c>
      <c r="E6022" s="39">
        <f t="shared" ca="1" si="752"/>
        <v>3.6515159622274393</v>
      </c>
      <c r="F6022" s="39">
        <f t="shared" ca="1" si="753"/>
        <v>3.7639564003499562</v>
      </c>
      <c r="G6022" s="39">
        <f t="shared" ca="1" si="754"/>
        <v>4.0225602579957123</v>
      </c>
      <c r="H6022" s="39">
        <f t="shared" ca="1" si="755"/>
        <v>3.7665530418645794</v>
      </c>
      <c r="J6022" s="39">
        <f t="shared" ca="1" si="756"/>
        <v>285.79252356404578</v>
      </c>
      <c r="K6022" s="39">
        <f t="shared" ca="1" si="757"/>
        <v>310.57536285131135</v>
      </c>
      <c r="L6022" s="39">
        <f t="shared" ca="1" si="758"/>
        <v>325.18116993602996</v>
      </c>
      <c r="M6022" s="39">
        <f t="shared" ca="1" si="759"/>
        <v>310.16457896014538</v>
      </c>
    </row>
    <row r="6023" spans="2:13" x14ac:dyDescent="0.3">
      <c r="B6023" t="s">
        <v>5904</v>
      </c>
      <c r="C6023" s="16">
        <v>2.5</v>
      </c>
      <c r="D6023" s="16">
        <v>11</v>
      </c>
      <c r="E6023" s="39">
        <f t="shared" ca="1" si="752"/>
        <v>2.3455790488279922</v>
      </c>
      <c r="F6023" s="39">
        <f t="shared" ca="1" si="753"/>
        <v>2.4509632358148523</v>
      </c>
      <c r="G6023" s="39">
        <f t="shared" ca="1" si="754"/>
        <v>2.674037792178714</v>
      </c>
      <c r="H6023" s="39">
        <f t="shared" ca="1" si="755"/>
        <v>2.5495813487245926</v>
      </c>
      <c r="J6023" s="39">
        <f t="shared" ca="1" si="756"/>
        <v>10.265393941655613</v>
      </c>
      <c r="K6023" s="39">
        <f t="shared" ca="1" si="757"/>
        <v>10.881369794088489</v>
      </c>
      <c r="L6023" s="39">
        <f t="shared" ca="1" si="758"/>
        <v>14.983765856596534</v>
      </c>
      <c r="M6023" s="39">
        <f t="shared" ca="1" si="759"/>
        <v>19.657210668549567</v>
      </c>
    </row>
    <row r="6024" spans="2:13" x14ac:dyDescent="0.3">
      <c r="B6024" t="s">
        <v>16140</v>
      </c>
      <c r="C6024" s="16">
        <v>3</v>
      </c>
      <c r="D6024" s="16">
        <v>5</v>
      </c>
      <c r="E6024" s="39">
        <f t="shared" ca="1" si="752"/>
        <v>2.8605599639242274</v>
      </c>
      <c r="F6024" s="39">
        <f t="shared" ca="1" si="753"/>
        <v>3.0297874736375316</v>
      </c>
      <c r="G6024" s="39">
        <f t="shared" ca="1" si="754"/>
        <v>3.1531841643732954</v>
      </c>
      <c r="H6024" s="39">
        <f t="shared" ca="1" si="755"/>
        <v>3.0212854919117036</v>
      </c>
      <c r="J6024" s="39">
        <f t="shared" ca="1" si="756"/>
        <v>-1.4802129398358508</v>
      </c>
      <c r="K6024" s="39">
        <f t="shared" ca="1" si="757"/>
        <v>-2.3114043302781724</v>
      </c>
      <c r="L6024" s="39">
        <f t="shared" ca="1" si="758"/>
        <v>-2.9411446623896094</v>
      </c>
      <c r="M6024" s="39">
        <f t="shared" ca="1" si="759"/>
        <v>8.1079149673978677</v>
      </c>
    </row>
    <row r="6025" spans="2:13" x14ac:dyDescent="0.3">
      <c r="B6025" t="s">
        <v>15321</v>
      </c>
      <c r="C6025" s="16">
        <v>3.1</v>
      </c>
      <c r="D6025" s="16">
        <v>27</v>
      </c>
      <c r="E6025" s="39">
        <f t="shared" ca="1" si="752"/>
        <v>2.8979352123715292</v>
      </c>
      <c r="F6025" s="39">
        <f t="shared" ca="1" si="753"/>
        <v>3.1019554830983953</v>
      </c>
      <c r="G6025" s="39">
        <f t="shared" ca="1" si="754"/>
        <v>3.2852059698128269</v>
      </c>
      <c r="H6025" s="39">
        <f t="shared" ca="1" si="755"/>
        <v>3.1173564408301084</v>
      </c>
      <c r="J6025" s="39">
        <f t="shared" ca="1" si="756"/>
        <v>33.278839317189338</v>
      </c>
      <c r="K6025" s="39">
        <f t="shared" ca="1" si="757"/>
        <v>22.148874123361225</v>
      </c>
      <c r="L6025" s="39">
        <f t="shared" ca="1" si="758"/>
        <v>33.809404356793245</v>
      </c>
      <c r="M6025" s="39">
        <f t="shared" ca="1" si="759"/>
        <v>17.156457624980639</v>
      </c>
    </row>
    <row r="6026" spans="2:13" x14ac:dyDescent="0.3">
      <c r="B6026" t="s">
        <v>2545</v>
      </c>
      <c r="C6026" s="16">
        <v>3.9</v>
      </c>
      <c r="D6026" s="16">
        <v>126</v>
      </c>
      <c r="E6026" s="39">
        <f t="shared" ca="1" si="752"/>
        <v>3.7078967763980488</v>
      </c>
      <c r="F6026" s="39">
        <f t="shared" ca="1" si="753"/>
        <v>3.9116404358826364</v>
      </c>
      <c r="G6026" s="39">
        <f t="shared" ca="1" si="754"/>
        <v>4.0813034620226833</v>
      </c>
      <c r="H6026" s="39">
        <f t="shared" ca="1" si="755"/>
        <v>3.9164537275497624</v>
      </c>
      <c r="J6026" s="39">
        <f t="shared" ca="1" si="756"/>
        <v>121.76843848291233</v>
      </c>
      <c r="K6026" s="39">
        <f t="shared" ca="1" si="757"/>
        <v>117.65051290475773</v>
      </c>
      <c r="L6026" s="39">
        <f t="shared" ca="1" si="758"/>
        <v>130.94978504276372</v>
      </c>
      <c r="M6026" s="39">
        <f t="shared" ca="1" si="759"/>
        <v>126.8228800998392</v>
      </c>
    </row>
    <row r="6027" spans="2:13" x14ac:dyDescent="0.3">
      <c r="B6027" t="s">
        <v>5256</v>
      </c>
      <c r="C6027" s="16">
        <v>3.5</v>
      </c>
      <c r="D6027" s="16">
        <v>136</v>
      </c>
      <c r="E6027" s="39">
        <f t="shared" ca="1" si="752"/>
        <v>3.2767034068195118</v>
      </c>
      <c r="F6027" s="39">
        <f t="shared" ca="1" si="753"/>
        <v>3.5297288677743128</v>
      </c>
      <c r="G6027" s="39">
        <f t="shared" ca="1" si="754"/>
        <v>3.6931050503702543</v>
      </c>
      <c r="H6027" s="39">
        <f t="shared" ca="1" si="755"/>
        <v>3.5318134797203924</v>
      </c>
      <c r="J6027" s="39">
        <f t="shared" ca="1" si="756"/>
        <v>121.44644199863205</v>
      </c>
      <c r="K6027" s="39">
        <f t="shared" ca="1" si="757"/>
        <v>133.83481278112177</v>
      </c>
      <c r="L6027" s="39">
        <f t="shared" ca="1" si="758"/>
        <v>135.15815265530867</v>
      </c>
      <c r="M6027" s="39">
        <f t="shared" ca="1" si="759"/>
        <v>134.01711827170652</v>
      </c>
    </row>
    <row r="6028" spans="2:13" x14ac:dyDescent="0.3">
      <c r="B6028" t="s">
        <v>5655</v>
      </c>
      <c r="C6028" s="16">
        <v>3</v>
      </c>
      <c r="D6028" s="16">
        <v>61.75</v>
      </c>
      <c r="E6028" s="39">
        <f t="shared" ca="1" si="752"/>
        <v>2.8532023797090771</v>
      </c>
      <c r="F6028" s="39">
        <f t="shared" ca="1" si="753"/>
        <v>3.0325201418417769</v>
      </c>
      <c r="G6028" s="39">
        <f t="shared" ca="1" si="754"/>
        <v>3.1825127229338168</v>
      </c>
      <c r="H6028" s="39">
        <f t="shared" ca="1" si="755"/>
        <v>3.0241979333828328</v>
      </c>
      <c r="J6028" s="39">
        <f t="shared" ca="1" si="756"/>
        <v>59.375705299857934</v>
      </c>
      <c r="K6028" s="39">
        <f t="shared" ca="1" si="757"/>
        <v>64.416232655828864</v>
      </c>
      <c r="L6028" s="39">
        <f t="shared" ca="1" si="758"/>
        <v>67.404999858468187</v>
      </c>
      <c r="M6028" s="39">
        <f t="shared" ca="1" si="759"/>
        <v>64.447683069862236</v>
      </c>
    </row>
    <row r="6029" spans="2:13" x14ac:dyDescent="0.3">
      <c r="B6029" t="s">
        <v>19265</v>
      </c>
      <c r="C6029" s="16">
        <v>3.2</v>
      </c>
      <c r="D6029" s="16">
        <v>51</v>
      </c>
      <c r="E6029" s="39">
        <f t="shared" ca="1" si="752"/>
        <v>3.0221490049989792</v>
      </c>
      <c r="F6029" s="39">
        <f t="shared" ca="1" si="753"/>
        <v>3.2191513922361898</v>
      </c>
      <c r="G6029" s="39">
        <f t="shared" ca="1" si="754"/>
        <v>3.322108761011747</v>
      </c>
      <c r="H6029" s="39">
        <f t="shared" ca="1" si="755"/>
        <v>3.2408172481226605</v>
      </c>
      <c r="J6029" s="39">
        <f t="shared" ca="1" si="756"/>
        <v>44.240091957453018</v>
      </c>
      <c r="K6029" s="39">
        <f t="shared" ca="1" si="757"/>
        <v>58.623175418051041</v>
      </c>
      <c r="L6029" s="39">
        <f t="shared" ca="1" si="758"/>
        <v>48.176076013732882</v>
      </c>
      <c r="M6029" s="39">
        <f t="shared" ca="1" si="759"/>
        <v>42.054332867939934</v>
      </c>
    </row>
    <row r="6030" spans="2:13" x14ac:dyDescent="0.3">
      <c r="B6030" t="s">
        <v>17566</v>
      </c>
      <c r="C6030" s="16">
        <v>3.5</v>
      </c>
      <c r="D6030" s="16">
        <v>21</v>
      </c>
      <c r="E6030" s="39">
        <f t="shared" ca="1" si="752"/>
        <v>3.3517418568046313</v>
      </c>
      <c r="F6030" s="39">
        <f t="shared" ca="1" si="753"/>
        <v>3.5143841435407679</v>
      </c>
      <c r="G6030" s="39">
        <f t="shared" ca="1" si="754"/>
        <v>3.7246804032410896</v>
      </c>
      <c r="H6030" s="39">
        <f t="shared" ca="1" si="755"/>
        <v>3.528214085108544</v>
      </c>
      <c r="J6030" s="39">
        <f t="shared" ca="1" si="756"/>
        <v>29.842636517877779</v>
      </c>
      <c r="K6030" s="39">
        <f t="shared" ca="1" si="757"/>
        <v>18.377701257342601</v>
      </c>
      <c r="L6030" s="39">
        <f t="shared" ca="1" si="758"/>
        <v>23.547613250106899</v>
      </c>
      <c r="M6030" s="39">
        <f t="shared" ca="1" si="759"/>
        <v>25.818550971015505</v>
      </c>
    </row>
    <row r="6031" spans="2:13" x14ac:dyDescent="0.3">
      <c r="B6031" t="s">
        <v>11570</v>
      </c>
      <c r="C6031" s="16">
        <v>0</v>
      </c>
      <c r="D6031" s="16">
        <v>0</v>
      </c>
      <c r="E6031" s="39">
        <f t="shared" ca="1" si="752"/>
        <v>3.8465772925614164E-2</v>
      </c>
      <c r="F6031" s="39">
        <f t="shared" ca="1" si="753"/>
        <v>-2.5952377514295313E-2</v>
      </c>
      <c r="G6031" s="39">
        <f t="shared" ca="1" si="754"/>
        <v>2.4253080935360384E-3</v>
      </c>
      <c r="H6031" s="39">
        <f t="shared" ca="1" si="755"/>
        <v>-1.9355370687002341E-2</v>
      </c>
      <c r="J6031" s="39">
        <f t="shared" ca="1" si="756"/>
        <v>-5.3178951183942447</v>
      </c>
      <c r="K6031" s="39">
        <f t="shared" ca="1" si="757"/>
        <v>9.4828939451665022</v>
      </c>
      <c r="L6031" s="39">
        <f t="shared" ca="1" si="758"/>
        <v>-0.77008562105200129</v>
      </c>
      <c r="M6031" s="39">
        <f t="shared" ca="1" si="759"/>
        <v>-6.672305382709343</v>
      </c>
    </row>
    <row r="6032" spans="2:13" x14ac:dyDescent="0.3">
      <c r="B6032" t="s">
        <v>17849</v>
      </c>
      <c r="C6032" s="16">
        <v>2.95</v>
      </c>
      <c r="D6032" s="16">
        <v>33.5</v>
      </c>
      <c r="E6032" s="39">
        <f t="shared" ca="1" si="752"/>
        <v>2.8151238476903284</v>
      </c>
      <c r="F6032" s="39">
        <f t="shared" ca="1" si="753"/>
        <v>2.936460600917929</v>
      </c>
      <c r="G6032" s="39">
        <f t="shared" ca="1" si="754"/>
        <v>3.0779227555902069</v>
      </c>
      <c r="H6032" s="39">
        <f t="shared" ca="1" si="755"/>
        <v>2.9869985363793519</v>
      </c>
      <c r="J6032" s="39">
        <f t="shared" ca="1" si="756"/>
        <v>32.477573587233721</v>
      </c>
      <c r="K6032" s="39">
        <f t="shared" ca="1" si="757"/>
        <v>28.064750421078564</v>
      </c>
      <c r="L6032" s="39">
        <f t="shared" ca="1" si="758"/>
        <v>44.905061618719401</v>
      </c>
      <c r="M6032" s="39">
        <f t="shared" ca="1" si="759"/>
        <v>38.795154819798128</v>
      </c>
    </row>
    <row r="6033" spans="2:13" x14ac:dyDescent="0.3">
      <c r="B6033" t="s">
        <v>15216</v>
      </c>
      <c r="C6033" s="16">
        <v>3</v>
      </c>
      <c r="D6033" s="16">
        <v>9</v>
      </c>
      <c r="E6033" s="39">
        <f t="shared" ca="1" si="752"/>
        <v>2.8379137803441323</v>
      </c>
      <c r="F6033" s="39">
        <f t="shared" ca="1" si="753"/>
        <v>2.9630004331495647</v>
      </c>
      <c r="G6033" s="39">
        <f t="shared" ca="1" si="754"/>
        <v>3.1707726358588602</v>
      </c>
      <c r="H6033" s="39">
        <f t="shared" ca="1" si="755"/>
        <v>2.9971159191687757</v>
      </c>
      <c r="J6033" s="39">
        <f t="shared" ca="1" si="756"/>
        <v>0.66087738086564407</v>
      </c>
      <c r="K6033" s="39">
        <f t="shared" ca="1" si="757"/>
        <v>17.137080769170019</v>
      </c>
      <c r="L6033" s="39">
        <f t="shared" ca="1" si="758"/>
        <v>4.2575905527500488</v>
      </c>
      <c r="M6033" s="39">
        <f t="shared" ca="1" si="759"/>
        <v>14.885877825077785</v>
      </c>
    </row>
    <row r="6034" spans="2:13" x14ac:dyDescent="0.3">
      <c r="B6034" t="s">
        <v>18093</v>
      </c>
      <c r="C6034" s="16">
        <v>0</v>
      </c>
      <c r="D6034" s="16">
        <v>3</v>
      </c>
      <c r="E6034" s="39">
        <f t="shared" ca="1" si="752"/>
        <v>8.2121415387528037E-3</v>
      </c>
      <c r="F6034" s="39">
        <f t="shared" ca="1" si="753"/>
        <v>3.9711286567438588E-2</v>
      </c>
      <c r="G6034" s="39">
        <f t="shared" ca="1" si="754"/>
        <v>1.2577683384147332E-4</v>
      </c>
      <c r="H6034" s="39">
        <f t="shared" ca="1" si="755"/>
        <v>4.3739560810589717E-2</v>
      </c>
      <c r="J6034" s="39">
        <f t="shared" ca="1" si="756"/>
        <v>-3.8644534366433128</v>
      </c>
      <c r="K6034" s="39">
        <f t="shared" ca="1" si="757"/>
        <v>-3.1340876200962757</v>
      </c>
      <c r="L6034" s="39">
        <f t="shared" ca="1" si="758"/>
        <v>12.909424179740883</v>
      </c>
      <c r="M6034" s="39">
        <f t="shared" ca="1" si="759"/>
        <v>1.9438730520741783</v>
      </c>
    </row>
    <row r="6035" spans="2:13" x14ac:dyDescent="0.3">
      <c r="B6035" t="s">
        <v>11126</v>
      </c>
      <c r="C6035" s="16">
        <v>3.2</v>
      </c>
      <c r="D6035" s="16">
        <v>14</v>
      </c>
      <c r="E6035" s="39">
        <f t="shared" ca="1" si="752"/>
        <v>3.0159311606976167</v>
      </c>
      <c r="F6035" s="39">
        <f t="shared" ca="1" si="753"/>
        <v>3.2121065743604875</v>
      </c>
      <c r="G6035" s="39">
        <f t="shared" ca="1" si="754"/>
        <v>3.3107478916273396</v>
      </c>
      <c r="H6035" s="39">
        <f t="shared" ca="1" si="755"/>
        <v>3.2427268994810805</v>
      </c>
      <c r="J6035" s="39">
        <f t="shared" ca="1" si="756"/>
        <v>20.353066926437801</v>
      </c>
      <c r="K6035" s="39">
        <f t="shared" ca="1" si="757"/>
        <v>8.7661268129317982</v>
      </c>
      <c r="L6035" s="39">
        <f t="shared" ca="1" si="758"/>
        <v>20.579721198319604</v>
      </c>
      <c r="M6035" s="39">
        <f t="shared" ca="1" si="759"/>
        <v>20.572334405248306</v>
      </c>
    </row>
    <row r="6036" spans="2:13" x14ac:dyDescent="0.3">
      <c r="B6036" t="s">
        <v>2358</v>
      </c>
      <c r="C6036" s="16">
        <v>3.9</v>
      </c>
      <c r="D6036" s="16">
        <v>206</v>
      </c>
      <c r="E6036" s="39">
        <f t="shared" ca="1" si="752"/>
        <v>3.7056782524903746</v>
      </c>
      <c r="F6036" s="39">
        <f t="shared" ca="1" si="753"/>
        <v>3.9309702000470255</v>
      </c>
      <c r="G6036" s="39">
        <f t="shared" ca="1" si="754"/>
        <v>4.0469705925752981</v>
      </c>
      <c r="H6036" s="39">
        <f t="shared" ca="1" si="755"/>
        <v>3.9189985056501322</v>
      </c>
      <c r="J6036" s="39">
        <f t="shared" ca="1" si="756"/>
        <v>204.43706564511768</v>
      </c>
      <c r="K6036" s="39">
        <f t="shared" ca="1" si="757"/>
        <v>210.03544058155555</v>
      </c>
      <c r="L6036" s="39">
        <f t="shared" ca="1" si="758"/>
        <v>220.5394225008084</v>
      </c>
      <c r="M6036" s="39">
        <f t="shared" ca="1" si="759"/>
        <v>209.34401514242742</v>
      </c>
    </row>
    <row r="6037" spans="2:13" x14ac:dyDescent="0.3">
      <c r="B6037" t="s">
        <v>7381</v>
      </c>
      <c r="C6037" s="16">
        <v>3.3</v>
      </c>
      <c r="D6037" s="16">
        <v>60</v>
      </c>
      <c r="E6037" s="39">
        <f t="shared" ca="1" si="752"/>
        <v>3.0938204789840373</v>
      </c>
      <c r="F6037" s="39">
        <f t="shared" ca="1" si="753"/>
        <v>3.2555936365893028</v>
      </c>
      <c r="G6037" s="39">
        <f t="shared" ca="1" si="754"/>
        <v>3.4765255956928218</v>
      </c>
      <c r="H6037" s="39">
        <f t="shared" ca="1" si="755"/>
        <v>3.333619418336772</v>
      </c>
      <c r="J6037" s="39">
        <f t="shared" ca="1" si="756"/>
        <v>64.080804524313976</v>
      </c>
      <c r="K6037" s="39">
        <f t="shared" ca="1" si="757"/>
        <v>62.282681880814664</v>
      </c>
      <c r="L6037" s="39">
        <f t="shared" ca="1" si="758"/>
        <v>64.386447872202837</v>
      </c>
      <c r="M6037" s="39">
        <f t="shared" ca="1" si="759"/>
        <v>50.202079342927235</v>
      </c>
    </row>
    <row r="6038" spans="2:13" x14ac:dyDescent="0.3">
      <c r="B6038" t="s">
        <v>9756</v>
      </c>
      <c r="C6038" s="16">
        <v>3.7</v>
      </c>
      <c r="D6038" s="16">
        <v>128</v>
      </c>
      <c r="E6038" s="39">
        <f t="shared" ca="1" si="752"/>
        <v>3.4694191819378029</v>
      </c>
      <c r="F6038" s="39">
        <f t="shared" ca="1" si="753"/>
        <v>3.7080525343691417</v>
      </c>
      <c r="G6038" s="39">
        <f t="shared" ca="1" si="754"/>
        <v>3.9297911563847818</v>
      </c>
      <c r="H6038" s="39">
        <f t="shared" ca="1" si="755"/>
        <v>3.7403818965672153</v>
      </c>
      <c r="J6038" s="39">
        <f t="shared" ca="1" si="756"/>
        <v>127.80978983529656</v>
      </c>
      <c r="K6038" s="39">
        <f t="shared" ca="1" si="757"/>
        <v>131.96409277017659</v>
      </c>
      <c r="L6038" s="39">
        <f t="shared" ca="1" si="758"/>
        <v>131.28128341962793</v>
      </c>
      <c r="M6038" s="39">
        <f t="shared" ca="1" si="759"/>
        <v>127.18975159117929</v>
      </c>
    </row>
    <row r="6039" spans="2:13" x14ac:dyDescent="0.3">
      <c r="B6039" t="s">
        <v>9165</v>
      </c>
      <c r="C6039" s="16">
        <v>3.8</v>
      </c>
      <c r="D6039" s="16">
        <v>85</v>
      </c>
      <c r="E6039" s="39">
        <f t="shared" ca="1" si="752"/>
        <v>3.5838900190729595</v>
      </c>
      <c r="F6039" s="39">
        <f t="shared" ca="1" si="753"/>
        <v>3.7954041429545033</v>
      </c>
      <c r="G6039" s="39">
        <f t="shared" ca="1" si="754"/>
        <v>3.9555150656588847</v>
      </c>
      <c r="H6039" s="39">
        <f t="shared" ca="1" si="755"/>
        <v>3.7658281844564971</v>
      </c>
      <c r="J6039" s="39">
        <f t="shared" ca="1" si="756"/>
        <v>72.815501340184341</v>
      </c>
      <c r="K6039" s="39">
        <f t="shared" ca="1" si="757"/>
        <v>88.507880354751407</v>
      </c>
      <c r="L6039" s="39">
        <f t="shared" ca="1" si="758"/>
        <v>87.135289822161795</v>
      </c>
      <c r="M6039" s="39">
        <f t="shared" ca="1" si="759"/>
        <v>81.293967152044445</v>
      </c>
    </row>
    <row r="6040" spans="2:13" x14ac:dyDescent="0.3">
      <c r="B6040" t="s">
        <v>15688</v>
      </c>
      <c r="C6040" s="16">
        <v>4.4000000000000004</v>
      </c>
      <c r="D6040" s="16">
        <v>52</v>
      </c>
      <c r="E6040" s="39">
        <f t="shared" ca="1" si="752"/>
        <v>4.1563121775360479</v>
      </c>
      <c r="F6040" s="39">
        <f t="shared" ca="1" si="753"/>
        <v>4.417527832870265</v>
      </c>
      <c r="G6040" s="39">
        <f t="shared" ca="1" si="754"/>
        <v>4.621464890375103</v>
      </c>
      <c r="H6040" s="39">
        <f t="shared" ca="1" si="755"/>
        <v>4.3729709735753355</v>
      </c>
      <c r="J6040" s="39">
        <f t="shared" ca="1" si="756"/>
        <v>56.705313253934499</v>
      </c>
      <c r="K6040" s="39">
        <f t="shared" ca="1" si="757"/>
        <v>59.015772718846222</v>
      </c>
      <c r="L6040" s="39">
        <f t="shared" ca="1" si="758"/>
        <v>56.102240489783178</v>
      </c>
      <c r="M6040" s="39">
        <f t="shared" ca="1" si="759"/>
        <v>57.347572211641861</v>
      </c>
    </row>
    <row r="6041" spans="2:13" x14ac:dyDescent="0.3">
      <c r="B6041" t="s">
        <v>2150</v>
      </c>
      <c r="C6041" s="16">
        <v>3.9</v>
      </c>
      <c r="D6041" s="16">
        <v>103</v>
      </c>
      <c r="E6041" s="39">
        <f t="shared" ca="1" si="752"/>
        <v>3.6956453033499623</v>
      </c>
      <c r="F6041" s="39">
        <f t="shared" ca="1" si="753"/>
        <v>3.9038929720587823</v>
      </c>
      <c r="G6041" s="39">
        <f t="shared" ca="1" si="754"/>
        <v>4.0617562971280057</v>
      </c>
      <c r="H6041" s="39">
        <f t="shared" ca="1" si="755"/>
        <v>3.91901217684961</v>
      </c>
      <c r="J6041" s="39">
        <f t="shared" ca="1" si="756"/>
        <v>97.375429245236774</v>
      </c>
      <c r="K6041" s="39">
        <f t="shared" ca="1" si="757"/>
        <v>100.42754298743749</v>
      </c>
      <c r="L6041" s="39">
        <f t="shared" ca="1" si="758"/>
        <v>114.15998155366785</v>
      </c>
      <c r="M6041" s="39">
        <f t="shared" ca="1" si="759"/>
        <v>110.71789759279139</v>
      </c>
    </row>
    <row r="6042" spans="2:13" x14ac:dyDescent="0.3">
      <c r="B6042" t="s">
        <v>4957</v>
      </c>
      <c r="C6042" s="16">
        <v>3.1</v>
      </c>
      <c r="D6042" s="16">
        <v>17</v>
      </c>
      <c r="E6042" s="39">
        <f t="shared" ca="1" si="752"/>
        <v>2.9936709937444697</v>
      </c>
      <c r="F6042" s="39">
        <f t="shared" ca="1" si="753"/>
        <v>3.1217426048538952</v>
      </c>
      <c r="G6042" s="39">
        <f t="shared" ca="1" si="754"/>
        <v>3.2275178307808541</v>
      </c>
      <c r="H6042" s="39">
        <f t="shared" ca="1" si="755"/>
        <v>3.128361525695095</v>
      </c>
      <c r="J6042" s="39">
        <f t="shared" ca="1" si="756"/>
        <v>22.211376670812527</v>
      </c>
      <c r="K6042" s="39">
        <f t="shared" ca="1" si="757"/>
        <v>15.78073298868577</v>
      </c>
      <c r="L6042" s="39">
        <f t="shared" ca="1" si="758"/>
        <v>20.059711498390158</v>
      </c>
      <c r="M6042" s="39">
        <f t="shared" ca="1" si="759"/>
        <v>22.359976885881945</v>
      </c>
    </row>
    <row r="6043" spans="2:13" x14ac:dyDescent="0.3">
      <c r="B6043" t="s">
        <v>16277</v>
      </c>
      <c r="C6043" s="16">
        <v>3.7</v>
      </c>
      <c r="D6043" s="16">
        <v>59</v>
      </c>
      <c r="E6043" s="39">
        <f t="shared" ca="1" si="752"/>
        <v>3.5497034362199305</v>
      </c>
      <c r="F6043" s="39">
        <f t="shared" ca="1" si="753"/>
        <v>3.7285101374714715</v>
      </c>
      <c r="G6043" s="39">
        <f t="shared" ca="1" si="754"/>
        <v>3.8839535518989634</v>
      </c>
      <c r="H6043" s="39">
        <f t="shared" ca="1" si="755"/>
        <v>3.7415153070627949</v>
      </c>
      <c r="J6043" s="39">
        <f t="shared" ca="1" si="756"/>
        <v>60.943462512418051</v>
      </c>
      <c r="K6043" s="39">
        <f t="shared" ca="1" si="757"/>
        <v>52.341200840323197</v>
      </c>
      <c r="L6043" s="39">
        <f t="shared" ca="1" si="758"/>
        <v>71.921530900628127</v>
      </c>
      <c r="M6043" s="39">
        <f t="shared" ca="1" si="759"/>
        <v>67.227721768882986</v>
      </c>
    </row>
    <row r="6044" spans="2:13" x14ac:dyDescent="0.3">
      <c r="B6044" t="s">
        <v>16845</v>
      </c>
      <c r="C6044" s="16">
        <v>3.4</v>
      </c>
      <c r="D6044" s="16">
        <v>430</v>
      </c>
      <c r="E6044" s="39">
        <f t="shared" ca="1" si="752"/>
        <v>3.258692746482061</v>
      </c>
      <c r="F6044" s="39">
        <f t="shared" ca="1" si="753"/>
        <v>3.4452161436392461</v>
      </c>
      <c r="G6044" s="39">
        <f t="shared" ca="1" si="754"/>
        <v>3.5897168199513163</v>
      </c>
      <c r="H6044" s="39">
        <f t="shared" ca="1" si="755"/>
        <v>3.4241755566133154</v>
      </c>
      <c r="J6044" s="39">
        <f t="shared" ca="1" si="756"/>
        <v>414.26637894114924</v>
      </c>
      <c r="K6044" s="39">
        <f t="shared" ca="1" si="757"/>
        <v>429.98844638885527</v>
      </c>
      <c r="L6044" s="39">
        <f t="shared" ca="1" si="758"/>
        <v>448.5120609915636</v>
      </c>
      <c r="M6044" s="39">
        <f t="shared" ca="1" si="759"/>
        <v>420.83074649971633</v>
      </c>
    </row>
    <row r="6045" spans="2:13" x14ac:dyDescent="0.3">
      <c r="B6045" t="s">
        <v>12724</v>
      </c>
      <c r="C6045" s="16">
        <v>3.1</v>
      </c>
      <c r="D6045" s="16">
        <v>5</v>
      </c>
      <c r="E6045" s="39">
        <f t="shared" ca="1" si="752"/>
        <v>2.9523163767392759</v>
      </c>
      <c r="F6045" s="39">
        <f t="shared" ca="1" si="753"/>
        <v>3.1477259649416802</v>
      </c>
      <c r="G6045" s="39">
        <f t="shared" ca="1" si="754"/>
        <v>3.231712775805279</v>
      </c>
      <c r="H6045" s="39">
        <f t="shared" ca="1" si="755"/>
        <v>3.0995698549455075</v>
      </c>
      <c r="J6045" s="39">
        <f t="shared" ca="1" si="756"/>
        <v>7.5768590414880741</v>
      </c>
      <c r="K6045" s="39">
        <f t="shared" ca="1" si="757"/>
        <v>7.3647721514598992</v>
      </c>
      <c r="L6045" s="39">
        <f t="shared" ca="1" si="758"/>
        <v>-1.9982288688159757</v>
      </c>
      <c r="M6045" s="39">
        <f t="shared" ca="1" si="759"/>
        <v>3.8870185305202898</v>
      </c>
    </row>
    <row r="6046" spans="2:13" x14ac:dyDescent="0.3">
      <c r="B6046" t="s">
        <v>19212</v>
      </c>
      <c r="C6046" s="16">
        <v>4.0999999999999996</v>
      </c>
      <c r="D6046" s="16">
        <v>1143</v>
      </c>
      <c r="E6046" s="39">
        <f t="shared" ca="1" si="752"/>
        <v>3.9129069329261985</v>
      </c>
      <c r="F6046" s="39">
        <f t="shared" ca="1" si="753"/>
        <v>4.1344372031360654</v>
      </c>
      <c r="G6046" s="39">
        <f t="shared" ca="1" si="754"/>
        <v>4.2632428646878839</v>
      </c>
      <c r="H6046" s="39">
        <f t="shared" ca="1" si="755"/>
        <v>4.0655185114121082</v>
      </c>
      <c r="J6046" s="39">
        <f t="shared" ca="1" si="756"/>
        <v>1079.5560912072733</v>
      </c>
      <c r="K6046" s="39">
        <f t="shared" ca="1" si="757"/>
        <v>1151.9569320613407</v>
      </c>
      <c r="L6046" s="39">
        <f t="shared" ca="1" si="758"/>
        <v>1207.255750075803</v>
      </c>
      <c r="M6046" s="39">
        <f t="shared" ca="1" si="759"/>
        <v>1139.9712704077178</v>
      </c>
    </row>
    <row r="6047" spans="2:13" x14ac:dyDescent="0.3">
      <c r="B6047" t="s">
        <v>5804</v>
      </c>
      <c r="C6047" s="16">
        <v>3.7</v>
      </c>
      <c r="D6047" s="16">
        <v>45</v>
      </c>
      <c r="E6047" s="39">
        <f t="shared" ca="1" si="752"/>
        <v>3.4671165977061187</v>
      </c>
      <c r="F6047" s="39">
        <f t="shared" ca="1" si="753"/>
        <v>3.7266837433214697</v>
      </c>
      <c r="G6047" s="39">
        <f t="shared" ca="1" si="754"/>
        <v>3.8578548494451392</v>
      </c>
      <c r="H6047" s="39">
        <f t="shared" ca="1" si="755"/>
        <v>3.7369423372680126</v>
      </c>
      <c r="J6047" s="39">
        <f t="shared" ca="1" si="756"/>
        <v>41.249702817361154</v>
      </c>
      <c r="K6047" s="39">
        <f t="shared" ca="1" si="757"/>
        <v>38.060372141288525</v>
      </c>
      <c r="L6047" s="39">
        <f t="shared" ca="1" si="758"/>
        <v>55.615182662397856</v>
      </c>
      <c r="M6047" s="39">
        <f t="shared" ca="1" si="759"/>
        <v>37.174092066502809</v>
      </c>
    </row>
    <row r="6048" spans="2:13" x14ac:dyDescent="0.3">
      <c r="B6048" t="s">
        <v>16278</v>
      </c>
      <c r="C6048" s="16">
        <v>3.6</v>
      </c>
      <c r="D6048" s="16">
        <v>32</v>
      </c>
      <c r="E6048" s="39">
        <f t="shared" ca="1" si="752"/>
        <v>3.4451469964955206</v>
      </c>
      <c r="F6048" s="39">
        <f t="shared" ca="1" si="753"/>
        <v>3.6386155116927688</v>
      </c>
      <c r="G6048" s="39">
        <f t="shared" ca="1" si="754"/>
        <v>3.7489377456391861</v>
      </c>
      <c r="H6048" s="39">
        <f t="shared" ca="1" si="755"/>
        <v>3.5834450767243906</v>
      </c>
      <c r="J6048" s="39">
        <f t="shared" ca="1" si="756"/>
        <v>30.40766840185616</v>
      </c>
      <c r="K6048" s="39">
        <f t="shared" ca="1" si="757"/>
        <v>39.30840098328698</v>
      </c>
      <c r="L6048" s="39">
        <f t="shared" ca="1" si="758"/>
        <v>34.900921269092095</v>
      </c>
      <c r="M6048" s="39">
        <f t="shared" ca="1" si="759"/>
        <v>30.395243613075344</v>
      </c>
    </row>
    <row r="6049" spans="2:13" x14ac:dyDescent="0.3">
      <c r="B6049" t="s">
        <v>16279</v>
      </c>
      <c r="C6049" s="16">
        <v>2.9</v>
      </c>
      <c r="D6049" s="16">
        <v>4</v>
      </c>
      <c r="E6049" s="39">
        <f t="shared" ca="1" si="752"/>
        <v>2.7337170399760229</v>
      </c>
      <c r="F6049" s="39">
        <f t="shared" ca="1" si="753"/>
        <v>2.8914556090090993</v>
      </c>
      <c r="G6049" s="39">
        <f t="shared" ca="1" si="754"/>
        <v>3.0651959208276027</v>
      </c>
      <c r="H6049" s="39">
        <f t="shared" ca="1" si="755"/>
        <v>2.8986628561256436</v>
      </c>
      <c r="J6049" s="39">
        <f t="shared" ca="1" si="756"/>
        <v>9.7396139018916301</v>
      </c>
      <c r="K6049" s="39">
        <f t="shared" ca="1" si="757"/>
        <v>1.1096419290209045</v>
      </c>
      <c r="L6049" s="39">
        <f t="shared" ca="1" si="758"/>
        <v>9.7518199279059914</v>
      </c>
      <c r="M6049" s="39">
        <f t="shared" ca="1" si="759"/>
        <v>11.689068367681484</v>
      </c>
    </row>
    <row r="6050" spans="2:13" x14ac:dyDescent="0.3">
      <c r="B6050" t="s">
        <v>4317</v>
      </c>
      <c r="C6050" s="16">
        <v>3.8</v>
      </c>
      <c r="D6050" s="16">
        <v>43</v>
      </c>
      <c r="E6050" s="39">
        <f t="shared" ca="1" si="752"/>
        <v>3.5682741788430881</v>
      </c>
      <c r="F6050" s="39">
        <f t="shared" ca="1" si="753"/>
        <v>3.8022584658001444</v>
      </c>
      <c r="G6050" s="39">
        <f t="shared" ca="1" si="754"/>
        <v>4.0344224835993439</v>
      </c>
      <c r="H6050" s="39">
        <f t="shared" ca="1" si="755"/>
        <v>3.8367215466164786</v>
      </c>
      <c r="J6050" s="39">
        <f t="shared" ca="1" si="756"/>
        <v>38.622161920549537</v>
      </c>
      <c r="K6050" s="39">
        <f t="shared" ca="1" si="757"/>
        <v>33.458194670861857</v>
      </c>
      <c r="L6050" s="39">
        <f t="shared" ca="1" si="758"/>
        <v>53.299453834664639</v>
      </c>
      <c r="M6050" s="39">
        <f t="shared" ca="1" si="759"/>
        <v>44.583157858808498</v>
      </c>
    </row>
    <row r="6051" spans="2:13" x14ac:dyDescent="0.3">
      <c r="B6051" t="s">
        <v>8006</v>
      </c>
      <c r="C6051" s="16">
        <v>3.5</v>
      </c>
      <c r="D6051" s="16">
        <v>63</v>
      </c>
      <c r="E6051" s="39">
        <f t="shared" ca="1" si="752"/>
        <v>3.3187651016686681</v>
      </c>
      <c r="F6051" s="39">
        <f t="shared" ca="1" si="753"/>
        <v>3.520932255420187</v>
      </c>
      <c r="G6051" s="39">
        <f t="shared" ca="1" si="754"/>
        <v>3.7109269297169352</v>
      </c>
      <c r="H6051" s="39">
        <f t="shared" ca="1" si="755"/>
        <v>3.4508485995365827</v>
      </c>
      <c r="J6051" s="39">
        <f t="shared" ca="1" si="756"/>
        <v>57.074866078630585</v>
      </c>
      <c r="K6051" s="39">
        <f t="shared" ca="1" si="757"/>
        <v>64.890052180642698</v>
      </c>
      <c r="L6051" s="39">
        <f t="shared" ca="1" si="758"/>
        <v>61.251616772632012</v>
      </c>
      <c r="M6051" s="39">
        <f t="shared" ca="1" si="759"/>
        <v>68.150524326647599</v>
      </c>
    </row>
    <row r="6052" spans="2:13" x14ac:dyDescent="0.3">
      <c r="B6052" t="s">
        <v>5962</v>
      </c>
      <c r="C6052" s="16">
        <v>2.9</v>
      </c>
      <c r="D6052" s="16">
        <v>7</v>
      </c>
      <c r="E6052" s="39">
        <f t="shared" ca="1" si="752"/>
        <v>2.7601685537244696</v>
      </c>
      <c r="F6052" s="39">
        <f t="shared" ca="1" si="753"/>
        <v>2.8802321603853853</v>
      </c>
      <c r="G6052" s="39">
        <f t="shared" ca="1" si="754"/>
        <v>2.9975889055609972</v>
      </c>
      <c r="H6052" s="39">
        <f t="shared" ca="1" si="755"/>
        <v>2.8699002742241824</v>
      </c>
      <c r="J6052" s="39">
        <f t="shared" ca="1" si="756"/>
        <v>6.5600860334146951</v>
      </c>
      <c r="K6052" s="39">
        <f t="shared" ca="1" si="757"/>
        <v>8.473058009194844</v>
      </c>
      <c r="L6052" s="39">
        <f t="shared" ca="1" si="758"/>
        <v>13.635775535081571</v>
      </c>
      <c r="M6052" s="39">
        <f t="shared" ca="1" si="759"/>
        <v>10.826124932905099</v>
      </c>
    </row>
    <row r="6053" spans="2:13" x14ac:dyDescent="0.3">
      <c r="B6053" t="s">
        <v>4285</v>
      </c>
      <c r="C6053" s="16">
        <v>4.25</v>
      </c>
      <c r="D6053" s="16">
        <v>167</v>
      </c>
      <c r="E6053" s="39">
        <f t="shared" ca="1" si="752"/>
        <v>4.0432531500875744</v>
      </c>
      <c r="F6053" s="39">
        <f t="shared" ca="1" si="753"/>
        <v>4.2261370412164991</v>
      </c>
      <c r="G6053" s="39">
        <f t="shared" ca="1" si="754"/>
        <v>4.4508877666078677</v>
      </c>
      <c r="H6053" s="39">
        <f t="shared" ca="1" si="755"/>
        <v>4.2721046425537441</v>
      </c>
      <c r="J6053" s="39">
        <f t="shared" ca="1" si="756"/>
        <v>156.99331649972001</v>
      </c>
      <c r="K6053" s="39">
        <f t="shared" ca="1" si="757"/>
        <v>176.84505465305634</v>
      </c>
      <c r="L6053" s="39">
        <f t="shared" ca="1" si="758"/>
        <v>185.18089894553322</v>
      </c>
      <c r="M6053" s="39">
        <f t="shared" ca="1" si="759"/>
        <v>170.25868415158774</v>
      </c>
    </row>
    <row r="6054" spans="2:13" x14ac:dyDescent="0.3">
      <c r="B6054" t="s">
        <v>10347</v>
      </c>
      <c r="C6054" s="16">
        <v>3.9</v>
      </c>
      <c r="D6054" s="16">
        <v>303</v>
      </c>
      <c r="E6054" s="39">
        <f t="shared" ca="1" si="752"/>
        <v>3.7190214880352106</v>
      </c>
      <c r="F6054" s="39">
        <f t="shared" ca="1" si="753"/>
        <v>3.8860340759082259</v>
      </c>
      <c r="G6054" s="39">
        <f t="shared" ca="1" si="754"/>
        <v>4.1139563544373319</v>
      </c>
      <c r="H6054" s="39">
        <f t="shared" ca="1" si="755"/>
        <v>3.8904430376769303</v>
      </c>
      <c r="J6054" s="39">
        <f t="shared" ca="1" si="756"/>
        <v>291.70773728854954</v>
      </c>
      <c r="K6054" s="39">
        <f t="shared" ca="1" si="757"/>
        <v>301.77484202817715</v>
      </c>
      <c r="L6054" s="39">
        <f t="shared" ca="1" si="758"/>
        <v>308.39093906312843</v>
      </c>
      <c r="M6054" s="39">
        <f t="shared" ca="1" si="759"/>
        <v>306.55114763107241</v>
      </c>
    </row>
    <row r="6055" spans="2:13" x14ac:dyDescent="0.3">
      <c r="B6055" t="s">
        <v>14609</v>
      </c>
      <c r="C6055" s="16">
        <v>3.5</v>
      </c>
      <c r="D6055" s="16">
        <v>26</v>
      </c>
      <c r="E6055" s="39">
        <f t="shared" ca="1" si="752"/>
        <v>3.3265807382251924</v>
      </c>
      <c r="F6055" s="39">
        <f t="shared" ca="1" si="753"/>
        <v>3.531809126753533</v>
      </c>
      <c r="G6055" s="39">
        <f t="shared" ca="1" si="754"/>
        <v>3.6853598613420928</v>
      </c>
      <c r="H6055" s="39">
        <f t="shared" ca="1" si="755"/>
        <v>3.5485491292198832</v>
      </c>
      <c r="J6055" s="39">
        <f t="shared" ca="1" si="756"/>
        <v>17.311081348997803</v>
      </c>
      <c r="K6055" s="39">
        <f t="shared" ca="1" si="757"/>
        <v>31.385048660142402</v>
      </c>
      <c r="L6055" s="39">
        <f t="shared" ca="1" si="758"/>
        <v>21.010278844248035</v>
      </c>
      <c r="M6055" s="39">
        <f t="shared" ca="1" si="759"/>
        <v>19.703968232022966</v>
      </c>
    </row>
    <row r="6056" spans="2:13" x14ac:dyDescent="0.3">
      <c r="B6056" t="s">
        <v>9430</v>
      </c>
      <c r="C6056" s="16">
        <v>3.2</v>
      </c>
      <c r="D6056" s="16">
        <v>12</v>
      </c>
      <c r="E6056" s="39">
        <f t="shared" ca="1" si="752"/>
        <v>3.0164432169913837</v>
      </c>
      <c r="F6056" s="39">
        <f t="shared" ca="1" si="753"/>
        <v>3.2424927307727671</v>
      </c>
      <c r="G6056" s="39">
        <f t="shared" ca="1" si="754"/>
        <v>3.3879884029316893</v>
      </c>
      <c r="H6056" s="39">
        <f t="shared" ca="1" si="755"/>
        <v>3.2338107031904029</v>
      </c>
      <c r="J6056" s="39">
        <f t="shared" ca="1" si="756"/>
        <v>3.9550076706572312</v>
      </c>
      <c r="K6056" s="39">
        <f t="shared" ca="1" si="757"/>
        <v>5.311663472355038</v>
      </c>
      <c r="L6056" s="39">
        <f t="shared" ca="1" si="758"/>
        <v>18.307948490650343</v>
      </c>
      <c r="M6056" s="39">
        <f t="shared" ca="1" si="759"/>
        <v>20.005184668910879</v>
      </c>
    </row>
    <row r="6057" spans="2:13" x14ac:dyDescent="0.3">
      <c r="B6057" t="s">
        <v>14756</v>
      </c>
      <c r="C6057" s="16">
        <v>3.5</v>
      </c>
      <c r="D6057" s="16">
        <v>35</v>
      </c>
      <c r="E6057" s="39">
        <f t="shared" ca="1" si="752"/>
        <v>3.2990808435978254</v>
      </c>
      <c r="F6057" s="39">
        <f t="shared" ca="1" si="753"/>
        <v>3.5239103652323411</v>
      </c>
      <c r="G6057" s="39">
        <f t="shared" ca="1" si="754"/>
        <v>3.6950247378391117</v>
      </c>
      <c r="H6057" s="39">
        <f t="shared" ca="1" si="755"/>
        <v>3.4952213450916019</v>
      </c>
      <c r="J6057" s="39">
        <f t="shared" ca="1" si="756"/>
        <v>32.319256451272885</v>
      </c>
      <c r="K6057" s="39">
        <f t="shared" ca="1" si="757"/>
        <v>44.799243933591157</v>
      </c>
      <c r="L6057" s="39">
        <f t="shared" ca="1" si="758"/>
        <v>38.318470192856147</v>
      </c>
      <c r="M6057" s="39">
        <f t="shared" ca="1" si="759"/>
        <v>29.032344739802781</v>
      </c>
    </row>
    <row r="6058" spans="2:13" x14ac:dyDescent="0.3">
      <c r="B6058" t="s">
        <v>7248</v>
      </c>
      <c r="C6058" s="16">
        <v>3.5</v>
      </c>
      <c r="D6058" s="16">
        <v>60</v>
      </c>
      <c r="E6058" s="39">
        <f t="shared" ca="1" si="752"/>
        <v>3.2755850133054638</v>
      </c>
      <c r="F6058" s="39">
        <f t="shared" ca="1" si="753"/>
        <v>3.5180766695322672</v>
      </c>
      <c r="G6058" s="39">
        <f t="shared" ca="1" si="754"/>
        <v>3.6657873064349338</v>
      </c>
      <c r="H6058" s="39">
        <f t="shared" ca="1" si="755"/>
        <v>3.5456714112601069</v>
      </c>
      <c r="J6058" s="39">
        <f t="shared" ca="1" si="756"/>
        <v>54.29831222960037</v>
      </c>
      <c r="K6058" s="39">
        <f t="shared" ca="1" si="757"/>
        <v>52.403889815293027</v>
      </c>
      <c r="L6058" s="39">
        <f t="shared" ca="1" si="758"/>
        <v>61.8550013541563</v>
      </c>
      <c r="M6058" s="39">
        <f t="shared" ca="1" si="759"/>
        <v>68.317720270426605</v>
      </c>
    </row>
    <row r="6059" spans="2:13" x14ac:dyDescent="0.3">
      <c r="B6059" t="s">
        <v>12726</v>
      </c>
      <c r="C6059" s="16">
        <v>2.6</v>
      </c>
      <c r="D6059" s="16">
        <v>6</v>
      </c>
      <c r="E6059" s="39">
        <f t="shared" ca="1" si="752"/>
        <v>2.4774916850791211</v>
      </c>
      <c r="F6059" s="39">
        <f t="shared" ca="1" si="753"/>
        <v>2.556379934620939</v>
      </c>
      <c r="G6059" s="39">
        <f t="shared" ca="1" si="754"/>
        <v>2.7637890879774178</v>
      </c>
      <c r="H6059" s="39">
        <f t="shared" ca="1" si="755"/>
        <v>2.646568332280903</v>
      </c>
      <c r="J6059" s="39">
        <f t="shared" ca="1" si="756"/>
        <v>1.1449060242044453</v>
      </c>
      <c r="K6059" s="39">
        <f t="shared" ca="1" si="757"/>
        <v>12.400245556804961</v>
      </c>
      <c r="L6059" s="39">
        <f t="shared" ca="1" si="758"/>
        <v>0.64434552079770402</v>
      </c>
      <c r="M6059" s="39">
        <f t="shared" ca="1" si="759"/>
        <v>13.099371237843439</v>
      </c>
    </row>
    <row r="6060" spans="2:13" x14ac:dyDescent="0.3">
      <c r="B6060" t="s">
        <v>10729</v>
      </c>
      <c r="C6060" s="16">
        <v>3.66</v>
      </c>
      <c r="D6060" s="16">
        <v>222.2</v>
      </c>
      <c r="E6060" s="39">
        <f t="shared" ca="1" si="752"/>
        <v>3.510737976278822</v>
      </c>
      <c r="F6060" s="39">
        <f t="shared" ca="1" si="753"/>
        <v>3.7021398941556618</v>
      </c>
      <c r="G6060" s="39">
        <f t="shared" ca="1" si="754"/>
        <v>3.8180550586049309</v>
      </c>
      <c r="H6060" s="39">
        <f t="shared" ca="1" si="755"/>
        <v>3.6406115230804703</v>
      </c>
      <c r="J6060" s="39">
        <f t="shared" ca="1" si="756"/>
        <v>209.70393518081639</v>
      </c>
      <c r="K6060" s="39">
        <f t="shared" ca="1" si="757"/>
        <v>230.5733847717276</v>
      </c>
      <c r="L6060" s="39">
        <f t="shared" ca="1" si="758"/>
        <v>232.78999515185575</v>
      </c>
      <c r="M6060" s="39">
        <f t="shared" ca="1" si="759"/>
        <v>229.50166341144438</v>
      </c>
    </row>
    <row r="6061" spans="2:13" x14ac:dyDescent="0.3">
      <c r="B6061" t="s">
        <v>11348</v>
      </c>
      <c r="C6061" s="16">
        <v>2.6</v>
      </c>
      <c r="D6061" s="16">
        <v>102</v>
      </c>
      <c r="E6061" s="39">
        <f t="shared" ca="1" si="752"/>
        <v>2.4655465542863313</v>
      </c>
      <c r="F6061" s="39">
        <f t="shared" ca="1" si="753"/>
        <v>2.6258105245112886</v>
      </c>
      <c r="G6061" s="39">
        <f t="shared" ca="1" si="754"/>
        <v>2.7116862873743179</v>
      </c>
      <c r="H6061" s="39">
        <f t="shared" ca="1" si="755"/>
        <v>2.5929372121008383</v>
      </c>
      <c r="J6061" s="39">
        <f t="shared" ca="1" si="756"/>
        <v>100.72495520932101</v>
      </c>
      <c r="K6061" s="39">
        <f t="shared" ca="1" si="757"/>
        <v>109.22367460092819</v>
      </c>
      <c r="L6061" s="39">
        <f t="shared" ca="1" si="758"/>
        <v>110.9736848309476</v>
      </c>
      <c r="M6061" s="39">
        <f t="shared" ca="1" si="759"/>
        <v>100.74780567566209</v>
      </c>
    </row>
    <row r="6062" spans="2:13" x14ac:dyDescent="0.3">
      <c r="B6062" t="s">
        <v>5727</v>
      </c>
      <c r="C6062" s="16">
        <v>4</v>
      </c>
      <c r="D6062" s="16">
        <v>53</v>
      </c>
      <c r="E6062" s="39">
        <f t="shared" ca="1" si="752"/>
        <v>3.7809913869386667</v>
      </c>
      <c r="F6062" s="39">
        <f t="shared" ca="1" si="753"/>
        <v>3.9902135520332696</v>
      </c>
      <c r="G6062" s="39">
        <f t="shared" ca="1" si="754"/>
        <v>4.2382023425975826</v>
      </c>
      <c r="H6062" s="39">
        <f t="shared" ca="1" si="755"/>
        <v>4.0380012110990657</v>
      </c>
      <c r="J6062" s="39">
        <f t="shared" ca="1" si="756"/>
        <v>50.508512581048343</v>
      </c>
      <c r="K6062" s="39">
        <f t="shared" ca="1" si="757"/>
        <v>62.902209490315819</v>
      </c>
      <c r="L6062" s="39">
        <f t="shared" ca="1" si="758"/>
        <v>55.974419772816312</v>
      </c>
      <c r="M6062" s="39">
        <f t="shared" ca="1" si="759"/>
        <v>49.911364540325472</v>
      </c>
    </row>
    <row r="6063" spans="2:13" x14ac:dyDescent="0.3">
      <c r="B6063" t="s">
        <v>7238</v>
      </c>
      <c r="C6063" s="16">
        <v>3.1</v>
      </c>
      <c r="D6063" s="16">
        <v>14.5</v>
      </c>
      <c r="E6063" s="39">
        <f t="shared" ca="1" si="752"/>
        <v>2.916306630587739</v>
      </c>
      <c r="F6063" s="39">
        <f t="shared" ca="1" si="753"/>
        <v>3.1081879690098249</v>
      </c>
      <c r="G6063" s="39">
        <f t="shared" ca="1" si="754"/>
        <v>3.2683870939435296</v>
      </c>
      <c r="H6063" s="39">
        <f t="shared" ca="1" si="755"/>
        <v>3.0985056918577887</v>
      </c>
      <c r="J6063" s="39">
        <f t="shared" ca="1" si="756"/>
        <v>19.888340927653893</v>
      </c>
      <c r="K6063" s="39">
        <f t="shared" ca="1" si="757"/>
        <v>11.46866283385387</v>
      </c>
      <c r="L6063" s="39">
        <f t="shared" ca="1" si="758"/>
        <v>21.012662062434813</v>
      </c>
      <c r="M6063" s="39">
        <f t="shared" ca="1" si="759"/>
        <v>21.516260728070066</v>
      </c>
    </row>
    <row r="6064" spans="2:13" x14ac:dyDescent="0.3">
      <c r="B6064" t="s">
        <v>14759</v>
      </c>
      <c r="C6064" s="16">
        <v>3.6</v>
      </c>
      <c r="D6064" s="16">
        <v>74</v>
      </c>
      <c r="E6064" s="39">
        <f t="shared" ca="1" si="752"/>
        <v>3.4446399807073345</v>
      </c>
      <c r="F6064" s="39">
        <f t="shared" ca="1" si="753"/>
        <v>3.5660841697649084</v>
      </c>
      <c r="G6064" s="39">
        <f t="shared" ca="1" si="754"/>
        <v>3.8173716863740874</v>
      </c>
      <c r="H6064" s="39">
        <f t="shared" ca="1" si="755"/>
        <v>3.5742269686184072</v>
      </c>
      <c r="J6064" s="39">
        <f t="shared" ca="1" si="756"/>
        <v>69.819212090269446</v>
      </c>
      <c r="K6064" s="39">
        <f t="shared" ca="1" si="757"/>
        <v>72.651302737616717</v>
      </c>
      <c r="L6064" s="39">
        <f t="shared" ca="1" si="758"/>
        <v>73.274898452830712</v>
      </c>
      <c r="M6064" s="39">
        <f t="shared" ca="1" si="759"/>
        <v>65.221505593137167</v>
      </c>
    </row>
    <row r="6065" spans="2:13" x14ac:dyDescent="0.3">
      <c r="B6065" t="s">
        <v>11295</v>
      </c>
      <c r="C6065" s="16">
        <v>0</v>
      </c>
      <c r="D6065" s="16">
        <v>3</v>
      </c>
      <c r="E6065" s="39">
        <f t="shared" ca="1" si="752"/>
        <v>6.5551900736237848E-3</v>
      </c>
      <c r="F6065" s="39">
        <f t="shared" ca="1" si="753"/>
        <v>-4.3502505952683915E-2</v>
      </c>
      <c r="G6065" s="39">
        <f t="shared" ca="1" si="754"/>
        <v>6.3286041051481285E-4</v>
      </c>
      <c r="H6065" s="39">
        <f t="shared" ca="1" si="755"/>
        <v>-1.7104131738230065E-2</v>
      </c>
      <c r="J6065" s="39">
        <f t="shared" ca="1" si="756"/>
        <v>3.0071518745889851</v>
      </c>
      <c r="K6065" s="39">
        <f t="shared" ca="1" si="757"/>
        <v>6.4926728311286066</v>
      </c>
      <c r="L6065" s="39">
        <f t="shared" ca="1" si="758"/>
        <v>7.7868294872805031</v>
      </c>
      <c r="M6065" s="39">
        <f t="shared" ca="1" si="759"/>
        <v>-4.4400822360744368</v>
      </c>
    </row>
    <row r="6066" spans="2:13" x14ac:dyDescent="0.3">
      <c r="B6066" t="s">
        <v>9111</v>
      </c>
      <c r="C6066" s="16">
        <v>3.4</v>
      </c>
      <c r="D6066" s="16">
        <v>199</v>
      </c>
      <c r="E6066" s="39">
        <f t="shared" ca="1" si="752"/>
        <v>3.1862014159209724</v>
      </c>
      <c r="F6066" s="39">
        <f t="shared" ca="1" si="753"/>
        <v>3.4218653324207771</v>
      </c>
      <c r="G6066" s="39">
        <f t="shared" ca="1" si="754"/>
        <v>3.6144782886401821</v>
      </c>
      <c r="H6066" s="39">
        <f t="shared" ca="1" si="755"/>
        <v>3.3641541546763598</v>
      </c>
      <c r="J6066" s="39">
        <f t="shared" ca="1" si="756"/>
        <v>194.10456388520615</v>
      </c>
      <c r="K6066" s="39">
        <f t="shared" ca="1" si="757"/>
        <v>198.36438952431055</v>
      </c>
      <c r="L6066" s="39">
        <f t="shared" ca="1" si="758"/>
        <v>203.87110829581047</v>
      </c>
      <c r="M6066" s="39">
        <f t="shared" ca="1" si="759"/>
        <v>192.46752773678929</v>
      </c>
    </row>
    <row r="6067" spans="2:13" x14ac:dyDescent="0.3">
      <c r="B6067" t="s">
        <v>18172</v>
      </c>
      <c r="C6067" s="16">
        <v>3.8</v>
      </c>
      <c r="D6067" s="16">
        <v>34</v>
      </c>
      <c r="E6067" s="39">
        <f t="shared" ca="1" si="752"/>
        <v>3.6096772878836059</v>
      </c>
      <c r="F6067" s="39">
        <f t="shared" ca="1" si="753"/>
        <v>3.7776226618562814</v>
      </c>
      <c r="G6067" s="39">
        <f t="shared" ca="1" si="754"/>
        <v>3.9903761089615912</v>
      </c>
      <c r="H6067" s="39">
        <f t="shared" ca="1" si="755"/>
        <v>3.8368649767012646</v>
      </c>
      <c r="J6067" s="39">
        <f t="shared" ca="1" si="756"/>
        <v>30.225272765592695</v>
      </c>
      <c r="K6067" s="39">
        <f t="shared" ca="1" si="757"/>
        <v>42.879716956521108</v>
      </c>
      <c r="L6067" s="39">
        <f t="shared" ca="1" si="758"/>
        <v>33.644086849373011</v>
      </c>
      <c r="M6067" s="39">
        <f t="shared" ca="1" si="759"/>
        <v>25.651286634071518</v>
      </c>
    </row>
    <row r="6068" spans="2:13" x14ac:dyDescent="0.3">
      <c r="B6068" t="s">
        <v>7722</v>
      </c>
      <c r="C6068" s="16">
        <v>2.9</v>
      </c>
      <c r="D6068" s="16">
        <v>7</v>
      </c>
      <c r="E6068" s="39">
        <f t="shared" ca="1" si="752"/>
        <v>2.7729832481063266</v>
      </c>
      <c r="F6068" s="39">
        <f t="shared" ca="1" si="753"/>
        <v>2.8757671852094577</v>
      </c>
      <c r="G6068" s="39">
        <f t="shared" ca="1" si="754"/>
        <v>3.0032621462235607</v>
      </c>
      <c r="H6068" s="39">
        <f t="shared" ca="1" si="755"/>
        <v>2.9468510254325002</v>
      </c>
      <c r="J6068" s="39">
        <f t="shared" ca="1" si="756"/>
        <v>3.6673214495334396</v>
      </c>
      <c r="K6068" s="39">
        <f t="shared" ca="1" si="757"/>
        <v>15.317023259573107</v>
      </c>
      <c r="L6068" s="39">
        <f t="shared" ca="1" si="758"/>
        <v>-3.8170663770684676E-2</v>
      </c>
      <c r="M6068" s="39">
        <f t="shared" ca="1" si="759"/>
        <v>9.3982555076128875</v>
      </c>
    </row>
    <row r="6069" spans="2:13" x14ac:dyDescent="0.3">
      <c r="B6069" t="s">
        <v>11301</v>
      </c>
      <c r="C6069" s="16">
        <v>3.5</v>
      </c>
      <c r="D6069" s="16">
        <v>218</v>
      </c>
      <c r="E6069" s="39">
        <f t="shared" ca="1" si="752"/>
        <v>3.2994560417778365</v>
      </c>
      <c r="F6069" s="39">
        <f t="shared" ca="1" si="753"/>
        <v>3.5091988906172582</v>
      </c>
      <c r="G6069" s="39">
        <f t="shared" ca="1" si="754"/>
        <v>3.704685556570793</v>
      </c>
      <c r="H6069" s="39">
        <f t="shared" ca="1" si="755"/>
        <v>3.4919868585710172</v>
      </c>
      <c r="J6069" s="39">
        <f t="shared" ca="1" si="756"/>
        <v>200.02493324116605</v>
      </c>
      <c r="K6069" s="39">
        <f t="shared" ca="1" si="757"/>
        <v>212.13781651905217</v>
      </c>
      <c r="L6069" s="39">
        <f t="shared" ca="1" si="758"/>
        <v>232.7184162213475</v>
      </c>
      <c r="M6069" s="39">
        <f t="shared" ca="1" si="759"/>
        <v>214.68144205045917</v>
      </c>
    </row>
    <row r="6070" spans="2:13" x14ac:dyDescent="0.3">
      <c r="B6070" t="s">
        <v>17544</v>
      </c>
      <c r="C6070" s="16">
        <v>2.7</v>
      </c>
      <c r="D6070" s="16">
        <v>36</v>
      </c>
      <c r="E6070" s="39">
        <f t="shared" ca="1" si="752"/>
        <v>2.5993483619872744</v>
      </c>
      <c r="F6070" s="39">
        <f t="shared" ca="1" si="753"/>
        <v>2.7243276005666943</v>
      </c>
      <c r="G6070" s="39">
        <f t="shared" ca="1" si="754"/>
        <v>2.8462116383716953</v>
      </c>
      <c r="H6070" s="39">
        <f t="shared" ca="1" si="755"/>
        <v>2.702452560286607</v>
      </c>
      <c r="J6070" s="39">
        <f t="shared" ca="1" si="756"/>
        <v>42.158118000423357</v>
      </c>
      <c r="K6070" s="39">
        <f t="shared" ca="1" si="757"/>
        <v>34.98193331508844</v>
      </c>
      <c r="L6070" s="39">
        <f t="shared" ca="1" si="758"/>
        <v>47.142710366188325</v>
      </c>
      <c r="M6070" s="39">
        <f t="shared" ca="1" si="759"/>
        <v>34.536890472847162</v>
      </c>
    </row>
    <row r="6071" spans="2:13" x14ac:dyDescent="0.3">
      <c r="B6071" t="s">
        <v>10149</v>
      </c>
      <c r="C6071" s="16">
        <v>3.4</v>
      </c>
      <c r="D6071" s="16">
        <v>102</v>
      </c>
      <c r="E6071" s="39">
        <f t="shared" ca="1" si="752"/>
        <v>3.1925298418151309</v>
      </c>
      <c r="F6071" s="39">
        <f t="shared" ca="1" si="753"/>
        <v>3.4496805351135502</v>
      </c>
      <c r="G6071" s="39">
        <f t="shared" ca="1" si="754"/>
        <v>3.6044869450486399</v>
      </c>
      <c r="H6071" s="39">
        <f t="shared" ca="1" si="755"/>
        <v>3.4334557195049089</v>
      </c>
      <c r="J6071" s="39">
        <f t="shared" ca="1" si="756"/>
        <v>89.439633136703691</v>
      </c>
      <c r="K6071" s="39">
        <f t="shared" ca="1" si="757"/>
        <v>105.88483315980683</v>
      </c>
      <c r="L6071" s="39">
        <f t="shared" ca="1" si="758"/>
        <v>109.48456824826684</v>
      </c>
      <c r="M6071" s="39">
        <f t="shared" ca="1" si="759"/>
        <v>98.991781506584118</v>
      </c>
    </row>
    <row r="6072" spans="2:13" x14ac:dyDescent="0.3">
      <c r="B6072" t="s">
        <v>2665</v>
      </c>
      <c r="C6072" s="16">
        <v>3.7</v>
      </c>
      <c r="D6072" s="16">
        <v>665</v>
      </c>
      <c r="E6072" s="39">
        <f t="shared" ca="1" si="752"/>
        <v>3.506019864456674</v>
      </c>
      <c r="F6072" s="39">
        <f t="shared" ca="1" si="753"/>
        <v>3.6901723332702439</v>
      </c>
      <c r="G6072" s="39">
        <f t="shared" ca="1" si="754"/>
        <v>3.9109979671276873</v>
      </c>
      <c r="H6072" s="39">
        <f t="shared" ca="1" si="755"/>
        <v>3.6906465629414931</v>
      </c>
      <c r="J6072" s="39">
        <f t="shared" ca="1" si="756"/>
        <v>636.46727271202599</v>
      </c>
      <c r="K6072" s="39">
        <f t="shared" ca="1" si="757"/>
        <v>670.27344878608278</v>
      </c>
      <c r="L6072" s="39">
        <f t="shared" ca="1" si="758"/>
        <v>703.92735733014251</v>
      </c>
      <c r="M6072" s="39">
        <f t="shared" ca="1" si="759"/>
        <v>662.18475080612416</v>
      </c>
    </row>
    <row r="6073" spans="2:13" x14ac:dyDescent="0.3">
      <c r="B6073" t="s">
        <v>7806</v>
      </c>
      <c r="C6073" s="16">
        <v>1.4</v>
      </c>
      <c r="D6073" s="16">
        <v>26</v>
      </c>
      <c r="E6073" s="39">
        <f t="shared" ca="1" si="752"/>
        <v>1.2851782966139345</v>
      </c>
      <c r="F6073" s="39">
        <f t="shared" ca="1" si="753"/>
        <v>1.3782689354746283</v>
      </c>
      <c r="G6073" s="39">
        <f t="shared" ca="1" si="754"/>
        <v>1.4592817975764611</v>
      </c>
      <c r="H6073" s="39">
        <f t="shared" ca="1" si="755"/>
        <v>1.3786287423739301</v>
      </c>
      <c r="J6073" s="39">
        <f t="shared" ca="1" si="756"/>
        <v>19.777658949284639</v>
      </c>
      <c r="K6073" s="39">
        <f t="shared" ca="1" si="757"/>
        <v>34.184537809353714</v>
      </c>
      <c r="L6073" s="39">
        <f t="shared" ca="1" si="758"/>
        <v>17.401639224568527</v>
      </c>
      <c r="M6073" s="39">
        <f t="shared" ca="1" si="759"/>
        <v>28.93175779747968</v>
      </c>
    </row>
    <row r="6074" spans="2:13" x14ac:dyDescent="0.3">
      <c r="B6074" t="s">
        <v>13743</v>
      </c>
      <c r="C6074" s="16">
        <v>0</v>
      </c>
      <c r="D6074" s="16">
        <v>1</v>
      </c>
      <c r="E6074" s="39">
        <f t="shared" ca="1" si="752"/>
        <v>-2.865289575933019E-2</v>
      </c>
      <c r="F6074" s="39">
        <f t="shared" ca="1" si="753"/>
        <v>2.0127639882144888E-2</v>
      </c>
      <c r="G6074" s="39">
        <f t="shared" ca="1" si="754"/>
        <v>3.3204936258334761E-2</v>
      </c>
      <c r="H6074" s="39">
        <f t="shared" ca="1" si="755"/>
        <v>1.3384664030025851E-2</v>
      </c>
      <c r="J6074" s="39">
        <f t="shared" ca="1" si="756"/>
        <v>6.049139349075328</v>
      </c>
      <c r="K6074" s="39">
        <f t="shared" ca="1" si="757"/>
        <v>-6.9130833230535664</v>
      </c>
      <c r="L6074" s="39">
        <f t="shared" ca="1" si="758"/>
        <v>9.7409788185239847</v>
      </c>
      <c r="M6074" s="39">
        <f t="shared" ca="1" si="759"/>
        <v>4.1169324721317864</v>
      </c>
    </row>
    <row r="6075" spans="2:13" x14ac:dyDescent="0.3">
      <c r="B6075" t="s">
        <v>14279</v>
      </c>
      <c r="C6075" s="16">
        <v>3.1</v>
      </c>
      <c r="D6075" s="16">
        <v>103</v>
      </c>
      <c r="E6075" s="39">
        <f t="shared" ca="1" si="752"/>
        <v>2.9017530976778967</v>
      </c>
      <c r="F6075" s="39">
        <f t="shared" ca="1" si="753"/>
        <v>3.140155133235957</v>
      </c>
      <c r="G6075" s="39">
        <f t="shared" ca="1" si="754"/>
        <v>3.2412655316245633</v>
      </c>
      <c r="H6075" s="39">
        <f t="shared" ca="1" si="755"/>
        <v>3.0678336015709169</v>
      </c>
      <c r="J6075" s="39">
        <f t="shared" ca="1" si="756"/>
        <v>98.5244328758601</v>
      </c>
      <c r="K6075" s="39">
        <f t="shared" ca="1" si="757"/>
        <v>96.767373218816573</v>
      </c>
      <c r="L6075" s="39">
        <f t="shared" ca="1" si="758"/>
        <v>111.95515947430457</v>
      </c>
      <c r="M6075" s="39">
        <f t="shared" ca="1" si="759"/>
        <v>111.09953755609978</v>
      </c>
    </row>
    <row r="6076" spans="2:13" x14ac:dyDescent="0.3">
      <c r="B6076" t="s">
        <v>14281</v>
      </c>
      <c r="C6076" s="16">
        <v>3.4</v>
      </c>
      <c r="D6076" s="16">
        <v>18</v>
      </c>
      <c r="E6076" s="39">
        <f t="shared" ca="1" si="752"/>
        <v>3.1853765578572615</v>
      </c>
      <c r="F6076" s="39">
        <f t="shared" ca="1" si="753"/>
        <v>3.4176598569440597</v>
      </c>
      <c r="G6076" s="39">
        <f t="shared" ca="1" si="754"/>
        <v>3.5851981298222464</v>
      </c>
      <c r="H6076" s="39">
        <f t="shared" ca="1" si="755"/>
        <v>3.4096573529692806</v>
      </c>
      <c r="J6076" s="39">
        <f t="shared" ca="1" si="756"/>
        <v>22.699108741392433</v>
      </c>
      <c r="K6076" s="39">
        <f t="shared" ca="1" si="757"/>
        <v>20.598294503442247</v>
      </c>
      <c r="L6076" s="39">
        <f t="shared" ca="1" si="758"/>
        <v>9.6813414679507908</v>
      </c>
      <c r="M6076" s="39">
        <f t="shared" ca="1" si="759"/>
        <v>11.006321807860001</v>
      </c>
    </row>
    <row r="6077" spans="2:13" x14ac:dyDescent="0.3">
      <c r="B6077" t="s">
        <v>18441</v>
      </c>
      <c r="C6077" s="16">
        <v>2.4</v>
      </c>
      <c r="D6077" s="16">
        <v>137</v>
      </c>
      <c r="E6077" s="39">
        <f t="shared" ca="1" si="752"/>
        <v>2.2368875871462102</v>
      </c>
      <c r="F6077" s="39">
        <f t="shared" ca="1" si="753"/>
        <v>2.4331849511132502</v>
      </c>
      <c r="G6077" s="39">
        <f t="shared" ca="1" si="754"/>
        <v>2.5687453209325199</v>
      </c>
      <c r="H6077" s="39">
        <f t="shared" ca="1" si="755"/>
        <v>2.3952739188170518</v>
      </c>
      <c r="J6077" s="39">
        <f t="shared" ca="1" si="756"/>
        <v>132.4985266642893</v>
      </c>
      <c r="K6077" s="39">
        <f t="shared" ca="1" si="757"/>
        <v>127.63720288564765</v>
      </c>
      <c r="L6077" s="39">
        <f t="shared" ca="1" si="758"/>
        <v>140.97088599697304</v>
      </c>
      <c r="M6077" s="39">
        <f t="shared" ca="1" si="759"/>
        <v>144.90415974064396</v>
      </c>
    </row>
    <row r="6078" spans="2:13" x14ac:dyDescent="0.3">
      <c r="B6078" t="s">
        <v>17320</v>
      </c>
      <c r="C6078" s="16">
        <v>3.1</v>
      </c>
      <c r="D6078" s="16">
        <v>8</v>
      </c>
      <c r="E6078" s="39">
        <f t="shared" ca="1" si="752"/>
        <v>2.9710241740644125</v>
      </c>
      <c r="F6078" s="39">
        <f t="shared" ca="1" si="753"/>
        <v>3.1393149984707334</v>
      </c>
      <c r="G6078" s="39">
        <f t="shared" ca="1" si="754"/>
        <v>3.2463512172326734</v>
      </c>
      <c r="H6078" s="39">
        <f t="shared" ca="1" si="755"/>
        <v>3.076285913663237</v>
      </c>
      <c r="J6078" s="39">
        <f t="shared" ca="1" si="756"/>
        <v>13.570328429487468</v>
      </c>
      <c r="K6078" s="39">
        <f t="shared" ca="1" si="757"/>
        <v>13.790089728612944</v>
      </c>
      <c r="L6078" s="39">
        <f t="shared" ca="1" si="758"/>
        <v>18.045643288220546</v>
      </c>
      <c r="M6078" s="39">
        <f t="shared" ca="1" si="759"/>
        <v>7.9457852784486604</v>
      </c>
    </row>
    <row r="6079" spans="2:13" x14ac:dyDescent="0.3">
      <c r="B6079" t="s">
        <v>10418</v>
      </c>
      <c r="C6079" s="16">
        <v>3.3</v>
      </c>
      <c r="D6079" s="16">
        <v>17</v>
      </c>
      <c r="E6079" s="39">
        <f t="shared" ca="1" si="752"/>
        <v>3.1231428993076675</v>
      </c>
      <c r="F6079" s="39">
        <f t="shared" ca="1" si="753"/>
        <v>3.3355067446342219</v>
      </c>
      <c r="G6079" s="39">
        <f t="shared" ca="1" si="754"/>
        <v>3.461907134075306</v>
      </c>
      <c r="H6079" s="39">
        <f t="shared" ca="1" si="755"/>
        <v>3.2871521348548338</v>
      </c>
      <c r="J6079" s="39">
        <f t="shared" ca="1" si="756"/>
        <v>7.7215642139137053</v>
      </c>
      <c r="K6079" s="39">
        <f t="shared" ca="1" si="757"/>
        <v>8.6347118796111033</v>
      </c>
      <c r="L6079" s="39">
        <f t="shared" ca="1" si="758"/>
        <v>14.608048870812135</v>
      </c>
      <c r="M6079" s="39">
        <f t="shared" ca="1" si="759"/>
        <v>13.371138396923783</v>
      </c>
    </row>
    <row r="6080" spans="2:13" x14ac:dyDescent="0.3">
      <c r="B6080" t="s">
        <v>6748</v>
      </c>
      <c r="C6080" s="16">
        <v>3.9</v>
      </c>
      <c r="D6080" s="16">
        <v>264</v>
      </c>
      <c r="E6080" s="39">
        <f t="shared" ca="1" si="752"/>
        <v>3.6941386729241605</v>
      </c>
      <c r="F6080" s="39">
        <f t="shared" ca="1" si="753"/>
        <v>3.8799696293965682</v>
      </c>
      <c r="G6080" s="39">
        <f t="shared" ca="1" si="754"/>
        <v>4.0617176306371281</v>
      </c>
      <c r="H6080" s="39">
        <f t="shared" ca="1" si="755"/>
        <v>3.902803541010365</v>
      </c>
      <c r="J6080" s="39">
        <f t="shared" ca="1" si="756"/>
        <v>248.9294207678972</v>
      </c>
      <c r="K6080" s="39">
        <f t="shared" ca="1" si="757"/>
        <v>267.24763268251138</v>
      </c>
      <c r="L6080" s="39">
        <f t="shared" ca="1" si="758"/>
        <v>269.95911678180255</v>
      </c>
      <c r="M6080" s="39">
        <f t="shared" ca="1" si="759"/>
        <v>266.87825474643768</v>
      </c>
    </row>
    <row r="6081" spans="2:13" x14ac:dyDescent="0.3">
      <c r="B6081" t="s">
        <v>5162</v>
      </c>
      <c r="C6081" s="16">
        <v>3.9</v>
      </c>
      <c r="D6081" s="16">
        <v>96</v>
      </c>
      <c r="E6081" s="39">
        <f t="shared" ca="1" si="752"/>
        <v>3.6930611304104008</v>
      </c>
      <c r="F6081" s="39">
        <f t="shared" ca="1" si="753"/>
        <v>3.9459804651361368</v>
      </c>
      <c r="G6081" s="39">
        <f t="shared" ca="1" si="754"/>
        <v>4.082016053707779</v>
      </c>
      <c r="H6081" s="39">
        <f t="shared" ca="1" si="755"/>
        <v>3.94697925776779</v>
      </c>
      <c r="J6081" s="39">
        <f t="shared" ca="1" si="756"/>
        <v>81.55342790128114</v>
      </c>
      <c r="K6081" s="39">
        <f t="shared" ca="1" si="757"/>
        <v>86.039356519543048</v>
      </c>
      <c r="L6081" s="39">
        <f t="shared" ca="1" si="758"/>
        <v>93.958672514502638</v>
      </c>
      <c r="M6081" s="39">
        <f t="shared" ca="1" si="759"/>
        <v>102.65792953514622</v>
      </c>
    </row>
    <row r="6082" spans="2:13" x14ac:dyDescent="0.3">
      <c r="B6082" t="s">
        <v>11586</v>
      </c>
      <c r="C6082" s="16">
        <v>3.8</v>
      </c>
      <c r="D6082" s="16">
        <v>273</v>
      </c>
      <c r="E6082" s="39">
        <f t="shared" ca="1" si="752"/>
        <v>3.5760322996218816</v>
      </c>
      <c r="F6082" s="39">
        <f t="shared" ca="1" si="753"/>
        <v>3.7894947199966516</v>
      </c>
      <c r="G6082" s="39">
        <f t="shared" ca="1" si="754"/>
        <v>3.945276112483699</v>
      </c>
      <c r="H6082" s="39">
        <f t="shared" ca="1" si="755"/>
        <v>3.7747279940808007</v>
      </c>
      <c r="J6082" s="39">
        <f t="shared" ca="1" si="756"/>
        <v>252.31359061517307</v>
      </c>
      <c r="K6082" s="39">
        <f t="shared" ca="1" si="757"/>
        <v>266.36847886535628</v>
      </c>
      <c r="L6082" s="39">
        <f t="shared" ca="1" si="758"/>
        <v>286.44726579797936</v>
      </c>
      <c r="M6082" s="39">
        <f t="shared" ca="1" si="759"/>
        <v>273.80450876829934</v>
      </c>
    </row>
    <row r="6083" spans="2:13" x14ac:dyDescent="0.3">
      <c r="B6083" t="s">
        <v>16200</v>
      </c>
      <c r="C6083" s="16">
        <v>3.6</v>
      </c>
      <c r="D6083" s="16">
        <v>100</v>
      </c>
      <c r="E6083" s="39">
        <f t="shared" ca="1" si="752"/>
        <v>3.393618797931659</v>
      </c>
      <c r="F6083" s="39">
        <f t="shared" ca="1" si="753"/>
        <v>3.6444493154941227</v>
      </c>
      <c r="G6083" s="39">
        <f t="shared" ca="1" si="754"/>
        <v>3.823247909011191</v>
      </c>
      <c r="H6083" s="39">
        <f t="shared" ca="1" si="755"/>
        <v>3.5847939967792088</v>
      </c>
      <c r="J6083" s="39">
        <f t="shared" ca="1" si="756"/>
        <v>88.850682269462496</v>
      </c>
      <c r="K6083" s="39">
        <f t="shared" ca="1" si="757"/>
        <v>109.83051636495648</v>
      </c>
      <c r="L6083" s="39">
        <f t="shared" ca="1" si="758"/>
        <v>96.03524643652726</v>
      </c>
      <c r="M6083" s="39">
        <f t="shared" ca="1" si="759"/>
        <v>91.349865787923648</v>
      </c>
    </row>
    <row r="6084" spans="2:13" x14ac:dyDescent="0.3">
      <c r="B6084" t="s">
        <v>4688</v>
      </c>
      <c r="C6084" s="16">
        <v>3.5</v>
      </c>
      <c r="D6084" s="16">
        <v>25</v>
      </c>
      <c r="E6084" s="39">
        <f t="shared" ref="E6084:E6147" ca="1" si="760">C6084*0.95+(RAND()-0.5)*0.1</f>
        <v>3.370128020675323</v>
      </c>
      <c r="F6084" s="39">
        <f t="shared" ref="F6084:F6147" ca="1" si="761">C6084*1+(RAND()-0.5)*0.1</f>
        <v>3.5122072186751794</v>
      </c>
      <c r="G6084" s="39">
        <f t="shared" ref="G6084:G6147" ca="1" si="762">C6084*1.05+(RAND()-0.5)*0.1</f>
        <v>3.6960622300978581</v>
      </c>
      <c r="H6084" s="39">
        <f t="shared" ref="H6084:H6147" ca="1" si="763">C6084*1+(RAND()-0.5)*0.1</f>
        <v>3.5264373186057045</v>
      </c>
      <c r="J6084" s="39">
        <f t="shared" ref="J6084:J6147" ca="1" si="764">D6084*0.95+(RAND()-0.5)*20</f>
        <v>14.909083718474189</v>
      </c>
      <c r="K6084" s="39">
        <f t="shared" ref="K6084:K6147" ca="1" si="765">D6084*1+(RAND()-0.5)*20</f>
        <v>30.361839920078236</v>
      </c>
      <c r="L6084" s="39">
        <f t="shared" ref="L6084:L6147" ca="1" si="766">D6084*1.05+(RAND()-0.5)*20</f>
        <v>17.534480314418651</v>
      </c>
      <c r="M6084" s="39">
        <f t="shared" ref="M6084:M6147" ca="1" si="767">D6084*1+(RAND()-0.5)*20</f>
        <v>26.752784013602543</v>
      </c>
    </row>
    <row r="6085" spans="2:13" x14ac:dyDescent="0.3">
      <c r="B6085" t="s">
        <v>15900</v>
      </c>
      <c r="C6085" s="16">
        <v>3.5</v>
      </c>
      <c r="D6085" s="16">
        <v>174</v>
      </c>
      <c r="E6085" s="39">
        <f t="shared" ca="1" si="760"/>
        <v>3.3513781270250815</v>
      </c>
      <c r="F6085" s="39">
        <f t="shared" ca="1" si="761"/>
        <v>3.5251624537110029</v>
      </c>
      <c r="G6085" s="39">
        <f t="shared" ca="1" si="762"/>
        <v>3.7246899694550706</v>
      </c>
      <c r="H6085" s="39">
        <f t="shared" ca="1" si="763"/>
        <v>3.4595496857430463</v>
      </c>
      <c r="J6085" s="39">
        <f t="shared" ca="1" si="764"/>
        <v>163.39322573056086</v>
      </c>
      <c r="K6085" s="39">
        <f t="shared" ca="1" si="765"/>
        <v>183.6973016701894</v>
      </c>
      <c r="L6085" s="39">
        <f t="shared" ca="1" si="766"/>
        <v>176.48841103733972</v>
      </c>
      <c r="M6085" s="39">
        <f t="shared" ca="1" si="767"/>
        <v>174.80220775937283</v>
      </c>
    </row>
    <row r="6086" spans="2:13" x14ac:dyDescent="0.3">
      <c r="B6086" t="s">
        <v>5382</v>
      </c>
      <c r="C6086" s="16">
        <v>0</v>
      </c>
      <c r="D6086" s="16">
        <v>3</v>
      </c>
      <c r="E6086" s="39">
        <f t="shared" ca="1" si="760"/>
        <v>-2.6470733748872724E-2</v>
      </c>
      <c r="F6086" s="39">
        <f t="shared" ca="1" si="761"/>
        <v>-1.6249731257517431E-2</v>
      </c>
      <c r="G6086" s="39">
        <f t="shared" ca="1" si="762"/>
        <v>-2.9954052988711691E-2</v>
      </c>
      <c r="H6086" s="39">
        <f t="shared" ca="1" si="763"/>
        <v>1.1324044686460789E-2</v>
      </c>
      <c r="J6086" s="39">
        <f t="shared" ca="1" si="764"/>
        <v>-5.7141177366449956</v>
      </c>
      <c r="K6086" s="39">
        <f t="shared" ca="1" si="765"/>
        <v>7.7353480233994993</v>
      </c>
      <c r="L6086" s="39">
        <f t="shared" ca="1" si="766"/>
        <v>4.1935567383785202</v>
      </c>
      <c r="M6086" s="39">
        <f t="shared" ca="1" si="767"/>
        <v>-3.9814200564384983</v>
      </c>
    </row>
    <row r="6087" spans="2:13" x14ac:dyDescent="0.3">
      <c r="B6087" t="s">
        <v>4130</v>
      </c>
      <c r="C6087" s="16">
        <v>2.9</v>
      </c>
      <c r="D6087" s="16">
        <v>22</v>
      </c>
      <c r="E6087" s="39">
        <f t="shared" ca="1" si="760"/>
        <v>2.7424314158993885</v>
      </c>
      <c r="F6087" s="39">
        <f t="shared" ca="1" si="761"/>
        <v>2.924229864637053</v>
      </c>
      <c r="G6087" s="39">
        <f t="shared" ca="1" si="762"/>
        <v>3.082963277367694</v>
      </c>
      <c r="H6087" s="39">
        <f t="shared" ca="1" si="763"/>
        <v>2.9184422794024698</v>
      </c>
      <c r="J6087" s="39">
        <f t="shared" ca="1" si="764"/>
        <v>13.71405987911001</v>
      </c>
      <c r="K6087" s="39">
        <f t="shared" ca="1" si="765"/>
        <v>14.84473241362377</v>
      </c>
      <c r="L6087" s="39">
        <f t="shared" ca="1" si="766"/>
        <v>16.049900110729258</v>
      </c>
      <c r="M6087" s="39">
        <f t="shared" ca="1" si="767"/>
        <v>30.044534866324373</v>
      </c>
    </row>
    <row r="6088" spans="2:13" x14ac:dyDescent="0.3">
      <c r="B6088" t="s">
        <v>19155</v>
      </c>
      <c r="C6088" s="16">
        <v>3.6</v>
      </c>
      <c r="D6088" s="16">
        <v>275</v>
      </c>
      <c r="E6088" s="39">
        <f t="shared" ca="1" si="760"/>
        <v>3.4322761483448136</v>
      </c>
      <c r="F6088" s="39">
        <f t="shared" ca="1" si="761"/>
        <v>3.6331110398812951</v>
      </c>
      <c r="G6088" s="39">
        <f t="shared" ca="1" si="762"/>
        <v>3.7508274922583205</v>
      </c>
      <c r="H6088" s="39">
        <f t="shared" ca="1" si="763"/>
        <v>3.626384970209716</v>
      </c>
      <c r="J6088" s="39">
        <f t="shared" ca="1" si="764"/>
        <v>254.49622789739828</v>
      </c>
      <c r="K6088" s="39">
        <f t="shared" ca="1" si="765"/>
        <v>267.21899505480837</v>
      </c>
      <c r="L6088" s="39">
        <f t="shared" ca="1" si="766"/>
        <v>298.73247322393195</v>
      </c>
      <c r="M6088" s="39">
        <f t="shared" ca="1" si="767"/>
        <v>266.94185654580781</v>
      </c>
    </row>
    <row r="6089" spans="2:13" x14ac:dyDescent="0.3">
      <c r="B6089" t="s">
        <v>5941</v>
      </c>
      <c r="C6089" s="16">
        <v>2.9</v>
      </c>
      <c r="D6089" s="16">
        <v>13</v>
      </c>
      <c r="E6089" s="39">
        <f t="shared" ca="1" si="760"/>
        <v>2.7486690566357113</v>
      </c>
      <c r="F6089" s="39">
        <f t="shared" ca="1" si="761"/>
        <v>2.9341608457127273</v>
      </c>
      <c r="G6089" s="39">
        <f t="shared" ca="1" si="762"/>
        <v>3.0450842759577399</v>
      </c>
      <c r="H6089" s="39">
        <f t="shared" ca="1" si="763"/>
        <v>2.9150203995609174</v>
      </c>
      <c r="J6089" s="39">
        <f t="shared" ca="1" si="764"/>
        <v>3.0388630624664241</v>
      </c>
      <c r="K6089" s="39">
        <f t="shared" ca="1" si="765"/>
        <v>7.3884758271271291</v>
      </c>
      <c r="L6089" s="39">
        <f t="shared" ca="1" si="766"/>
        <v>3.9502078590273975</v>
      </c>
      <c r="M6089" s="39">
        <f t="shared" ca="1" si="767"/>
        <v>12.758849301310217</v>
      </c>
    </row>
    <row r="6090" spans="2:13" x14ac:dyDescent="0.3">
      <c r="B6090" t="s">
        <v>14465</v>
      </c>
      <c r="C6090" s="16">
        <v>3.6</v>
      </c>
      <c r="D6090" s="16">
        <v>26</v>
      </c>
      <c r="E6090" s="39">
        <f t="shared" ca="1" si="760"/>
        <v>3.4469600507834262</v>
      </c>
      <c r="F6090" s="39">
        <f t="shared" ca="1" si="761"/>
        <v>3.5567692968863431</v>
      </c>
      <c r="G6090" s="39">
        <f t="shared" ca="1" si="762"/>
        <v>3.8224315602486989</v>
      </c>
      <c r="H6090" s="39">
        <f t="shared" ca="1" si="763"/>
        <v>3.6226716572371522</v>
      </c>
      <c r="J6090" s="39">
        <f t="shared" ca="1" si="764"/>
        <v>25.311788294717257</v>
      </c>
      <c r="K6090" s="39">
        <f t="shared" ca="1" si="765"/>
        <v>16.079357476853701</v>
      </c>
      <c r="L6090" s="39">
        <f t="shared" ca="1" si="766"/>
        <v>27.01421833280564</v>
      </c>
      <c r="M6090" s="39">
        <f t="shared" ca="1" si="767"/>
        <v>22.395322144418948</v>
      </c>
    </row>
    <row r="6091" spans="2:13" x14ac:dyDescent="0.3">
      <c r="B6091" t="s">
        <v>17920</v>
      </c>
      <c r="C6091" s="16">
        <v>3.6</v>
      </c>
      <c r="D6091" s="16">
        <v>332</v>
      </c>
      <c r="E6091" s="39">
        <f t="shared" ca="1" si="760"/>
        <v>3.4572060691291977</v>
      </c>
      <c r="F6091" s="39">
        <f t="shared" ca="1" si="761"/>
        <v>3.635274910773505</v>
      </c>
      <c r="G6091" s="39">
        <f t="shared" ca="1" si="762"/>
        <v>3.7422856551264383</v>
      </c>
      <c r="H6091" s="39">
        <f t="shared" ca="1" si="763"/>
        <v>3.5719260680894789</v>
      </c>
      <c r="J6091" s="39">
        <f t="shared" ca="1" si="764"/>
        <v>307.64638459498462</v>
      </c>
      <c r="K6091" s="39">
        <f t="shared" ca="1" si="765"/>
        <v>326.07218451730722</v>
      </c>
      <c r="L6091" s="39">
        <f t="shared" ca="1" si="766"/>
        <v>356.2471074829711</v>
      </c>
      <c r="M6091" s="39">
        <f t="shared" ca="1" si="767"/>
        <v>335.53218232800896</v>
      </c>
    </row>
    <row r="6092" spans="2:13" x14ac:dyDescent="0.3">
      <c r="B6092" t="s">
        <v>6492</v>
      </c>
      <c r="C6092" s="16">
        <v>4.0999999999999996</v>
      </c>
      <c r="D6092" s="16">
        <v>80</v>
      </c>
      <c r="E6092" s="39">
        <f t="shared" ca="1" si="760"/>
        <v>3.9216967779928744</v>
      </c>
      <c r="F6092" s="39">
        <f t="shared" ca="1" si="761"/>
        <v>4.1395957003207364</v>
      </c>
      <c r="G6092" s="39">
        <f t="shared" ca="1" si="762"/>
        <v>4.3261713008296807</v>
      </c>
      <c r="H6092" s="39">
        <f t="shared" ca="1" si="763"/>
        <v>4.1140882340218754</v>
      </c>
      <c r="J6092" s="39">
        <f t="shared" ca="1" si="764"/>
        <v>66.845572900878551</v>
      </c>
      <c r="K6092" s="39">
        <f t="shared" ca="1" si="765"/>
        <v>73.471367137292958</v>
      </c>
      <c r="L6092" s="39">
        <f t="shared" ca="1" si="766"/>
        <v>80.67379909989107</v>
      </c>
      <c r="M6092" s="39">
        <f t="shared" ca="1" si="767"/>
        <v>86.305436294206771</v>
      </c>
    </row>
    <row r="6093" spans="2:13" x14ac:dyDescent="0.3">
      <c r="B6093" t="s">
        <v>3871</v>
      </c>
      <c r="C6093" s="16">
        <v>3.7</v>
      </c>
      <c r="D6093" s="16">
        <v>173</v>
      </c>
      <c r="E6093" s="39">
        <f t="shared" ca="1" si="760"/>
        <v>3.5520596270044527</v>
      </c>
      <c r="F6093" s="39">
        <f t="shared" ca="1" si="761"/>
        <v>3.728883075895959</v>
      </c>
      <c r="G6093" s="39">
        <f t="shared" ca="1" si="762"/>
        <v>3.8537950592093919</v>
      </c>
      <c r="H6093" s="39">
        <f t="shared" ca="1" si="763"/>
        <v>3.7228004837568323</v>
      </c>
      <c r="J6093" s="39">
        <f t="shared" ca="1" si="764"/>
        <v>155.43710849064368</v>
      </c>
      <c r="K6093" s="39">
        <f t="shared" ca="1" si="765"/>
        <v>170.64696729614636</v>
      </c>
      <c r="L6093" s="39">
        <f t="shared" ca="1" si="766"/>
        <v>176.12762725696697</v>
      </c>
      <c r="M6093" s="39">
        <f t="shared" ca="1" si="767"/>
        <v>180.84310845816023</v>
      </c>
    </row>
    <row r="6094" spans="2:13" x14ac:dyDescent="0.3">
      <c r="B6094" t="s">
        <v>4753</v>
      </c>
      <c r="C6094" s="16">
        <v>3</v>
      </c>
      <c r="D6094" s="16">
        <v>5</v>
      </c>
      <c r="E6094" s="39">
        <f t="shared" ca="1" si="760"/>
        <v>2.8176681891408872</v>
      </c>
      <c r="F6094" s="39">
        <f t="shared" ca="1" si="761"/>
        <v>2.9702939975042377</v>
      </c>
      <c r="G6094" s="39">
        <f t="shared" ca="1" si="762"/>
        <v>3.1256102409493769</v>
      </c>
      <c r="H6094" s="39">
        <f t="shared" ca="1" si="763"/>
        <v>3.0038518404048724</v>
      </c>
      <c r="J6094" s="39">
        <f t="shared" ca="1" si="764"/>
        <v>-1.2496773225441284</v>
      </c>
      <c r="K6094" s="39">
        <f t="shared" ca="1" si="765"/>
        <v>6.3519763800195843</v>
      </c>
      <c r="L6094" s="39">
        <f t="shared" ca="1" si="766"/>
        <v>5.5860898656963123</v>
      </c>
      <c r="M6094" s="39">
        <f t="shared" ca="1" si="767"/>
        <v>-2.5957005830778783</v>
      </c>
    </row>
    <row r="6095" spans="2:13" x14ac:dyDescent="0.3">
      <c r="B6095" t="s">
        <v>15048</v>
      </c>
      <c r="C6095" s="16">
        <v>4.2</v>
      </c>
      <c r="D6095" s="16">
        <v>420</v>
      </c>
      <c r="E6095" s="39">
        <f t="shared" ca="1" si="760"/>
        <v>3.9586771159019722</v>
      </c>
      <c r="F6095" s="39">
        <f t="shared" ca="1" si="761"/>
        <v>4.1917927601147866</v>
      </c>
      <c r="G6095" s="39">
        <f t="shared" ca="1" si="762"/>
        <v>4.3795613628574985</v>
      </c>
      <c r="H6095" s="39">
        <f t="shared" ca="1" si="763"/>
        <v>4.2378116531270589</v>
      </c>
      <c r="J6095" s="39">
        <f t="shared" ca="1" si="764"/>
        <v>392.58256463345003</v>
      </c>
      <c r="K6095" s="39">
        <f t="shared" ca="1" si="765"/>
        <v>420.85750159513185</v>
      </c>
      <c r="L6095" s="39">
        <f t="shared" ca="1" si="766"/>
        <v>443.39516192052355</v>
      </c>
      <c r="M6095" s="39">
        <f t="shared" ca="1" si="767"/>
        <v>426.86741321753044</v>
      </c>
    </row>
    <row r="6096" spans="2:13" x14ac:dyDescent="0.3">
      <c r="B6096" t="s">
        <v>10177</v>
      </c>
      <c r="C6096" s="16">
        <v>3.5</v>
      </c>
      <c r="D6096" s="16">
        <v>100</v>
      </c>
      <c r="E6096" s="39">
        <f t="shared" ca="1" si="760"/>
        <v>3.3562316749885373</v>
      </c>
      <c r="F6096" s="39">
        <f t="shared" ca="1" si="761"/>
        <v>3.4809381458108897</v>
      </c>
      <c r="G6096" s="39">
        <f t="shared" ca="1" si="762"/>
        <v>3.6438546841137391</v>
      </c>
      <c r="H6096" s="39">
        <f t="shared" ca="1" si="763"/>
        <v>3.4545350038494873</v>
      </c>
      <c r="J6096" s="39">
        <f t="shared" ca="1" si="764"/>
        <v>93.356371475446423</v>
      </c>
      <c r="K6096" s="39">
        <f t="shared" ca="1" si="765"/>
        <v>108.94803600860935</v>
      </c>
      <c r="L6096" s="39">
        <f t="shared" ca="1" si="766"/>
        <v>97.076865378657629</v>
      </c>
      <c r="M6096" s="39">
        <f t="shared" ca="1" si="767"/>
        <v>94.812084824445407</v>
      </c>
    </row>
    <row r="6097" spans="2:13" x14ac:dyDescent="0.3">
      <c r="B6097" t="s">
        <v>8940</v>
      </c>
      <c r="C6097" s="16">
        <v>0</v>
      </c>
      <c r="D6097" s="16">
        <v>2</v>
      </c>
      <c r="E6097" s="39">
        <f t="shared" ca="1" si="760"/>
        <v>-1.5236192523219906E-2</v>
      </c>
      <c r="F6097" s="39">
        <f t="shared" ca="1" si="761"/>
        <v>4.3468557116378349E-2</v>
      </c>
      <c r="G6097" s="39">
        <f t="shared" ca="1" si="762"/>
        <v>7.518505699720868E-3</v>
      </c>
      <c r="H6097" s="39">
        <f t="shared" ca="1" si="763"/>
        <v>3.4201309892200826E-2</v>
      </c>
      <c r="J6097" s="39">
        <f t="shared" ca="1" si="764"/>
        <v>2.2233446426437391</v>
      </c>
      <c r="K6097" s="39">
        <f t="shared" ca="1" si="765"/>
        <v>6.2388105908946327</v>
      </c>
      <c r="L6097" s="39">
        <f t="shared" ca="1" si="766"/>
        <v>-5.9075268684805486</v>
      </c>
      <c r="M6097" s="39">
        <f t="shared" ca="1" si="767"/>
        <v>-1.1603329208323361</v>
      </c>
    </row>
    <row r="6098" spans="2:13" x14ac:dyDescent="0.3">
      <c r="B6098" t="s">
        <v>3784</v>
      </c>
      <c r="C6098" s="16">
        <v>3.7</v>
      </c>
      <c r="D6098" s="16">
        <v>101.5</v>
      </c>
      <c r="E6098" s="39">
        <f t="shared" ca="1" si="760"/>
        <v>3.5111751706148722</v>
      </c>
      <c r="F6098" s="39">
        <f t="shared" ca="1" si="761"/>
        <v>3.7431526165531395</v>
      </c>
      <c r="G6098" s="39">
        <f t="shared" ca="1" si="762"/>
        <v>3.9009295185916848</v>
      </c>
      <c r="H6098" s="39">
        <f t="shared" ca="1" si="763"/>
        <v>3.7410610571842717</v>
      </c>
      <c r="J6098" s="39">
        <f t="shared" ca="1" si="764"/>
        <v>94.947837048398597</v>
      </c>
      <c r="K6098" s="39">
        <f t="shared" ca="1" si="765"/>
        <v>106.00749421722517</v>
      </c>
      <c r="L6098" s="39">
        <f t="shared" ca="1" si="766"/>
        <v>103.63803995356577</v>
      </c>
      <c r="M6098" s="39">
        <f t="shared" ca="1" si="767"/>
        <v>109.26271616158682</v>
      </c>
    </row>
    <row r="6099" spans="2:13" x14ac:dyDescent="0.3">
      <c r="B6099" t="s">
        <v>9405</v>
      </c>
      <c r="C6099" s="16">
        <v>1.6</v>
      </c>
      <c r="D6099" s="16">
        <v>8.5</v>
      </c>
      <c r="E6099" s="39">
        <f t="shared" ca="1" si="760"/>
        <v>1.4929948693097008</v>
      </c>
      <c r="F6099" s="39">
        <f t="shared" ca="1" si="761"/>
        <v>1.6180635915723083</v>
      </c>
      <c r="G6099" s="39">
        <f t="shared" ca="1" si="762"/>
        <v>1.6516917212052644</v>
      </c>
      <c r="H6099" s="39">
        <f t="shared" ca="1" si="763"/>
        <v>1.5704288340333834</v>
      </c>
      <c r="J6099" s="39">
        <f t="shared" ca="1" si="764"/>
        <v>5.6534333196871982</v>
      </c>
      <c r="K6099" s="39">
        <f t="shared" ca="1" si="765"/>
        <v>10.824962903978793</v>
      </c>
      <c r="L6099" s="39">
        <f t="shared" ca="1" si="766"/>
        <v>8.9108408562488215</v>
      </c>
      <c r="M6099" s="39">
        <f t="shared" ca="1" si="767"/>
        <v>4.4344695755508674</v>
      </c>
    </row>
    <row r="6100" spans="2:13" x14ac:dyDescent="0.3">
      <c r="B6100" t="s">
        <v>15177</v>
      </c>
      <c r="C6100" s="16">
        <v>2.1</v>
      </c>
      <c r="D6100" s="16">
        <v>39</v>
      </c>
      <c r="E6100" s="39">
        <f t="shared" ca="1" si="760"/>
        <v>2.0340876333201185</v>
      </c>
      <c r="F6100" s="39">
        <f t="shared" ca="1" si="761"/>
        <v>2.1471524818273289</v>
      </c>
      <c r="G6100" s="39">
        <f t="shared" ca="1" si="762"/>
        <v>2.1720969870511544</v>
      </c>
      <c r="H6100" s="39">
        <f t="shared" ca="1" si="763"/>
        <v>2.1333881326838933</v>
      </c>
      <c r="J6100" s="39">
        <f t="shared" ca="1" si="764"/>
        <v>42.622723660660526</v>
      </c>
      <c r="K6100" s="39">
        <f t="shared" ca="1" si="765"/>
        <v>48.121163698984034</v>
      </c>
      <c r="L6100" s="39">
        <f t="shared" ca="1" si="766"/>
        <v>34.654212464427424</v>
      </c>
      <c r="M6100" s="39">
        <f t="shared" ca="1" si="767"/>
        <v>36.866786597342909</v>
      </c>
    </row>
    <row r="6101" spans="2:13" x14ac:dyDescent="0.3">
      <c r="B6101" t="s">
        <v>13085</v>
      </c>
      <c r="C6101" s="16">
        <v>0</v>
      </c>
      <c r="D6101" s="16">
        <v>0</v>
      </c>
      <c r="E6101" s="39">
        <f t="shared" ca="1" si="760"/>
        <v>-3.9291999723352344E-2</v>
      </c>
      <c r="F6101" s="39">
        <f t="shared" ca="1" si="761"/>
        <v>-4.6742424780497539E-2</v>
      </c>
      <c r="G6101" s="39">
        <f t="shared" ca="1" si="762"/>
        <v>-4.9719312593311943E-2</v>
      </c>
      <c r="H6101" s="39">
        <f t="shared" ca="1" si="763"/>
        <v>2.6375512833599093E-2</v>
      </c>
      <c r="J6101" s="39">
        <f t="shared" ca="1" si="764"/>
        <v>-7.8463147577040537</v>
      </c>
      <c r="K6101" s="39">
        <f t="shared" ca="1" si="765"/>
        <v>9.8291730693284372</v>
      </c>
      <c r="L6101" s="39">
        <f t="shared" ca="1" si="766"/>
        <v>-3.5263680106786599</v>
      </c>
      <c r="M6101" s="39">
        <f t="shared" ca="1" si="767"/>
        <v>-9.6926514103632897</v>
      </c>
    </row>
    <row r="6102" spans="2:13" x14ac:dyDescent="0.3">
      <c r="B6102" t="s">
        <v>4959</v>
      </c>
      <c r="C6102" s="16">
        <v>3.3</v>
      </c>
      <c r="D6102" s="16">
        <v>32</v>
      </c>
      <c r="E6102" s="39">
        <f t="shared" ca="1" si="760"/>
        <v>3.1528005395063552</v>
      </c>
      <c r="F6102" s="39">
        <f t="shared" ca="1" si="761"/>
        <v>3.2648902752328604</v>
      </c>
      <c r="G6102" s="39">
        <f t="shared" ca="1" si="762"/>
        <v>3.4366787730022961</v>
      </c>
      <c r="H6102" s="39">
        <f t="shared" ca="1" si="763"/>
        <v>3.3337640627122322</v>
      </c>
      <c r="J6102" s="39">
        <f t="shared" ca="1" si="764"/>
        <v>39.268504442643973</v>
      </c>
      <c r="K6102" s="39">
        <f t="shared" ca="1" si="765"/>
        <v>27.177006818481292</v>
      </c>
      <c r="L6102" s="39">
        <f t="shared" ca="1" si="766"/>
        <v>32.562230386433043</v>
      </c>
      <c r="M6102" s="39">
        <f t="shared" ca="1" si="767"/>
        <v>28.405064227099281</v>
      </c>
    </row>
    <row r="6103" spans="2:13" x14ac:dyDescent="0.3">
      <c r="B6103" t="s">
        <v>8495</v>
      </c>
      <c r="C6103" s="16">
        <v>0</v>
      </c>
      <c r="D6103" s="16">
        <v>3</v>
      </c>
      <c r="E6103" s="39">
        <f t="shared" ca="1" si="760"/>
        <v>-1.567496629976475E-2</v>
      </c>
      <c r="F6103" s="39">
        <f t="shared" ca="1" si="761"/>
        <v>-2.1418208583506514E-3</v>
      </c>
      <c r="G6103" s="39">
        <f t="shared" ca="1" si="762"/>
        <v>-1.865973475507875E-2</v>
      </c>
      <c r="H6103" s="39">
        <f t="shared" ca="1" si="763"/>
        <v>1.3152620781000724E-2</v>
      </c>
      <c r="J6103" s="39">
        <f t="shared" ca="1" si="764"/>
        <v>1.4619800580621782</v>
      </c>
      <c r="K6103" s="39">
        <f t="shared" ca="1" si="765"/>
        <v>5.2568100369319826</v>
      </c>
      <c r="L6103" s="39">
        <f t="shared" ca="1" si="766"/>
        <v>3.4029107466601292</v>
      </c>
      <c r="M6103" s="39">
        <f t="shared" ca="1" si="767"/>
        <v>0.34774847948187038</v>
      </c>
    </row>
    <row r="6104" spans="2:13" x14ac:dyDescent="0.3">
      <c r="B6104" t="s">
        <v>14761</v>
      </c>
      <c r="C6104" s="16">
        <v>3.6</v>
      </c>
      <c r="D6104" s="16">
        <v>742</v>
      </c>
      <c r="E6104" s="39">
        <f t="shared" ca="1" si="760"/>
        <v>3.4178877478493899</v>
      </c>
      <c r="F6104" s="39">
        <f t="shared" ca="1" si="761"/>
        <v>3.6045219060949725</v>
      </c>
      <c r="G6104" s="39">
        <f t="shared" ca="1" si="762"/>
        <v>3.8136617830030843</v>
      </c>
      <c r="H6104" s="39">
        <f t="shared" ca="1" si="763"/>
        <v>3.6009207611088829</v>
      </c>
      <c r="J6104" s="39">
        <f t="shared" ca="1" si="764"/>
        <v>695.63958038908368</v>
      </c>
      <c r="K6104" s="39">
        <f t="shared" ca="1" si="765"/>
        <v>749.45129259909584</v>
      </c>
      <c r="L6104" s="39">
        <f t="shared" ca="1" si="766"/>
        <v>784.6537130874525</v>
      </c>
      <c r="M6104" s="39">
        <f t="shared" ca="1" si="767"/>
        <v>733.13553384689067</v>
      </c>
    </row>
    <row r="6105" spans="2:13" x14ac:dyDescent="0.3">
      <c r="B6105" t="s">
        <v>5436</v>
      </c>
      <c r="C6105" s="16">
        <v>3.9</v>
      </c>
      <c r="D6105" s="16">
        <v>37</v>
      </c>
      <c r="E6105" s="39">
        <f t="shared" ca="1" si="760"/>
        <v>3.7118795300079022</v>
      </c>
      <c r="F6105" s="39">
        <f t="shared" ca="1" si="761"/>
        <v>3.9303406300950083</v>
      </c>
      <c r="G6105" s="39">
        <f t="shared" ca="1" si="762"/>
        <v>4.0696265191723162</v>
      </c>
      <c r="H6105" s="39">
        <f t="shared" ca="1" si="763"/>
        <v>3.9113706102909633</v>
      </c>
      <c r="J6105" s="39">
        <f t="shared" ca="1" si="764"/>
        <v>43.483247856916414</v>
      </c>
      <c r="K6105" s="39">
        <f t="shared" ca="1" si="765"/>
        <v>34.235517517735971</v>
      </c>
      <c r="L6105" s="39">
        <f t="shared" ca="1" si="766"/>
        <v>37.077150467410419</v>
      </c>
      <c r="M6105" s="39">
        <f t="shared" ca="1" si="767"/>
        <v>34.094004327624788</v>
      </c>
    </row>
    <row r="6106" spans="2:13" x14ac:dyDescent="0.3">
      <c r="B6106" t="s">
        <v>2871</v>
      </c>
      <c r="C6106" s="16">
        <v>3.6</v>
      </c>
      <c r="D6106" s="16">
        <v>102</v>
      </c>
      <c r="E6106" s="39">
        <f t="shared" ca="1" si="760"/>
        <v>3.3819899282537191</v>
      </c>
      <c r="F6106" s="39">
        <f t="shared" ca="1" si="761"/>
        <v>3.6033224050383104</v>
      </c>
      <c r="G6106" s="39">
        <f t="shared" ca="1" si="762"/>
        <v>3.8280255655453055</v>
      </c>
      <c r="H6106" s="39">
        <f t="shared" ca="1" si="763"/>
        <v>3.5555492698762965</v>
      </c>
      <c r="J6106" s="39">
        <f t="shared" ca="1" si="764"/>
        <v>88.461836846466539</v>
      </c>
      <c r="K6106" s="39">
        <f t="shared" ca="1" si="765"/>
        <v>98.229305039456349</v>
      </c>
      <c r="L6106" s="39">
        <f t="shared" ca="1" si="766"/>
        <v>101.79293041156406</v>
      </c>
      <c r="M6106" s="39">
        <f t="shared" ca="1" si="767"/>
        <v>109.83085781251231</v>
      </c>
    </row>
    <row r="6107" spans="2:13" x14ac:dyDescent="0.3">
      <c r="B6107" t="s">
        <v>19060</v>
      </c>
      <c r="C6107" s="16">
        <v>4</v>
      </c>
      <c r="D6107" s="16">
        <v>395</v>
      </c>
      <c r="E6107" s="39">
        <f t="shared" ca="1" si="760"/>
        <v>3.7695952730628068</v>
      </c>
      <c r="F6107" s="39">
        <f t="shared" ca="1" si="761"/>
        <v>4.0076836523119219</v>
      </c>
      <c r="G6107" s="39">
        <f t="shared" ca="1" si="762"/>
        <v>4.1591277080692528</v>
      </c>
      <c r="H6107" s="39">
        <f t="shared" ca="1" si="763"/>
        <v>3.9985951000179836</v>
      </c>
      <c r="J6107" s="39">
        <f t="shared" ca="1" si="764"/>
        <v>377.83105951034946</v>
      </c>
      <c r="K6107" s="39">
        <f t="shared" ca="1" si="765"/>
        <v>386.75665734940588</v>
      </c>
      <c r="L6107" s="39">
        <f t="shared" ca="1" si="766"/>
        <v>419.98501140414362</v>
      </c>
      <c r="M6107" s="39">
        <f t="shared" ca="1" si="767"/>
        <v>387.9369871925353</v>
      </c>
    </row>
    <row r="6108" spans="2:13" x14ac:dyDescent="0.3">
      <c r="B6108" t="s">
        <v>15383</v>
      </c>
      <c r="C6108" s="16">
        <v>3.7</v>
      </c>
      <c r="D6108" s="16">
        <v>177</v>
      </c>
      <c r="E6108" s="39">
        <f t="shared" ca="1" si="760"/>
        <v>3.5085927957648577</v>
      </c>
      <c r="F6108" s="39">
        <f t="shared" ca="1" si="761"/>
        <v>3.7261504191273023</v>
      </c>
      <c r="G6108" s="39">
        <f t="shared" ca="1" si="762"/>
        <v>3.8419743110443001</v>
      </c>
      <c r="H6108" s="39">
        <f t="shared" ca="1" si="763"/>
        <v>3.7085877103303226</v>
      </c>
      <c r="J6108" s="39">
        <f t="shared" ca="1" si="764"/>
        <v>176.48552568673344</v>
      </c>
      <c r="K6108" s="39">
        <f t="shared" ca="1" si="765"/>
        <v>181.66340669170643</v>
      </c>
      <c r="L6108" s="39">
        <f t="shared" ca="1" si="766"/>
        <v>191.43891581596876</v>
      </c>
      <c r="M6108" s="39">
        <f t="shared" ca="1" si="767"/>
        <v>173.63326366000481</v>
      </c>
    </row>
    <row r="6109" spans="2:13" x14ac:dyDescent="0.3">
      <c r="B6109" t="s">
        <v>12886</v>
      </c>
      <c r="C6109" s="16">
        <v>0</v>
      </c>
      <c r="D6109" s="16">
        <v>0</v>
      </c>
      <c r="E6109" s="39">
        <f t="shared" ca="1" si="760"/>
        <v>-7.0616290141809375E-3</v>
      </c>
      <c r="F6109" s="39">
        <f t="shared" ca="1" si="761"/>
        <v>-3.2824877351634199E-3</v>
      </c>
      <c r="G6109" s="39">
        <f t="shared" ca="1" si="762"/>
        <v>-6.7626249412183984E-3</v>
      </c>
      <c r="H6109" s="39">
        <f t="shared" ca="1" si="763"/>
        <v>-3.8931806349013533E-2</v>
      </c>
      <c r="J6109" s="39">
        <f t="shared" ca="1" si="764"/>
        <v>-3.6275749707255867</v>
      </c>
      <c r="K6109" s="39">
        <f t="shared" ca="1" si="765"/>
        <v>6.2695688371667302</v>
      </c>
      <c r="L6109" s="39">
        <f t="shared" ca="1" si="766"/>
        <v>-2.3550948556450013</v>
      </c>
      <c r="M6109" s="39">
        <f t="shared" ca="1" si="767"/>
        <v>-1.3980535950654116</v>
      </c>
    </row>
    <row r="6110" spans="2:13" x14ac:dyDescent="0.3">
      <c r="B6110" t="s">
        <v>13087</v>
      </c>
      <c r="C6110" s="16">
        <v>0</v>
      </c>
      <c r="D6110" s="16">
        <v>0</v>
      </c>
      <c r="E6110" s="39">
        <f t="shared" ca="1" si="760"/>
        <v>-2.3647809938528441E-3</v>
      </c>
      <c r="F6110" s="39">
        <f t="shared" ca="1" si="761"/>
        <v>1.0588483470702736E-2</v>
      </c>
      <c r="G6110" s="39">
        <f t="shared" ca="1" si="762"/>
        <v>3.9408761190528788E-2</v>
      </c>
      <c r="H6110" s="39">
        <f t="shared" ca="1" si="763"/>
        <v>2.6270031465618539E-2</v>
      </c>
      <c r="J6110" s="39">
        <f t="shared" ca="1" si="764"/>
        <v>4.9165168829524619</v>
      </c>
      <c r="K6110" s="39">
        <f t="shared" ca="1" si="765"/>
        <v>1.197830111464977</v>
      </c>
      <c r="L6110" s="39">
        <f t="shared" ca="1" si="766"/>
        <v>-9.4801358007450975</v>
      </c>
      <c r="M6110" s="39">
        <f t="shared" ca="1" si="767"/>
        <v>6.36661292465398</v>
      </c>
    </row>
    <row r="6111" spans="2:13" x14ac:dyDescent="0.3">
      <c r="B6111" t="s">
        <v>17174</v>
      </c>
      <c r="C6111" s="16">
        <v>0</v>
      </c>
      <c r="D6111" s="16">
        <v>1</v>
      </c>
      <c r="E6111" s="39">
        <f t="shared" ca="1" si="760"/>
        <v>-2.3930203644786929E-2</v>
      </c>
      <c r="F6111" s="39">
        <f t="shared" ca="1" si="761"/>
        <v>-2.1057779189551651E-4</v>
      </c>
      <c r="G6111" s="39">
        <f t="shared" ca="1" si="762"/>
        <v>3.05950207472948E-2</v>
      </c>
      <c r="H6111" s="39">
        <f t="shared" ca="1" si="763"/>
        <v>2.0236830841839516E-2</v>
      </c>
      <c r="J6111" s="39">
        <f t="shared" ca="1" si="764"/>
        <v>8.092202706659064</v>
      </c>
      <c r="K6111" s="39">
        <f t="shared" ca="1" si="765"/>
        <v>-8.7157410841141871</v>
      </c>
      <c r="L6111" s="39">
        <f t="shared" ca="1" si="766"/>
        <v>-1.2764400686627806</v>
      </c>
      <c r="M6111" s="39">
        <f t="shared" ca="1" si="767"/>
        <v>-2.9399177333063751</v>
      </c>
    </row>
    <row r="6112" spans="2:13" x14ac:dyDescent="0.3">
      <c r="B6112" t="s">
        <v>3029</v>
      </c>
      <c r="C6112" s="16">
        <v>0</v>
      </c>
      <c r="D6112" s="16">
        <v>0</v>
      </c>
      <c r="E6112" s="39">
        <f t="shared" ca="1" si="760"/>
        <v>-4.735122611516096E-3</v>
      </c>
      <c r="F6112" s="39">
        <f t="shared" ca="1" si="761"/>
        <v>-7.1575544971025145E-3</v>
      </c>
      <c r="G6112" s="39">
        <f t="shared" ca="1" si="762"/>
        <v>-3.0576042371013457E-2</v>
      </c>
      <c r="H6112" s="39">
        <f t="shared" ca="1" si="763"/>
        <v>-1.3889409897231742E-2</v>
      </c>
      <c r="J6112" s="39">
        <f t="shared" ca="1" si="764"/>
        <v>-4.3776244145073973</v>
      </c>
      <c r="K6112" s="39">
        <f t="shared" ca="1" si="765"/>
        <v>0.42238577778951125</v>
      </c>
      <c r="L6112" s="39">
        <f t="shared" ca="1" si="766"/>
        <v>2.3850608389642258</v>
      </c>
      <c r="M6112" s="39">
        <f t="shared" ca="1" si="767"/>
        <v>-2.4325869790948729</v>
      </c>
    </row>
    <row r="6113" spans="2:13" x14ac:dyDescent="0.3">
      <c r="B6113" t="s">
        <v>14177</v>
      </c>
      <c r="C6113" s="16">
        <v>3.6</v>
      </c>
      <c r="D6113" s="16">
        <v>100</v>
      </c>
      <c r="E6113" s="39">
        <f t="shared" ca="1" si="760"/>
        <v>3.4240114112437245</v>
      </c>
      <c r="F6113" s="39">
        <f t="shared" ca="1" si="761"/>
        <v>3.5689047956882716</v>
      </c>
      <c r="G6113" s="39">
        <f t="shared" ca="1" si="762"/>
        <v>3.7742428343555265</v>
      </c>
      <c r="H6113" s="39">
        <f t="shared" ca="1" si="763"/>
        <v>3.5665563832072489</v>
      </c>
      <c r="J6113" s="39">
        <f t="shared" ca="1" si="764"/>
        <v>93.995164009547537</v>
      </c>
      <c r="K6113" s="39">
        <f t="shared" ca="1" si="765"/>
        <v>93.513925809380837</v>
      </c>
      <c r="L6113" s="39">
        <f t="shared" ca="1" si="766"/>
        <v>113.19347734109333</v>
      </c>
      <c r="M6113" s="39">
        <f t="shared" ca="1" si="767"/>
        <v>94.094159623149423</v>
      </c>
    </row>
    <row r="6114" spans="2:13" x14ac:dyDescent="0.3">
      <c r="B6114" t="s">
        <v>11232</v>
      </c>
      <c r="C6114" s="16">
        <v>3.1</v>
      </c>
      <c r="D6114" s="16">
        <v>13</v>
      </c>
      <c r="E6114" s="39">
        <f t="shared" ca="1" si="760"/>
        <v>2.9315764873852874</v>
      </c>
      <c r="F6114" s="39">
        <f t="shared" ca="1" si="761"/>
        <v>3.1111111835596654</v>
      </c>
      <c r="G6114" s="39">
        <f t="shared" ca="1" si="762"/>
        <v>3.215351804503578</v>
      </c>
      <c r="H6114" s="39">
        <f t="shared" ca="1" si="763"/>
        <v>3.131766812637983</v>
      </c>
      <c r="J6114" s="39">
        <f t="shared" ca="1" si="764"/>
        <v>9.4622572231381348</v>
      </c>
      <c r="K6114" s="39">
        <f t="shared" ca="1" si="765"/>
        <v>13.123803514329124</v>
      </c>
      <c r="L6114" s="39">
        <f t="shared" ca="1" si="766"/>
        <v>4.0609499622986878</v>
      </c>
      <c r="M6114" s="39">
        <f t="shared" ca="1" si="767"/>
        <v>7.7282781977249799</v>
      </c>
    </row>
    <row r="6115" spans="2:13" x14ac:dyDescent="0.3">
      <c r="B6115" t="s">
        <v>18341</v>
      </c>
      <c r="C6115" s="16">
        <v>2.95</v>
      </c>
      <c r="D6115" s="16">
        <v>4.5</v>
      </c>
      <c r="E6115" s="39">
        <f t="shared" ca="1" si="760"/>
        <v>2.8443375801162181</v>
      </c>
      <c r="F6115" s="39">
        <f t="shared" ca="1" si="761"/>
        <v>2.9648823272713964</v>
      </c>
      <c r="G6115" s="39">
        <f t="shared" ca="1" si="762"/>
        <v>3.1328583371347722</v>
      </c>
      <c r="H6115" s="39">
        <f t="shared" ca="1" si="763"/>
        <v>2.9936288318444935</v>
      </c>
      <c r="J6115" s="39">
        <f t="shared" ca="1" si="764"/>
        <v>0.12455991466391492</v>
      </c>
      <c r="K6115" s="39">
        <f t="shared" ca="1" si="765"/>
        <v>-1.683754304001992</v>
      </c>
      <c r="L6115" s="39">
        <f t="shared" ca="1" si="766"/>
        <v>11.702906025047314</v>
      </c>
      <c r="M6115" s="39">
        <f t="shared" ca="1" si="767"/>
        <v>11.135450928226494</v>
      </c>
    </row>
    <row r="6116" spans="2:13" x14ac:dyDescent="0.3">
      <c r="B6116" t="s">
        <v>8009</v>
      </c>
      <c r="C6116" s="16">
        <v>3.9</v>
      </c>
      <c r="D6116" s="16">
        <v>783</v>
      </c>
      <c r="E6116" s="39">
        <f t="shared" ca="1" si="760"/>
        <v>3.6784123432915532</v>
      </c>
      <c r="F6116" s="39">
        <f t="shared" ca="1" si="761"/>
        <v>3.9429251629631552</v>
      </c>
      <c r="G6116" s="39">
        <f t="shared" ca="1" si="762"/>
        <v>4.1127214338434142</v>
      </c>
      <c r="H6116" s="39">
        <f t="shared" ca="1" si="763"/>
        <v>3.933626470451955</v>
      </c>
      <c r="J6116" s="39">
        <f t="shared" ca="1" si="764"/>
        <v>750.10416836064553</v>
      </c>
      <c r="K6116" s="39">
        <f t="shared" ca="1" si="765"/>
        <v>778.43633982398342</v>
      </c>
      <c r="L6116" s="39">
        <f t="shared" ca="1" si="766"/>
        <v>821.12788730343368</v>
      </c>
      <c r="M6116" s="39">
        <f t="shared" ca="1" si="767"/>
        <v>774.3663804510918</v>
      </c>
    </row>
    <row r="6117" spans="2:13" x14ac:dyDescent="0.3">
      <c r="B6117" t="s">
        <v>6704</v>
      </c>
      <c r="C6117" s="16">
        <v>3.9</v>
      </c>
      <c r="D6117" s="16">
        <v>2076</v>
      </c>
      <c r="E6117" s="39">
        <f t="shared" ca="1" si="760"/>
        <v>3.7137789967909471</v>
      </c>
      <c r="F6117" s="39">
        <f t="shared" ca="1" si="761"/>
        <v>3.8660198376262769</v>
      </c>
      <c r="G6117" s="39">
        <f t="shared" ca="1" si="762"/>
        <v>4.0475937159209971</v>
      </c>
      <c r="H6117" s="39">
        <f t="shared" ca="1" si="763"/>
        <v>3.8830269265426001</v>
      </c>
      <c r="J6117" s="39">
        <f t="shared" ca="1" si="764"/>
        <v>1977.41282707509</v>
      </c>
      <c r="K6117" s="39">
        <f t="shared" ca="1" si="765"/>
        <v>2076.3533587657234</v>
      </c>
      <c r="L6117" s="39">
        <f t="shared" ca="1" si="766"/>
        <v>2180.1049432795835</v>
      </c>
      <c r="M6117" s="39">
        <f t="shared" ca="1" si="767"/>
        <v>2068.4262718465448</v>
      </c>
    </row>
    <row r="6118" spans="2:13" x14ac:dyDescent="0.3">
      <c r="B6118" t="s">
        <v>4002</v>
      </c>
      <c r="C6118" s="16">
        <v>3.1</v>
      </c>
      <c r="D6118" s="16">
        <v>10</v>
      </c>
      <c r="E6118" s="39">
        <f t="shared" ca="1" si="760"/>
        <v>2.9394627100267132</v>
      </c>
      <c r="F6118" s="39">
        <f t="shared" ca="1" si="761"/>
        <v>3.0507094356362621</v>
      </c>
      <c r="G6118" s="39">
        <f t="shared" ca="1" si="762"/>
        <v>3.2612630839152281</v>
      </c>
      <c r="H6118" s="39">
        <f t="shared" ca="1" si="763"/>
        <v>3.06883874225597</v>
      </c>
      <c r="J6118" s="39">
        <f t="shared" ca="1" si="764"/>
        <v>4.355472403022949</v>
      </c>
      <c r="K6118" s="39">
        <f t="shared" ca="1" si="765"/>
        <v>13.884909581429145</v>
      </c>
      <c r="L6118" s="39">
        <f t="shared" ca="1" si="766"/>
        <v>18.14341480621642</v>
      </c>
      <c r="M6118" s="39">
        <f t="shared" ca="1" si="767"/>
        <v>11.623450592042186</v>
      </c>
    </row>
    <row r="6119" spans="2:13" x14ac:dyDescent="0.3">
      <c r="B6119" t="s">
        <v>5477</v>
      </c>
      <c r="C6119" s="16">
        <v>0</v>
      </c>
      <c r="D6119" s="16">
        <v>0</v>
      </c>
      <c r="E6119" s="39">
        <f t="shared" ca="1" si="760"/>
        <v>-4.7720672041208237E-2</v>
      </c>
      <c r="F6119" s="39">
        <f t="shared" ca="1" si="761"/>
        <v>4.1875256870739612E-2</v>
      </c>
      <c r="G6119" s="39">
        <f t="shared" ca="1" si="762"/>
        <v>-3.4283726268817628E-2</v>
      </c>
      <c r="H6119" s="39">
        <f t="shared" ca="1" si="763"/>
        <v>4.890907113097584E-2</v>
      </c>
      <c r="J6119" s="39">
        <f t="shared" ca="1" si="764"/>
        <v>6.1366619189854639</v>
      </c>
      <c r="K6119" s="39">
        <f t="shared" ca="1" si="765"/>
        <v>6.3633316741040975</v>
      </c>
      <c r="L6119" s="39">
        <f t="shared" ca="1" si="766"/>
        <v>-3.3270598204740542</v>
      </c>
      <c r="M6119" s="39">
        <f t="shared" ca="1" si="767"/>
        <v>9.6446304922661277</v>
      </c>
    </row>
    <row r="6120" spans="2:13" x14ac:dyDescent="0.3">
      <c r="B6120" t="s">
        <v>4132</v>
      </c>
      <c r="C6120" s="16">
        <v>3.3</v>
      </c>
      <c r="D6120" s="16">
        <v>15</v>
      </c>
      <c r="E6120" s="39">
        <f t="shared" ca="1" si="760"/>
        <v>3.1305198233241702</v>
      </c>
      <c r="F6120" s="39">
        <f t="shared" ca="1" si="761"/>
        <v>3.2951537341643542</v>
      </c>
      <c r="G6120" s="39">
        <f t="shared" ca="1" si="762"/>
        <v>3.4996513339961135</v>
      </c>
      <c r="H6120" s="39">
        <f t="shared" ca="1" si="763"/>
        <v>3.2554334022534142</v>
      </c>
      <c r="J6120" s="39">
        <f t="shared" ca="1" si="764"/>
        <v>18.435401954908158</v>
      </c>
      <c r="K6120" s="39">
        <f t="shared" ca="1" si="765"/>
        <v>15.215759332446158</v>
      </c>
      <c r="L6120" s="39">
        <f t="shared" ca="1" si="766"/>
        <v>14.416610133077645</v>
      </c>
      <c r="M6120" s="39">
        <f t="shared" ca="1" si="767"/>
        <v>24.388624327333886</v>
      </c>
    </row>
    <row r="6121" spans="2:13" x14ac:dyDescent="0.3">
      <c r="B6121" t="s">
        <v>17734</v>
      </c>
      <c r="C6121" s="16">
        <v>0</v>
      </c>
      <c r="D6121" s="16">
        <v>0</v>
      </c>
      <c r="E6121" s="39">
        <f t="shared" ca="1" si="760"/>
        <v>-1.7661566315624435E-3</v>
      </c>
      <c r="F6121" s="39">
        <f t="shared" ca="1" si="761"/>
        <v>1.3625166399397648E-2</v>
      </c>
      <c r="G6121" s="39">
        <f t="shared" ca="1" si="762"/>
        <v>-1.7180360497529391E-2</v>
      </c>
      <c r="H6121" s="39">
        <f t="shared" ca="1" si="763"/>
        <v>-1.047524972358893E-3</v>
      </c>
      <c r="J6121" s="39">
        <f t="shared" ca="1" si="764"/>
        <v>-9.5872625813213741</v>
      </c>
      <c r="K6121" s="39">
        <f t="shared" ca="1" si="765"/>
        <v>4.8424800810290458</v>
      </c>
      <c r="L6121" s="39">
        <f t="shared" ca="1" si="766"/>
        <v>-5.6720108376505518</v>
      </c>
      <c r="M6121" s="39">
        <f t="shared" ca="1" si="767"/>
        <v>-3.001192695159125</v>
      </c>
    </row>
    <row r="6122" spans="2:13" x14ac:dyDescent="0.3">
      <c r="B6122" t="s">
        <v>16814</v>
      </c>
      <c r="C6122" s="16">
        <v>0</v>
      </c>
      <c r="D6122" s="16">
        <v>1</v>
      </c>
      <c r="E6122" s="39">
        <f t="shared" ca="1" si="760"/>
        <v>3.2174735294688582E-2</v>
      </c>
      <c r="F6122" s="39">
        <f t="shared" ca="1" si="761"/>
        <v>2.4000204871149823E-2</v>
      </c>
      <c r="G6122" s="39">
        <f t="shared" ca="1" si="762"/>
        <v>3.3441214243228767E-2</v>
      </c>
      <c r="H6122" s="39">
        <f t="shared" ca="1" si="763"/>
        <v>-1.2522264520678485E-2</v>
      </c>
      <c r="J6122" s="39">
        <f t="shared" ca="1" si="764"/>
        <v>3.279800503645121</v>
      </c>
      <c r="K6122" s="39">
        <f t="shared" ca="1" si="765"/>
        <v>-5.1878924086342346</v>
      </c>
      <c r="L6122" s="39">
        <f t="shared" ca="1" si="766"/>
        <v>11.031050349020857</v>
      </c>
      <c r="M6122" s="39">
        <f t="shared" ca="1" si="767"/>
        <v>2.8794693389908557</v>
      </c>
    </row>
    <row r="6123" spans="2:13" x14ac:dyDescent="0.3">
      <c r="B6123" t="s">
        <v>14764</v>
      </c>
      <c r="C6123" s="16">
        <v>3.8</v>
      </c>
      <c r="D6123" s="16">
        <v>608</v>
      </c>
      <c r="E6123" s="39">
        <f t="shared" ca="1" si="760"/>
        <v>3.6431026389269112</v>
      </c>
      <c r="F6123" s="39">
        <f t="shared" ca="1" si="761"/>
        <v>3.8354316143609224</v>
      </c>
      <c r="G6123" s="39">
        <f t="shared" ca="1" si="762"/>
        <v>4.0236875262437763</v>
      </c>
      <c r="H6123" s="39">
        <f t="shared" ca="1" si="763"/>
        <v>3.8074795167974598</v>
      </c>
      <c r="J6123" s="39">
        <f t="shared" ca="1" si="764"/>
        <v>581.47591629727822</v>
      </c>
      <c r="K6123" s="39">
        <f t="shared" ca="1" si="765"/>
        <v>605.77537108149863</v>
      </c>
      <c r="L6123" s="39">
        <f t="shared" ca="1" si="766"/>
        <v>643.0868398724582</v>
      </c>
      <c r="M6123" s="39">
        <f t="shared" ca="1" si="767"/>
        <v>599.39305778923995</v>
      </c>
    </row>
    <row r="6124" spans="2:13" x14ac:dyDescent="0.3">
      <c r="B6124" t="s">
        <v>17607</v>
      </c>
      <c r="C6124" s="16">
        <v>4</v>
      </c>
      <c r="D6124" s="16">
        <v>175</v>
      </c>
      <c r="E6124" s="39">
        <f t="shared" ca="1" si="760"/>
        <v>3.8292916783398678</v>
      </c>
      <c r="F6124" s="39">
        <f t="shared" ca="1" si="761"/>
        <v>3.9864731937260536</v>
      </c>
      <c r="G6124" s="39">
        <f t="shared" ca="1" si="762"/>
        <v>4.1601340926518233</v>
      </c>
      <c r="H6124" s="39">
        <f t="shared" ca="1" si="763"/>
        <v>3.9923040324903192</v>
      </c>
      <c r="J6124" s="39">
        <f t="shared" ca="1" si="764"/>
        <v>162.68311940481024</v>
      </c>
      <c r="K6124" s="39">
        <f t="shared" ca="1" si="765"/>
        <v>172.73283288686036</v>
      </c>
      <c r="L6124" s="39">
        <f t="shared" ca="1" si="766"/>
        <v>189.69629044959669</v>
      </c>
      <c r="M6124" s="39">
        <f t="shared" ca="1" si="767"/>
        <v>180.3157875637207</v>
      </c>
    </row>
    <row r="6125" spans="2:13" x14ac:dyDescent="0.3">
      <c r="B6125" t="s">
        <v>18330</v>
      </c>
      <c r="C6125" s="16">
        <v>0</v>
      </c>
      <c r="D6125" s="16">
        <v>0</v>
      </c>
      <c r="E6125" s="39">
        <f t="shared" ca="1" si="760"/>
        <v>4.064817148100597E-3</v>
      </c>
      <c r="F6125" s="39">
        <f t="shared" ca="1" si="761"/>
        <v>-4.7174911219595876E-2</v>
      </c>
      <c r="G6125" s="39">
        <f t="shared" ca="1" si="762"/>
        <v>1.9930603882340105E-2</v>
      </c>
      <c r="H6125" s="39">
        <f t="shared" ca="1" si="763"/>
        <v>1.5598455439214121E-3</v>
      </c>
      <c r="J6125" s="39">
        <f t="shared" ca="1" si="764"/>
        <v>-8.5831983346576024</v>
      </c>
      <c r="K6125" s="39">
        <f t="shared" ca="1" si="765"/>
        <v>-6.6610774698805493</v>
      </c>
      <c r="L6125" s="39">
        <f t="shared" ca="1" si="766"/>
        <v>-2.9342123848225188</v>
      </c>
      <c r="M6125" s="39">
        <f t="shared" ca="1" si="767"/>
        <v>-6.0536843383029364</v>
      </c>
    </row>
    <row r="6126" spans="2:13" x14ac:dyDescent="0.3">
      <c r="B6126" t="s">
        <v>12031</v>
      </c>
      <c r="C6126" s="16">
        <v>3.5</v>
      </c>
      <c r="D6126" s="16">
        <v>34</v>
      </c>
      <c r="E6126" s="39">
        <f t="shared" ca="1" si="760"/>
        <v>3.3203729728380416</v>
      </c>
      <c r="F6126" s="39">
        <f t="shared" ca="1" si="761"/>
        <v>3.5493745957368561</v>
      </c>
      <c r="G6126" s="39">
        <f t="shared" ca="1" si="762"/>
        <v>3.6961068662418359</v>
      </c>
      <c r="H6126" s="39">
        <f t="shared" ca="1" si="763"/>
        <v>3.512064311219802</v>
      </c>
      <c r="J6126" s="39">
        <f t="shared" ca="1" si="764"/>
        <v>22.358269790950775</v>
      </c>
      <c r="K6126" s="39">
        <f t="shared" ca="1" si="765"/>
        <v>34.519774522496988</v>
      </c>
      <c r="L6126" s="39">
        <f t="shared" ca="1" si="766"/>
        <v>37.641647061470771</v>
      </c>
      <c r="M6126" s="39">
        <f t="shared" ca="1" si="767"/>
        <v>32.712827609617747</v>
      </c>
    </row>
    <row r="6127" spans="2:13" x14ac:dyDescent="0.3">
      <c r="B6127" t="s">
        <v>19223</v>
      </c>
      <c r="C6127" s="16">
        <v>4.0999999999999996</v>
      </c>
      <c r="D6127" s="16">
        <v>140</v>
      </c>
      <c r="E6127" s="39">
        <f t="shared" ca="1" si="760"/>
        <v>3.8986963749574182</v>
      </c>
      <c r="F6127" s="39">
        <f t="shared" ca="1" si="761"/>
        <v>4.0593318823825788</v>
      </c>
      <c r="G6127" s="39">
        <f t="shared" ca="1" si="762"/>
        <v>4.3257689260293821</v>
      </c>
      <c r="H6127" s="39">
        <f t="shared" ca="1" si="763"/>
        <v>4.1257638968738615</v>
      </c>
      <c r="J6127" s="39">
        <f t="shared" ca="1" si="764"/>
        <v>134.1867203252331</v>
      </c>
      <c r="K6127" s="39">
        <f t="shared" ca="1" si="765"/>
        <v>134.01114429010744</v>
      </c>
      <c r="L6127" s="39">
        <f t="shared" ca="1" si="766"/>
        <v>148.19101051233906</v>
      </c>
      <c r="M6127" s="39">
        <f t="shared" ca="1" si="767"/>
        <v>145.05107426535605</v>
      </c>
    </row>
    <row r="6128" spans="2:13" x14ac:dyDescent="0.3">
      <c r="B6128" t="s">
        <v>16439</v>
      </c>
      <c r="C6128" s="16">
        <v>0</v>
      </c>
      <c r="D6128" s="16">
        <v>2</v>
      </c>
      <c r="E6128" s="39">
        <f t="shared" ca="1" si="760"/>
        <v>4.3090653619206901E-2</v>
      </c>
      <c r="F6128" s="39">
        <f t="shared" ca="1" si="761"/>
        <v>-4.3529850764908166E-2</v>
      </c>
      <c r="G6128" s="39">
        <f t="shared" ca="1" si="762"/>
        <v>-2.31632054528393E-2</v>
      </c>
      <c r="H6128" s="39">
        <f t="shared" ca="1" si="763"/>
        <v>1.8465311063233236E-3</v>
      </c>
      <c r="J6128" s="39">
        <f t="shared" ca="1" si="764"/>
        <v>-3.1480833771149919</v>
      </c>
      <c r="K6128" s="39">
        <f t="shared" ca="1" si="765"/>
        <v>3.034012773393771</v>
      </c>
      <c r="L6128" s="39">
        <f t="shared" ca="1" si="766"/>
        <v>-6.4752643225472024</v>
      </c>
      <c r="M6128" s="39">
        <f t="shared" ca="1" si="767"/>
        <v>7.6534323553120602</v>
      </c>
    </row>
    <row r="6129" spans="2:13" x14ac:dyDescent="0.3">
      <c r="B6129" t="s">
        <v>6663</v>
      </c>
      <c r="C6129" s="16">
        <v>4.3</v>
      </c>
      <c r="D6129" s="16">
        <v>99</v>
      </c>
      <c r="E6129" s="39">
        <f t="shared" ca="1" si="760"/>
        <v>4.1228657435119729</v>
      </c>
      <c r="F6129" s="39">
        <f t="shared" ca="1" si="761"/>
        <v>4.2618510214629017</v>
      </c>
      <c r="G6129" s="39">
        <f t="shared" ca="1" si="762"/>
        <v>4.4934470163605349</v>
      </c>
      <c r="H6129" s="39">
        <f t="shared" ca="1" si="763"/>
        <v>4.3412140400771149</v>
      </c>
      <c r="J6129" s="39">
        <f t="shared" ca="1" si="764"/>
        <v>102.39805091950848</v>
      </c>
      <c r="K6129" s="39">
        <f t="shared" ca="1" si="765"/>
        <v>107.68039290723922</v>
      </c>
      <c r="L6129" s="39">
        <f t="shared" ca="1" si="766"/>
        <v>97.8959416064273</v>
      </c>
      <c r="M6129" s="39">
        <f t="shared" ca="1" si="767"/>
        <v>94.616830942941093</v>
      </c>
    </row>
    <row r="6130" spans="2:13" x14ac:dyDescent="0.3">
      <c r="B6130" t="s">
        <v>7746</v>
      </c>
      <c r="C6130" s="16">
        <v>3.7</v>
      </c>
      <c r="D6130" s="16">
        <v>33</v>
      </c>
      <c r="E6130" s="39">
        <f t="shared" ca="1" si="760"/>
        <v>3.4868342066274094</v>
      </c>
      <c r="F6130" s="39">
        <f t="shared" ca="1" si="761"/>
        <v>3.7239616432933014</v>
      </c>
      <c r="G6130" s="39">
        <f t="shared" ca="1" si="762"/>
        <v>3.8913907702651516</v>
      </c>
      <c r="H6130" s="39">
        <f t="shared" ca="1" si="763"/>
        <v>3.7360312743915518</v>
      </c>
      <c r="J6130" s="39">
        <f t="shared" ca="1" si="764"/>
        <v>26.728198234941569</v>
      </c>
      <c r="K6130" s="39">
        <f t="shared" ca="1" si="765"/>
        <v>40.998331592562089</v>
      </c>
      <c r="L6130" s="39">
        <f t="shared" ca="1" si="766"/>
        <v>40.531166891619733</v>
      </c>
      <c r="M6130" s="39">
        <f t="shared" ca="1" si="767"/>
        <v>38.151215744186459</v>
      </c>
    </row>
    <row r="6131" spans="2:13" x14ac:dyDescent="0.3">
      <c r="B6131" t="s">
        <v>19375</v>
      </c>
      <c r="C6131" s="16">
        <v>4.0999999999999996</v>
      </c>
      <c r="D6131" s="16">
        <v>204</v>
      </c>
      <c r="E6131" s="39">
        <f t="shared" ca="1" si="760"/>
        <v>3.9354298794272227</v>
      </c>
      <c r="F6131" s="39">
        <f t="shared" ca="1" si="761"/>
        <v>4.1084242169610121</v>
      </c>
      <c r="G6131" s="39">
        <f t="shared" ca="1" si="762"/>
        <v>4.339166606661724</v>
      </c>
      <c r="H6131" s="39">
        <f t="shared" ca="1" si="763"/>
        <v>4.1430938881283552</v>
      </c>
      <c r="J6131" s="39">
        <f t="shared" ca="1" si="764"/>
        <v>203.05041801096999</v>
      </c>
      <c r="K6131" s="39">
        <f t="shared" ca="1" si="765"/>
        <v>195.13944847639482</v>
      </c>
      <c r="L6131" s="39">
        <f t="shared" ca="1" si="766"/>
        <v>220.97719461325244</v>
      </c>
      <c r="M6131" s="39">
        <f t="shared" ca="1" si="767"/>
        <v>213.43357887860188</v>
      </c>
    </row>
    <row r="6132" spans="2:13" x14ac:dyDescent="0.3">
      <c r="B6132" t="s">
        <v>7198</v>
      </c>
      <c r="C6132" s="16">
        <v>4.0999999999999996</v>
      </c>
      <c r="D6132" s="16">
        <v>387</v>
      </c>
      <c r="E6132" s="39">
        <f t="shared" ca="1" si="760"/>
        <v>3.9164828383097317</v>
      </c>
      <c r="F6132" s="39">
        <f t="shared" ca="1" si="761"/>
        <v>4.123567562385011</v>
      </c>
      <c r="G6132" s="39">
        <f t="shared" ca="1" si="762"/>
        <v>4.2798874111738723</v>
      </c>
      <c r="H6132" s="39">
        <f t="shared" ca="1" si="763"/>
        <v>4.137311944343101</v>
      </c>
      <c r="J6132" s="39">
        <f t="shared" ca="1" si="764"/>
        <v>375.45972639533579</v>
      </c>
      <c r="K6132" s="39">
        <f t="shared" ca="1" si="765"/>
        <v>388.28020332944715</v>
      </c>
      <c r="L6132" s="39">
        <f t="shared" ca="1" si="766"/>
        <v>396.9386419396368</v>
      </c>
      <c r="M6132" s="39">
        <f t="shared" ca="1" si="767"/>
        <v>386.92949014132381</v>
      </c>
    </row>
    <row r="6133" spans="2:13" x14ac:dyDescent="0.3">
      <c r="B6133" t="s">
        <v>17273</v>
      </c>
      <c r="C6133" s="16">
        <v>3.8</v>
      </c>
      <c r="D6133" s="16">
        <v>240</v>
      </c>
      <c r="E6133" s="39">
        <f t="shared" ca="1" si="760"/>
        <v>3.5604662488585834</v>
      </c>
      <c r="F6133" s="39">
        <f t="shared" ca="1" si="761"/>
        <v>3.8042379720718418</v>
      </c>
      <c r="G6133" s="39">
        <f t="shared" ca="1" si="762"/>
        <v>3.9888700187449531</v>
      </c>
      <c r="H6133" s="39">
        <f t="shared" ca="1" si="763"/>
        <v>3.8458072880982286</v>
      </c>
      <c r="J6133" s="39">
        <f t="shared" ca="1" si="764"/>
        <v>227.62051269342825</v>
      </c>
      <c r="K6133" s="39">
        <f t="shared" ca="1" si="765"/>
        <v>246.34335099648479</v>
      </c>
      <c r="L6133" s="39">
        <f t="shared" ca="1" si="766"/>
        <v>259.0486018604459</v>
      </c>
      <c r="M6133" s="39">
        <f t="shared" ca="1" si="767"/>
        <v>248.00163966520535</v>
      </c>
    </row>
    <row r="6134" spans="2:13" x14ac:dyDescent="0.3">
      <c r="B6134" t="s">
        <v>10887</v>
      </c>
      <c r="C6134" s="16">
        <v>3.3</v>
      </c>
      <c r="D6134" s="16">
        <v>23</v>
      </c>
      <c r="E6134" s="39">
        <f t="shared" ca="1" si="760"/>
        <v>3.1715035363416795</v>
      </c>
      <c r="F6134" s="39">
        <f t="shared" ca="1" si="761"/>
        <v>3.3225545415563804</v>
      </c>
      <c r="G6134" s="39">
        <f t="shared" ca="1" si="762"/>
        <v>3.4976149361435476</v>
      </c>
      <c r="H6134" s="39">
        <f t="shared" ca="1" si="763"/>
        <v>3.2809515957838995</v>
      </c>
      <c r="J6134" s="39">
        <f t="shared" ca="1" si="764"/>
        <v>15.897771938157563</v>
      </c>
      <c r="K6134" s="39">
        <f t="shared" ca="1" si="765"/>
        <v>17.206501990919893</v>
      </c>
      <c r="L6134" s="39">
        <f t="shared" ca="1" si="766"/>
        <v>14.930376774393421</v>
      </c>
      <c r="M6134" s="39">
        <f t="shared" ca="1" si="767"/>
        <v>28.381307744367305</v>
      </c>
    </row>
    <row r="6135" spans="2:13" x14ac:dyDescent="0.3">
      <c r="B6135" t="s">
        <v>19140</v>
      </c>
      <c r="C6135" s="16">
        <v>3.7</v>
      </c>
      <c r="D6135" s="16">
        <v>36</v>
      </c>
      <c r="E6135" s="39">
        <f t="shared" ca="1" si="760"/>
        <v>3.4777723142063039</v>
      </c>
      <c r="F6135" s="39">
        <f t="shared" ca="1" si="761"/>
        <v>3.7196939606842347</v>
      </c>
      <c r="G6135" s="39">
        <f t="shared" ca="1" si="762"/>
        <v>3.8380697636814518</v>
      </c>
      <c r="H6135" s="39">
        <f t="shared" ca="1" si="763"/>
        <v>3.6673979582852003</v>
      </c>
      <c r="J6135" s="39">
        <f t="shared" ca="1" si="764"/>
        <v>40.358367342175676</v>
      </c>
      <c r="K6135" s="39">
        <f t="shared" ca="1" si="765"/>
        <v>33.855805280250273</v>
      </c>
      <c r="L6135" s="39">
        <f t="shared" ca="1" si="766"/>
        <v>44.48849396422208</v>
      </c>
      <c r="M6135" s="39">
        <f t="shared" ca="1" si="767"/>
        <v>41.316709212790229</v>
      </c>
    </row>
    <row r="6136" spans="2:13" x14ac:dyDescent="0.3">
      <c r="B6136" t="s">
        <v>15974</v>
      </c>
      <c r="C6136" s="16">
        <v>4.0999999999999996</v>
      </c>
      <c r="D6136" s="16">
        <v>149</v>
      </c>
      <c r="E6136" s="39">
        <f t="shared" ca="1" si="760"/>
        <v>3.9399872651892527</v>
      </c>
      <c r="F6136" s="39">
        <f t="shared" ca="1" si="761"/>
        <v>4.1093458110650083</v>
      </c>
      <c r="G6136" s="39">
        <f t="shared" ca="1" si="762"/>
        <v>4.307695908781958</v>
      </c>
      <c r="H6136" s="39">
        <f t="shared" ca="1" si="763"/>
        <v>4.1044512769519432</v>
      </c>
      <c r="J6136" s="39">
        <f t="shared" ca="1" si="764"/>
        <v>135.56551467137251</v>
      </c>
      <c r="K6136" s="39">
        <f t="shared" ca="1" si="765"/>
        <v>155.5137562559527</v>
      </c>
      <c r="L6136" s="39">
        <f t="shared" ca="1" si="766"/>
        <v>147.90289682498107</v>
      </c>
      <c r="M6136" s="39">
        <f t="shared" ca="1" si="767"/>
        <v>139.54898741463145</v>
      </c>
    </row>
    <row r="6137" spans="2:13" x14ac:dyDescent="0.3">
      <c r="B6137" t="s">
        <v>5572</v>
      </c>
      <c r="C6137" s="16">
        <v>3.4</v>
      </c>
      <c r="D6137" s="16">
        <v>155</v>
      </c>
      <c r="E6137" s="39">
        <f t="shared" ca="1" si="760"/>
        <v>3.2724707563533384</v>
      </c>
      <c r="F6137" s="39">
        <f t="shared" ca="1" si="761"/>
        <v>3.405444876377469</v>
      </c>
      <c r="G6137" s="39">
        <f t="shared" ca="1" si="762"/>
        <v>3.5766309302190318</v>
      </c>
      <c r="H6137" s="39">
        <f t="shared" ca="1" si="763"/>
        <v>3.3882301803774286</v>
      </c>
      <c r="J6137" s="39">
        <f t="shared" ca="1" si="764"/>
        <v>149.27216456542416</v>
      </c>
      <c r="K6137" s="39">
        <f t="shared" ca="1" si="765"/>
        <v>164.60725004948392</v>
      </c>
      <c r="L6137" s="39">
        <f t="shared" ca="1" si="766"/>
        <v>171.59951913725138</v>
      </c>
      <c r="M6137" s="39">
        <f t="shared" ca="1" si="767"/>
        <v>151.00592052457938</v>
      </c>
    </row>
    <row r="6138" spans="2:13" x14ac:dyDescent="0.3">
      <c r="B6138" t="s">
        <v>16234</v>
      </c>
      <c r="C6138" s="16">
        <v>4</v>
      </c>
      <c r="D6138" s="16">
        <v>259</v>
      </c>
      <c r="E6138" s="39">
        <f t="shared" ca="1" si="760"/>
        <v>3.8000582025958383</v>
      </c>
      <c r="F6138" s="39">
        <f t="shared" ca="1" si="761"/>
        <v>4.0061437056162594</v>
      </c>
      <c r="G6138" s="39">
        <f t="shared" ca="1" si="762"/>
        <v>4.1727106804414271</v>
      </c>
      <c r="H6138" s="39">
        <f t="shared" ca="1" si="763"/>
        <v>3.9820948651915185</v>
      </c>
      <c r="J6138" s="39">
        <f t="shared" ca="1" si="764"/>
        <v>255.36617676508288</v>
      </c>
      <c r="K6138" s="39">
        <f t="shared" ca="1" si="765"/>
        <v>254.87939990555736</v>
      </c>
      <c r="L6138" s="39">
        <f t="shared" ca="1" si="766"/>
        <v>265.21767954527843</v>
      </c>
      <c r="M6138" s="39">
        <f t="shared" ca="1" si="767"/>
        <v>263.20569073117622</v>
      </c>
    </row>
    <row r="6139" spans="2:13" x14ac:dyDescent="0.3">
      <c r="B6139" t="s">
        <v>10930</v>
      </c>
      <c r="C6139" s="16">
        <v>3.5</v>
      </c>
      <c r="D6139" s="16">
        <v>109</v>
      </c>
      <c r="E6139" s="39">
        <f t="shared" ca="1" si="760"/>
        <v>3.3644292908373505</v>
      </c>
      <c r="F6139" s="39">
        <f t="shared" ca="1" si="761"/>
        <v>3.5007201885318993</v>
      </c>
      <c r="G6139" s="39">
        <f t="shared" ca="1" si="762"/>
        <v>3.6444415772988035</v>
      </c>
      <c r="H6139" s="39">
        <f t="shared" ca="1" si="763"/>
        <v>3.5278170621083187</v>
      </c>
      <c r="J6139" s="39">
        <f t="shared" ca="1" si="764"/>
        <v>103.62917599014393</v>
      </c>
      <c r="K6139" s="39">
        <f t="shared" ca="1" si="765"/>
        <v>103.70889629874566</v>
      </c>
      <c r="L6139" s="39">
        <f t="shared" ca="1" si="766"/>
        <v>115.42570375262599</v>
      </c>
      <c r="M6139" s="39">
        <f t="shared" ca="1" si="767"/>
        <v>107.40810628252775</v>
      </c>
    </row>
    <row r="6140" spans="2:13" x14ac:dyDescent="0.3">
      <c r="B6140" t="s">
        <v>19520</v>
      </c>
      <c r="C6140" s="16">
        <v>4.0999999999999996</v>
      </c>
      <c r="D6140" s="16">
        <v>125</v>
      </c>
      <c r="E6140" s="39">
        <f t="shared" ca="1" si="760"/>
        <v>3.9115836200296012</v>
      </c>
      <c r="F6140" s="39">
        <f t="shared" ca="1" si="761"/>
        <v>4.1333220942973856</v>
      </c>
      <c r="G6140" s="39">
        <f t="shared" ca="1" si="762"/>
        <v>4.3475898403549582</v>
      </c>
      <c r="H6140" s="39">
        <f t="shared" ca="1" si="763"/>
        <v>4.1480868117184091</v>
      </c>
      <c r="J6140" s="39">
        <f t="shared" ca="1" si="764"/>
        <v>111.1622779738303</v>
      </c>
      <c r="K6140" s="39">
        <f t="shared" ca="1" si="765"/>
        <v>131.25202656672911</v>
      </c>
      <c r="L6140" s="39">
        <f t="shared" ca="1" si="766"/>
        <v>141.00918123984286</v>
      </c>
      <c r="M6140" s="39">
        <f t="shared" ca="1" si="767"/>
        <v>116.33335987034923</v>
      </c>
    </row>
    <row r="6141" spans="2:13" x14ac:dyDescent="0.3">
      <c r="B6141" t="s">
        <v>9075</v>
      </c>
      <c r="C6141" s="16">
        <v>0</v>
      </c>
      <c r="D6141" s="16">
        <v>0.5</v>
      </c>
      <c r="E6141" s="39">
        <f t="shared" ca="1" si="760"/>
        <v>2.9918730557034791E-2</v>
      </c>
      <c r="F6141" s="39">
        <f t="shared" ca="1" si="761"/>
        <v>3.228543355515813E-2</v>
      </c>
      <c r="G6141" s="39">
        <f t="shared" ca="1" si="762"/>
        <v>4.3462679303024609E-3</v>
      </c>
      <c r="H6141" s="39">
        <f t="shared" ca="1" si="763"/>
        <v>-1.1905179099853747E-2</v>
      </c>
      <c r="J6141" s="39">
        <f t="shared" ca="1" si="764"/>
        <v>8.8770394255539617</v>
      </c>
      <c r="K6141" s="39">
        <f t="shared" ca="1" si="765"/>
        <v>2.3196689780524467</v>
      </c>
      <c r="L6141" s="39">
        <f t="shared" ca="1" si="766"/>
        <v>-4.7019256542731735</v>
      </c>
      <c r="M6141" s="39">
        <f t="shared" ca="1" si="767"/>
        <v>9.8593688075238646</v>
      </c>
    </row>
    <row r="6142" spans="2:13" x14ac:dyDescent="0.3">
      <c r="B6142" t="s">
        <v>15441</v>
      </c>
      <c r="C6142" s="16">
        <v>2.6</v>
      </c>
      <c r="D6142" s="16">
        <v>100</v>
      </c>
      <c r="E6142" s="39">
        <f t="shared" ca="1" si="760"/>
        <v>2.5015251911523468</v>
      </c>
      <c r="F6142" s="39">
        <f t="shared" ca="1" si="761"/>
        <v>2.5921306216444142</v>
      </c>
      <c r="G6142" s="39">
        <f t="shared" ca="1" si="762"/>
        <v>2.7630760031622366</v>
      </c>
      <c r="H6142" s="39">
        <f t="shared" ca="1" si="763"/>
        <v>2.553998096512653</v>
      </c>
      <c r="J6142" s="39">
        <f t="shared" ca="1" si="764"/>
        <v>95.150913080467632</v>
      </c>
      <c r="K6142" s="39">
        <f t="shared" ca="1" si="765"/>
        <v>106.98337084196598</v>
      </c>
      <c r="L6142" s="39">
        <f t="shared" ca="1" si="766"/>
        <v>104.36042323489957</v>
      </c>
      <c r="M6142" s="39">
        <f t="shared" ca="1" si="767"/>
        <v>100.01666218335043</v>
      </c>
    </row>
    <row r="6143" spans="2:13" x14ac:dyDescent="0.3">
      <c r="B6143" t="s">
        <v>3520</v>
      </c>
      <c r="C6143" s="16">
        <v>0</v>
      </c>
      <c r="D6143" s="16">
        <v>1</v>
      </c>
      <c r="E6143" s="39">
        <f t="shared" ca="1" si="760"/>
        <v>4.1010066019086744E-2</v>
      </c>
      <c r="F6143" s="39">
        <f t="shared" ca="1" si="761"/>
        <v>-2.3432476678544201E-2</v>
      </c>
      <c r="G6143" s="39">
        <f t="shared" ca="1" si="762"/>
        <v>1.7661375439713689E-3</v>
      </c>
      <c r="H6143" s="39">
        <f t="shared" ca="1" si="763"/>
        <v>-3.5305784301488584E-2</v>
      </c>
      <c r="J6143" s="39">
        <f t="shared" ca="1" si="764"/>
        <v>-5.5878916138514478</v>
      </c>
      <c r="K6143" s="39">
        <f t="shared" ca="1" si="765"/>
        <v>-6.6023281673453962</v>
      </c>
      <c r="L6143" s="39">
        <f t="shared" ca="1" si="766"/>
        <v>1.7713381673880237</v>
      </c>
      <c r="M6143" s="39">
        <f t="shared" ca="1" si="767"/>
        <v>6.6661109445282314</v>
      </c>
    </row>
    <row r="6144" spans="2:13" x14ac:dyDescent="0.3">
      <c r="B6144" t="s">
        <v>3202</v>
      </c>
      <c r="C6144" s="16">
        <v>0</v>
      </c>
      <c r="D6144" s="16">
        <v>0</v>
      </c>
      <c r="E6144" s="39">
        <f t="shared" ca="1" si="760"/>
        <v>-3.6439265565843447E-2</v>
      </c>
      <c r="F6144" s="39">
        <f t="shared" ca="1" si="761"/>
        <v>4.471267941820645E-3</v>
      </c>
      <c r="G6144" s="39">
        <f t="shared" ca="1" si="762"/>
        <v>4.9376353040153968E-2</v>
      </c>
      <c r="H6144" s="39">
        <f t="shared" ca="1" si="763"/>
        <v>-3.207007035837476E-2</v>
      </c>
      <c r="J6144" s="39">
        <f t="shared" ca="1" si="764"/>
        <v>8.505770294197859</v>
      </c>
      <c r="K6144" s="39">
        <f t="shared" ca="1" si="765"/>
        <v>-5.7966809930375574</v>
      </c>
      <c r="L6144" s="39">
        <f t="shared" ca="1" si="766"/>
        <v>2.169279611825734</v>
      </c>
      <c r="M6144" s="39">
        <f t="shared" ca="1" si="767"/>
        <v>-4.9815315056287641</v>
      </c>
    </row>
    <row r="6145" spans="2:13" x14ac:dyDescent="0.3">
      <c r="B6145" t="s">
        <v>14282</v>
      </c>
      <c r="C6145" s="16">
        <v>3.4</v>
      </c>
      <c r="D6145" s="16">
        <v>148</v>
      </c>
      <c r="E6145" s="39">
        <f t="shared" ca="1" si="760"/>
        <v>3.1989628078228516</v>
      </c>
      <c r="F6145" s="39">
        <f t="shared" ca="1" si="761"/>
        <v>3.4494248240472261</v>
      </c>
      <c r="G6145" s="39">
        <f t="shared" ca="1" si="762"/>
        <v>3.6032023226848451</v>
      </c>
      <c r="H6145" s="39">
        <f t="shared" ca="1" si="763"/>
        <v>3.4173427221638777</v>
      </c>
      <c r="J6145" s="39">
        <f t="shared" ca="1" si="764"/>
        <v>140.15198106164345</v>
      </c>
      <c r="K6145" s="39">
        <f t="shared" ca="1" si="765"/>
        <v>146.90045659885851</v>
      </c>
      <c r="L6145" s="39">
        <f t="shared" ca="1" si="766"/>
        <v>157.14351683617451</v>
      </c>
      <c r="M6145" s="39">
        <f t="shared" ca="1" si="767"/>
        <v>152.56897900162062</v>
      </c>
    </row>
    <row r="6146" spans="2:13" x14ac:dyDescent="0.3">
      <c r="B6146" t="s">
        <v>9203</v>
      </c>
      <c r="C6146" s="16">
        <v>4.0999999999999996</v>
      </c>
      <c r="D6146" s="16">
        <v>173</v>
      </c>
      <c r="E6146" s="39">
        <f t="shared" ca="1" si="760"/>
        <v>3.9435491756058219</v>
      </c>
      <c r="F6146" s="39">
        <f t="shared" ca="1" si="761"/>
        <v>4.1132590943027454</v>
      </c>
      <c r="G6146" s="39">
        <f t="shared" ca="1" si="762"/>
        <v>4.2940827841156217</v>
      </c>
      <c r="H6146" s="39">
        <f t="shared" ca="1" si="763"/>
        <v>4.055115823437708</v>
      </c>
      <c r="J6146" s="39">
        <f t="shared" ca="1" si="764"/>
        <v>158.1262978538314</v>
      </c>
      <c r="K6146" s="39">
        <f t="shared" ca="1" si="765"/>
        <v>170.08234389082574</v>
      </c>
      <c r="L6146" s="39">
        <f t="shared" ca="1" si="766"/>
        <v>187.87701867315528</v>
      </c>
      <c r="M6146" s="39">
        <f t="shared" ca="1" si="767"/>
        <v>174.74471940908757</v>
      </c>
    </row>
    <row r="6147" spans="2:13" x14ac:dyDescent="0.3">
      <c r="B6147" t="s">
        <v>9112</v>
      </c>
      <c r="C6147" s="16">
        <v>3.3</v>
      </c>
      <c r="D6147" s="16">
        <v>19</v>
      </c>
      <c r="E6147" s="39">
        <f t="shared" ca="1" si="760"/>
        <v>3.147254782728127</v>
      </c>
      <c r="F6147" s="39">
        <f t="shared" ca="1" si="761"/>
        <v>3.2568606371240723</v>
      </c>
      <c r="G6147" s="39">
        <f t="shared" ca="1" si="762"/>
        <v>3.4250884096303449</v>
      </c>
      <c r="H6147" s="39">
        <f t="shared" ca="1" si="763"/>
        <v>3.3332544359287355</v>
      </c>
      <c r="J6147" s="39">
        <f t="shared" ca="1" si="764"/>
        <v>24.031153507622825</v>
      </c>
      <c r="K6147" s="39">
        <f t="shared" ca="1" si="765"/>
        <v>17.886020756989808</v>
      </c>
      <c r="L6147" s="39">
        <f t="shared" ca="1" si="766"/>
        <v>15.866744335409869</v>
      </c>
      <c r="M6147" s="39">
        <f t="shared" ca="1" si="767"/>
        <v>14.764597853979556</v>
      </c>
    </row>
    <row r="6148" spans="2:13" x14ac:dyDescent="0.3">
      <c r="B6148" t="s">
        <v>7025</v>
      </c>
      <c r="C6148" s="16">
        <v>3.4</v>
      </c>
      <c r="D6148" s="16">
        <v>22</v>
      </c>
      <c r="E6148" s="39">
        <f t="shared" ref="E6148:E6211" ca="1" si="768">C6148*0.95+(RAND()-0.5)*0.1</f>
        <v>3.2618649965619495</v>
      </c>
      <c r="F6148" s="39">
        <f t="shared" ref="F6148:F6211" ca="1" si="769">C6148*1+(RAND()-0.5)*0.1</f>
        <v>3.3618804163605067</v>
      </c>
      <c r="G6148" s="39">
        <f t="shared" ref="G6148:G6211" ca="1" si="770">C6148*1.05+(RAND()-0.5)*0.1</f>
        <v>3.6166365641523344</v>
      </c>
      <c r="H6148" s="39">
        <f t="shared" ref="H6148:H6211" ca="1" si="771">C6148*1+(RAND()-0.5)*0.1</f>
        <v>3.4294781116504476</v>
      </c>
      <c r="J6148" s="39">
        <f t="shared" ref="J6148:J6211" ca="1" si="772">D6148*0.95+(RAND()-0.5)*20</f>
        <v>16.207317967274896</v>
      </c>
      <c r="K6148" s="39">
        <f t="shared" ref="K6148:K6211" ca="1" si="773">D6148*1+(RAND()-0.5)*20</f>
        <v>26.841711100930233</v>
      </c>
      <c r="L6148" s="39">
        <f t="shared" ref="L6148:L6211" ca="1" si="774">D6148*1.05+(RAND()-0.5)*20</f>
        <v>17.596177046315528</v>
      </c>
      <c r="M6148" s="39">
        <f t="shared" ref="M6148:M6211" ca="1" si="775">D6148*1+(RAND()-0.5)*20</f>
        <v>26.753086697851952</v>
      </c>
    </row>
    <row r="6149" spans="2:13" x14ac:dyDescent="0.3">
      <c r="B6149" t="s">
        <v>14589</v>
      </c>
      <c r="C6149" s="16">
        <v>2.6</v>
      </c>
      <c r="D6149" s="16">
        <v>7</v>
      </c>
      <c r="E6149" s="39">
        <f t="shared" ca="1" si="768"/>
        <v>2.503485278372239</v>
      </c>
      <c r="F6149" s="39">
        <f t="shared" ca="1" si="769"/>
        <v>2.6026485389633214</v>
      </c>
      <c r="G6149" s="39">
        <f t="shared" ca="1" si="770"/>
        <v>2.7420746453640921</v>
      </c>
      <c r="H6149" s="39">
        <f t="shared" ca="1" si="771"/>
        <v>2.5944674344930392</v>
      </c>
      <c r="J6149" s="39">
        <f t="shared" ca="1" si="772"/>
        <v>1.8760631412264379</v>
      </c>
      <c r="K6149" s="39">
        <f t="shared" ca="1" si="773"/>
        <v>4.2622942177686127</v>
      </c>
      <c r="L6149" s="39">
        <f t="shared" ca="1" si="774"/>
        <v>-2.1345933319137016</v>
      </c>
      <c r="M6149" s="39">
        <f t="shared" ca="1" si="775"/>
        <v>15.069770218089033</v>
      </c>
    </row>
    <row r="6150" spans="2:13" x14ac:dyDescent="0.3">
      <c r="B6150" t="s">
        <v>7143</v>
      </c>
      <c r="C6150" s="16">
        <v>3.9</v>
      </c>
      <c r="D6150" s="16">
        <v>106</v>
      </c>
      <c r="E6150" s="39">
        <f t="shared" ca="1" si="768"/>
        <v>3.7117966226826113</v>
      </c>
      <c r="F6150" s="39">
        <f t="shared" ca="1" si="769"/>
        <v>3.8760446393659631</v>
      </c>
      <c r="G6150" s="39">
        <f t="shared" ca="1" si="770"/>
        <v>4.1043711348589023</v>
      </c>
      <c r="H6150" s="39">
        <f t="shared" ca="1" si="771"/>
        <v>3.8810242242552806</v>
      </c>
      <c r="J6150" s="39">
        <f t="shared" ca="1" si="772"/>
        <v>107.43875183612107</v>
      </c>
      <c r="K6150" s="39">
        <f t="shared" ca="1" si="773"/>
        <v>100.10845132867566</v>
      </c>
      <c r="L6150" s="39">
        <f t="shared" ca="1" si="774"/>
        <v>111.09029833186482</v>
      </c>
      <c r="M6150" s="39">
        <f t="shared" ca="1" si="775"/>
        <v>106.78610401606801</v>
      </c>
    </row>
    <row r="6151" spans="2:13" x14ac:dyDescent="0.3">
      <c r="B6151" t="s">
        <v>8279</v>
      </c>
      <c r="C6151" s="16">
        <v>3.3</v>
      </c>
      <c r="D6151" s="16">
        <v>25</v>
      </c>
      <c r="E6151" s="39">
        <f t="shared" ca="1" si="768"/>
        <v>3.1798499128005728</v>
      </c>
      <c r="F6151" s="39">
        <f t="shared" ca="1" si="769"/>
        <v>3.2646121999159186</v>
      </c>
      <c r="G6151" s="39">
        <f t="shared" ca="1" si="770"/>
        <v>3.437127882335949</v>
      </c>
      <c r="H6151" s="39">
        <f t="shared" ca="1" si="771"/>
        <v>3.2982148672382983</v>
      </c>
      <c r="J6151" s="39">
        <f t="shared" ca="1" si="772"/>
        <v>13.804042864283213</v>
      </c>
      <c r="K6151" s="39">
        <f t="shared" ca="1" si="773"/>
        <v>17.289951575475932</v>
      </c>
      <c r="L6151" s="39">
        <f t="shared" ca="1" si="774"/>
        <v>30.129195126004642</v>
      </c>
      <c r="M6151" s="39">
        <f t="shared" ca="1" si="775"/>
        <v>19.689857085005578</v>
      </c>
    </row>
    <row r="6152" spans="2:13" x14ac:dyDescent="0.3">
      <c r="B6152" t="s">
        <v>12069</v>
      </c>
      <c r="C6152" s="16">
        <v>0</v>
      </c>
      <c r="D6152" s="16">
        <v>2</v>
      </c>
      <c r="E6152" s="39">
        <f t="shared" ca="1" si="768"/>
        <v>4.510185444645029E-2</v>
      </c>
      <c r="F6152" s="39">
        <f t="shared" ca="1" si="769"/>
        <v>1.4503117272914846E-2</v>
      </c>
      <c r="G6152" s="39">
        <f t="shared" ca="1" si="770"/>
        <v>2.3905191553918161E-2</v>
      </c>
      <c r="H6152" s="39">
        <f t="shared" ca="1" si="771"/>
        <v>-4.5385138466454214E-2</v>
      </c>
      <c r="J6152" s="39">
        <f t="shared" ca="1" si="772"/>
        <v>5.1475330628479714</v>
      </c>
      <c r="K6152" s="39">
        <f t="shared" ca="1" si="773"/>
        <v>-3.2086846749899145</v>
      </c>
      <c r="L6152" s="39">
        <f t="shared" ca="1" si="774"/>
        <v>1.8895806934329955</v>
      </c>
      <c r="M6152" s="39">
        <f t="shared" ca="1" si="775"/>
        <v>2.774667289217752</v>
      </c>
    </row>
    <row r="6153" spans="2:13" x14ac:dyDescent="0.3">
      <c r="B6153" t="s">
        <v>2301</v>
      </c>
      <c r="C6153" s="16">
        <v>3.4</v>
      </c>
      <c r="D6153" s="16">
        <v>106</v>
      </c>
      <c r="E6153" s="39">
        <f t="shared" ca="1" si="768"/>
        <v>3.2313671754506941</v>
      </c>
      <c r="F6153" s="39">
        <f t="shared" ca="1" si="769"/>
        <v>3.4300027168427718</v>
      </c>
      <c r="G6153" s="39">
        <f t="shared" ca="1" si="770"/>
        <v>3.5441861042530509</v>
      </c>
      <c r="H6153" s="39">
        <f t="shared" ca="1" si="771"/>
        <v>3.3715324556747079</v>
      </c>
      <c r="J6153" s="39">
        <f t="shared" ca="1" si="772"/>
        <v>92.603266429375878</v>
      </c>
      <c r="K6153" s="39">
        <f t="shared" ca="1" si="773"/>
        <v>112.76050210961832</v>
      </c>
      <c r="L6153" s="39">
        <f t="shared" ca="1" si="774"/>
        <v>119.77430516030519</v>
      </c>
      <c r="M6153" s="39">
        <f t="shared" ca="1" si="775"/>
        <v>115.09732452017575</v>
      </c>
    </row>
    <row r="6154" spans="2:13" x14ac:dyDescent="0.3">
      <c r="B6154" t="s">
        <v>9354</v>
      </c>
      <c r="C6154" s="16">
        <v>3</v>
      </c>
      <c r="D6154" s="16">
        <v>83</v>
      </c>
      <c r="E6154" s="39">
        <f t="shared" ca="1" si="768"/>
        <v>2.8631133403007358</v>
      </c>
      <c r="F6154" s="39">
        <f t="shared" ca="1" si="769"/>
        <v>2.9611352758138225</v>
      </c>
      <c r="G6154" s="39">
        <f t="shared" ca="1" si="770"/>
        <v>3.186664198183299</v>
      </c>
      <c r="H6154" s="39">
        <f t="shared" ca="1" si="771"/>
        <v>2.9509111915717381</v>
      </c>
      <c r="J6154" s="39">
        <f t="shared" ca="1" si="772"/>
        <v>73.147218119491541</v>
      </c>
      <c r="K6154" s="39">
        <f t="shared" ca="1" si="773"/>
        <v>79.892742568999481</v>
      </c>
      <c r="L6154" s="39">
        <f t="shared" ca="1" si="774"/>
        <v>94.457557288732772</v>
      </c>
      <c r="M6154" s="39">
        <f t="shared" ca="1" si="775"/>
        <v>75.571327052129817</v>
      </c>
    </row>
    <row r="6155" spans="2:13" x14ac:dyDescent="0.3">
      <c r="B6155" t="s">
        <v>14208</v>
      </c>
      <c r="C6155" s="16">
        <v>0</v>
      </c>
      <c r="D6155" s="16">
        <v>2</v>
      </c>
      <c r="E6155" s="39">
        <f t="shared" ca="1" si="768"/>
        <v>-3.4097132564713918E-3</v>
      </c>
      <c r="F6155" s="39">
        <f t="shared" ca="1" si="769"/>
        <v>-4.6572662240128571E-2</v>
      </c>
      <c r="G6155" s="39">
        <f t="shared" ca="1" si="770"/>
        <v>3.4158042990385599E-2</v>
      </c>
      <c r="H6155" s="39">
        <f t="shared" ca="1" si="771"/>
        <v>-1.7110390548699339E-2</v>
      </c>
      <c r="J6155" s="39">
        <f t="shared" ca="1" si="772"/>
        <v>0.63956899026120384</v>
      </c>
      <c r="K6155" s="39">
        <f t="shared" ca="1" si="773"/>
        <v>-4.2061386337017872</v>
      </c>
      <c r="L6155" s="39">
        <f t="shared" ca="1" si="774"/>
        <v>11.894508097143296</v>
      </c>
      <c r="M6155" s="39">
        <f t="shared" ca="1" si="775"/>
        <v>-1.3491444143307492</v>
      </c>
    </row>
    <row r="6156" spans="2:13" x14ac:dyDescent="0.3">
      <c r="B6156" t="s">
        <v>11750</v>
      </c>
      <c r="C6156" s="16">
        <v>2.8</v>
      </c>
      <c r="D6156" s="16">
        <v>5</v>
      </c>
      <c r="E6156" s="39">
        <f t="shared" ca="1" si="768"/>
        <v>2.6463111918932141</v>
      </c>
      <c r="F6156" s="39">
        <f t="shared" ca="1" si="769"/>
        <v>2.8096386275419372</v>
      </c>
      <c r="G6156" s="39">
        <f t="shared" ca="1" si="770"/>
        <v>2.8948308664689764</v>
      </c>
      <c r="H6156" s="39">
        <f t="shared" ca="1" si="771"/>
        <v>2.7801947893282506</v>
      </c>
      <c r="J6156" s="39">
        <f t="shared" ca="1" si="772"/>
        <v>7.3114582584316743</v>
      </c>
      <c r="K6156" s="39">
        <f t="shared" ca="1" si="773"/>
        <v>12.929844645214025</v>
      </c>
      <c r="L6156" s="39">
        <f t="shared" ca="1" si="774"/>
        <v>-0.49286149310988314</v>
      </c>
      <c r="M6156" s="39">
        <f t="shared" ca="1" si="775"/>
        <v>1.1566399895781454</v>
      </c>
    </row>
    <row r="6157" spans="2:13" x14ac:dyDescent="0.3">
      <c r="B6157" t="s">
        <v>3341</v>
      </c>
      <c r="C6157" s="16">
        <v>2.7</v>
      </c>
      <c r="D6157" s="16">
        <v>48</v>
      </c>
      <c r="E6157" s="39">
        <f t="shared" ca="1" si="768"/>
        <v>2.5406375653033004</v>
      </c>
      <c r="F6157" s="39">
        <f t="shared" ca="1" si="769"/>
        <v>2.6811946141620568</v>
      </c>
      <c r="G6157" s="39">
        <f t="shared" ca="1" si="770"/>
        <v>2.8573956670906453</v>
      </c>
      <c r="H6157" s="39">
        <f t="shared" ca="1" si="771"/>
        <v>2.6601982450145365</v>
      </c>
      <c r="J6157" s="39">
        <f t="shared" ca="1" si="772"/>
        <v>50.047675512994445</v>
      </c>
      <c r="K6157" s="39">
        <f t="shared" ca="1" si="773"/>
        <v>42.423892507838509</v>
      </c>
      <c r="L6157" s="39">
        <f t="shared" ca="1" si="774"/>
        <v>54.125966633703747</v>
      </c>
      <c r="M6157" s="39">
        <f t="shared" ca="1" si="775"/>
        <v>57.177846361155687</v>
      </c>
    </row>
    <row r="6158" spans="2:13" x14ac:dyDescent="0.3">
      <c r="B6158" t="s">
        <v>17922</v>
      </c>
      <c r="C6158" s="16">
        <v>3.5</v>
      </c>
      <c r="D6158" s="16">
        <v>247</v>
      </c>
      <c r="E6158" s="39">
        <f t="shared" ca="1" si="768"/>
        <v>3.3336331241915671</v>
      </c>
      <c r="F6158" s="39">
        <f t="shared" ca="1" si="769"/>
        <v>3.4754114299784891</v>
      </c>
      <c r="G6158" s="39">
        <f t="shared" ca="1" si="770"/>
        <v>3.6804134987885169</v>
      </c>
      <c r="H6158" s="39">
        <f t="shared" ca="1" si="771"/>
        <v>3.4782587846373576</v>
      </c>
      <c r="J6158" s="39">
        <f t="shared" ca="1" si="772"/>
        <v>232.56628689768311</v>
      </c>
      <c r="K6158" s="39">
        <f t="shared" ca="1" si="773"/>
        <v>255.26486396766887</v>
      </c>
      <c r="L6158" s="39">
        <f t="shared" ca="1" si="774"/>
        <v>256.36799221598028</v>
      </c>
      <c r="M6158" s="39">
        <f t="shared" ca="1" si="775"/>
        <v>240.42792617819981</v>
      </c>
    </row>
    <row r="6159" spans="2:13" x14ac:dyDescent="0.3">
      <c r="B6159" t="s">
        <v>10179</v>
      </c>
      <c r="C6159" s="16">
        <v>3.7</v>
      </c>
      <c r="D6159" s="16">
        <v>32</v>
      </c>
      <c r="E6159" s="39">
        <f t="shared" ca="1" si="768"/>
        <v>3.5209974964365474</v>
      </c>
      <c r="F6159" s="39">
        <f t="shared" ca="1" si="769"/>
        <v>3.7240425051425028</v>
      </c>
      <c r="G6159" s="39">
        <f t="shared" ca="1" si="770"/>
        <v>3.8670204301271571</v>
      </c>
      <c r="H6159" s="39">
        <f t="shared" ca="1" si="771"/>
        <v>3.7309090897241068</v>
      </c>
      <c r="J6159" s="39">
        <f t="shared" ca="1" si="772"/>
        <v>34.392071789887773</v>
      </c>
      <c r="K6159" s="39">
        <f t="shared" ca="1" si="773"/>
        <v>37.757803980558037</v>
      </c>
      <c r="L6159" s="39">
        <f t="shared" ca="1" si="774"/>
        <v>30.158272516110689</v>
      </c>
      <c r="M6159" s="39">
        <f t="shared" ca="1" si="775"/>
        <v>39.228444691069143</v>
      </c>
    </row>
    <row r="6160" spans="2:13" x14ac:dyDescent="0.3">
      <c r="B6160" t="s">
        <v>14030</v>
      </c>
      <c r="C6160" s="16">
        <v>3.05</v>
      </c>
      <c r="D6160" s="16">
        <v>5.5</v>
      </c>
      <c r="E6160" s="39">
        <f t="shared" ca="1" si="768"/>
        <v>2.933473576869472</v>
      </c>
      <c r="F6160" s="39">
        <f t="shared" ca="1" si="769"/>
        <v>3.0258296210318649</v>
      </c>
      <c r="G6160" s="39">
        <f t="shared" ca="1" si="770"/>
        <v>3.1584846402179618</v>
      </c>
      <c r="H6160" s="39">
        <f t="shared" ca="1" si="771"/>
        <v>3.0178426380394172</v>
      </c>
      <c r="J6160" s="39">
        <f t="shared" ca="1" si="772"/>
        <v>10.210956591087823</v>
      </c>
      <c r="K6160" s="39">
        <f t="shared" ca="1" si="773"/>
        <v>13.779538110992579</v>
      </c>
      <c r="L6160" s="39">
        <f t="shared" ca="1" si="774"/>
        <v>5.9909479085401092</v>
      </c>
      <c r="M6160" s="39">
        <f t="shared" ca="1" si="775"/>
        <v>11.206761054866858</v>
      </c>
    </row>
    <row r="6161" spans="2:13" x14ac:dyDescent="0.3">
      <c r="B6161" t="s">
        <v>14028</v>
      </c>
      <c r="C6161" s="16">
        <v>3.3</v>
      </c>
      <c r="D6161" s="16">
        <v>128</v>
      </c>
      <c r="E6161" s="39">
        <f t="shared" ca="1" si="768"/>
        <v>3.1181163249237387</v>
      </c>
      <c r="F6161" s="39">
        <f t="shared" ca="1" si="769"/>
        <v>3.2687141590651629</v>
      </c>
      <c r="G6161" s="39">
        <f t="shared" ca="1" si="770"/>
        <v>3.4232912522869605</v>
      </c>
      <c r="H6161" s="39">
        <f t="shared" ca="1" si="771"/>
        <v>3.2921567525109308</v>
      </c>
      <c r="J6161" s="39">
        <f t="shared" ca="1" si="772"/>
        <v>116.86283305492444</v>
      </c>
      <c r="K6161" s="39">
        <f t="shared" ca="1" si="773"/>
        <v>131.90372332414483</v>
      </c>
      <c r="L6161" s="39">
        <f t="shared" ca="1" si="774"/>
        <v>142.71147092948542</v>
      </c>
      <c r="M6161" s="39">
        <f t="shared" ca="1" si="775"/>
        <v>120.63421287501319</v>
      </c>
    </row>
    <row r="6162" spans="2:13" x14ac:dyDescent="0.3">
      <c r="B6162" t="s">
        <v>8899</v>
      </c>
      <c r="C6162" s="16">
        <v>3.2</v>
      </c>
      <c r="D6162" s="16">
        <v>12</v>
      </c>
      <c r="E6162" s="39">
        <f t="shared" ca="1" si="768"/>
        <v>3.0380675204606398</v>
      </c>
      <c r="F6162" s="39">
        <f t="shared" ca="1" si="769"/>
        <v>3.2100185584136902</v>
      </c>
      <c r="G6162" s="39">
        <f t="shared" ca="1" si="770"/>
        <v>3.3708571802330338</v>
      </c>
      <c r="H6162" s="39">
        <f t="shared" ca="1" si="771"/>
        <v>3.1917567384431558</v>
      </c>
      <c r="J6162" s="39">
        <f t="shared" ca="1" si="772"/>
        <v>12.473239934115396</v>
      </c>
      <c r="K6162" s="39">
        <f t="shared" ca="1" si="773"/>
        <v>6.328775680076995</v>
      </c>
      <c r="L6162" s="39">
        <f t="shared" ca="1" si="774"/>
        <v>7.8237440922304931</v>
      </c>
      <c r="M6162" s="39">
        <f t="shared" ca="1" si="775"/>
        <v>2.3598488027081093</v>
      </c>
    </row>
    <row r="6163" spans="2:13" x14ac:dyDescent="0.3">
      <c r="B6163" t="s">
        <v>8650</v>
      </c>
      <c r="C6163" s="16">
        <v>0</v>
      </c>
      <c r="D6163" s="16">
        <v>1</v>
      </c>
      <c r="E6163" s="39">
        <f t="shared" ca="1" si="768"/>
        <v>-3.5766401400537738E-2</v>
      </c>
      <c r="F6163" s="39">
        <f t="shared" ca="1" si="769"/>
        <v>2.7622972640975588E-2</v>
      </c>
      <c r="G6163" s="39">
        <f t="shared" ca="1" si="770"/>
        <v>4.0326064298824432E-2</v>
      </c>
      <c r="H6163" s="39">
        <f t="shared" ca="1" si="771"/>
        <v>2.1948319123630902E-2</v>
      </c>
      <c r="J6163" s="39">
        <f t="shared" ca="1" si="772"/>
        <v>-7.156276468636702</v>
      </c>
      <c r="K6163" s="39">
        <f t="shared" ca="1" si="773"/>
        <v>-3.6539639004784306</v>
      </c>
      <c r="L6163" s="39">
        <f t="shared" ca="1" si="774"/>
        <v>3.9118387212202421</v>
      </c>
      <c r="M6163" s="39">
        <f t="shared" ca="1" si="775"/>
        <v>-7.4339902910809137</v>
      </c>
    </row>
    <row r="6164" spans="2:13" x14ac:dyDescent="0.3">
      <c r="B6164" t="s">
        <v>14210</v>
      </c>
      <c r="C6164" s="16">
        <v>0</v>
      </c>
      <c r="D6164" s="16">
        <v>0</v>
      </c>
      <c r="E6164" s="39">
        <f t="shared" ca="1" si="768"/>
        <v>-3.4676498702266023E-2</v>
      </c>
      <c r="F6164" s="39">
        <f t="shared" ca="1" si="769"/>
        <v>-2.5623259669190015E-2</v>
      </c>
      <c r="G6164" s="39">
        <f t="shared" ca="1" si="770"/>
        <v>-4.3524418992823666E-2</v>
      </c>
      <c r="H6164" s="39">
        <f t="shared" ca="1" si="771"/>
        <v>-3.8658861158449201E-2</v>
      </c>
      <c r="J6164" s="39">
        <f t="shared" ca="1" si="772"/>
        <v>5.2298049075075621</v>
      </c>
      <c r="K6164" s="39">
        <f t="shared" ca="1" si="773"/>
        <v>2.7898366579146261</v>
      </c>
      <c r="L6164" s="39">
        <f t="shared" ca="1" si="774"/>
        <v>-7.7938850282190124</v>
      </c>
      <c r="M6164" s="39">
        <f t="shared" ca="1" si="775"/>
        <v>6.1760294372613611</v>
      </c>
    </row>
    <row r="6165" spans="2:13" x14ac:dyDescent="0.3">
      <c r="B6165" t="s">
        <v>17640</v>
      </c>
      <c r="C6165" s="16">
        <v>0</v>
      </c>
      <c r="D6165" s="16">
        <v>0</v>
      </c>
      <c r="E6165" s="39">
        <f t="shared" ca="1" si="768"/>
        <v>-4.3998543697978149E-2</v>
      </c>
      <c r="F6165" s="39">
        <f t="shared" ca="1" si="769"/>
        <v>4.2441258097874801E-2</v>
      </c>
      <c r="G6165" s="39">
        <f t="shared" ca="1" si="770"/>
        <v>-4.4004537861568105E-2</v>
      </c>
      <c r="H6165" s="39">
        <f t="shared" ca="1" si="771"/>
        <v>-1.1183498373725632E-2</v>
      </c>
      <c r="J6165" s="39">
        <f t="shared" ca="1" si="772"/>
        <v>-8.8374906378251232</v>
      </c>
      <c r="K6165" s="39">
        <f t="shared" ca="1" si="773"/>
        <v>-9.8602740439499357</v>
      </c>
      <c r="L6165" s="39">
        <f t="shared" ca="1" si="774"/>
        <v>4.2071320329807786</v>
      </c>
      <c r="M6165" s="39">
        <f t="shared" ca="1" si="775"/>
        <v>4.0236517053386001</v>
      </c>
    </row>
    <row r="6166" spans="2:13" x14ac:dyDescent="0.3">
      <c r="B6166" t="s">
        <v>16320</v>
      </c>
      <c r="C6166" s="16">
        <v>4</v>
      </c>
      <c r="D6166" s="16">
        <v>76</v>
      </c>
      <c r="E6166" s="39">
        <f t="shared" ca="1" si="768"/>
        <v>3.800513191709856</v>
      </c>
      <c r="F6166" s="39">
        <f t="shared" ca="1" si="769"/>
        <v>4.0389609031990563</v>
      </c>
      <c r="G6166" s="39">
        <f t="shared" ca="1" si="770"/>
        <v>4.2315290347368189</v>
      </c>
      <c r="H6166" s="39">
        <f t="shared" ca="1" si="771"/>
        <v>3.9613275365644092</v>
      </c>
      <c r="J6166" s="39">
        <f t="shared" ca="1" si="772"/>
        <v>68.329104969167986</v>
      </c>
      <c r="K6166" s="39">
        <f t="shared" ca="1" si="773"/>
        <v>72.648800682140489</v>
      </c>
      <c r="L6166" s="39">
        <f t="shared" ca="1" si="774"/>
        <v>72.937471534411628</v>
      </c>
      <c r="M6166" s="39">
        <f t="shared" ca="1" si="775"/>
        <v>79.532462441928146</v>
      </c>
    </row>
    <row r="6167" spans="2:13" x14ac:dyDescent="0.3">
      <c r="B6167" t="s">
        <v>12502</v>
      </c>
      <c r="C6167" s="16">
        <v>4.0999999999999996</v>
      </c>
      <c r="D6167" s="16">
        <v>92</v>
      </c>
      <c r="E6167" s="39">
        <f t="shared" ca="1" si="768"/>
        <v>3.8667684308790151</v>
      </c>
      <c r="F6167" s="39">
        <f t="shared" ca="1" si="769"/>
        <v>4.1034883025874533</v>
      </c>
      <c r="G6167" s="39">
        <f t="shared" ca="1" si="770"/>
        <v>4.3332513794967484</v>
      </c>
      <c r="H6167" s="39">
        <f t="shared" ca="1" si="771"/>
        <v>4.148914975171218</v>
      </c>
      <c r="J6167" s="39">
        <f t="shared" ca="1" si="772"/>
        <v>91.634085311295621</v>
      </c>
      <c r="K6167" s="39">
        <f t="shared" ca="1" si="773"/>
        <v>96.930398159617823</v>
      </c>
      <c r="L6167" s="39">
        <f t="shared" ca="1" si="774"/>
        <v>95.560824555168011</v>
      </c>
      <c r="M6167" s="39">
        <f t="shared" ca="1" si="775"/>
        <v>90.173681478445886</v>
      </c>
    </row>
    <row r="6168" spans="2:13" x14ac:dyDescent="0.3">
      <c r="B6168" t="s">
        <v>12365</v>
      </c>
      <c r="C6168" s="16">
        <v>2.9</v>
      </c>
      <c r="D6168" s="16">
        <v>4</v>
      </c>
      <c r="E6168" s="39">
        <f t="shared" ca="1" si="768"/>
        <v>2.7793341042543003</v>
      </c>
      <c r="F6168" s="39">
        <f t="shared" ca="1" si="769"/>
        <v>2.9161697628278711</v>
      </c>
      <c r="G6168" s="39">
        <f t="shared" ca="1" si="770"/>
        <v>3.0869538563693149</v>
      </c>
      <c r="H6168" s="39">
        <f t="shared" ca="1" si="771"/>
        <v>2.9064366550909084</v>
      </c>
      <c r="J6168" s="39">
        <f t="shared" ca="1" si="772"/>
        <v>8.3403585253175798</v>
      </c>
      <c r="K6168" s="39">
        <f t="shared" ca="1" si="773"/>
        <v>6.116503046659977</v>
      </c>
      <c r="L6168" s="39">
        <f t="shared" ca="1" si="774"/>
        <v>9.3686604490821814</v>
      </c>
      <c r="M6168" s="39">
        <f t="shared" ca="1" si="775"/>
        <v>-1.3933131284086251</v>
      </c>
    </row>
    <row r="6169" spans="2:13" x14ac:dyDescent="0.3">
      <c r="B6169" t="s">
        <v>15145</v>
      </c>
      <c r="C6169" s="16">
        <v>3.2</v>
      </c>
      <c r="D6169" s="16">
        <v>10</v>
      </c>
      <c r="E6169" s="39">
        <f t="shared" ca="1" si="768"/>
        <v>3.0051815904077697</v>
      </c>
      <c r="F6169" s="39">
        <f t="shared" ca="1" si="769"/>
        <v>3.1983255828930606</v>
      </c>
      <c r="G6169" s="39">
        <f t="shared" ca="1" si="770"/>
        <v>3.353278519342529</v>
      </c>
      <c r="H6169" s="39">
        <f t="shared" ca="1" si="771"/>
        <v>3.171499541374533</v>
      </c>
      <c r="J6169" s="39">
        <f t="shared" ca="1" si="772"/>
        <v>15.232459898042517</v>
      </c>
      <c r="K6169" s="39">
        <f t="shared" ca="1" si="773"/>
        <v>9.0015297698934553</v>
      </c>
      <c r="L6169" s="39">
        <f t="shared" ca="1" si="774"/>
        <v>8.5388814996433684</v>
      </c>
      <c r="M6169" s="39">
        <f t="shared" ca="1" si="775"/>
        <v>15.723579330011532</v>
      </c>
    </row>
    <row r="6170" spans="2:13" x14ac:dyDescent="0.3">
      <c r="B6170" t="s">
        <v>5749</v>
      </c>
      <c r="C6170" s="16">
        <v>3.4</v>
      </c>
      <c r="D6170" s="16">
        <v>21</v>
      </c>
      <c r="E6170" s="39">
        <f t="shared" ca="1" si="768"/>
        <v>3.1937173992599677</v>
      </c>
      <c r="F6170" s="39">
        <f t="shared" ca="1" si="769"/>
        <v>3.4375252540303736</v>
      </c>
      <c r="G6170" s="39">
        <f t="shared" ca="1" si="770"/>
        <v>3.6110011175561851</v>
      </c>
      <c r="H6170" s="39">
        <f t="shared" ca="1" si="771"/>
        <v>3.391356879140659</v>
      </c>
      <c r="J6170" s="39">
        <f t="shared" ca="1" si="772"/>
        <v>29.700093318335067</v>
      </c>
      <c r="K6170" s="39">
        <f t="shared" ca="1" si="773"/>
        <v>30.648912079056927</v>
      </c>
      <c r="L6170" s="39">
        <f t="shared" ca="1" si="774"/>
        <v>30.703747154506509</v>
      </c>
      <c r="M6170" s="39">
        <f t="shared" ca="1" si="775"/>
        <v>27.83639118390909</v>
      </c>
    </row>
    <row r="6171" spans="2:13" x14ac:dyDescent="0.3">
      <c r="B6171" t="s">
        <v>5574</v>
      </c>
      <c r="C6171" s="16">
        <v>3.4</v>
      </c>
      <c r="D6171" s="16">
        <v>40</v>
      </c>
      <c r="E6171" s="39">
        <f t="shared" ca="1" si="768"/>
        <v>3.2345171500498116</v>
      </c>
      <c r="F6171" s="39">
        <f t="shared" ca="1" si="769"/>
        <v>3.3765777192626163</v>
      </c>
      <c r="G6171" s="39">
        <f t="shared" ca="1" si="770"/>
        <v>3.5402483497192132</v>
      </c>
      <c r="H6171" s="39">
        <f t="shared" ca="1" si="771"/>
        <v>3.3623890795374991</v>
      </c>
      <c r="J6171" s="39">
        <f t="shared" ca="1" si="772"/>
        <v>37.374001925533328</v>
      </c>
      <c r="K6171" s="39">
        <f t="shared" ca="1" si="773"/>
        <v>45.1339177361004</v>
      </c>
      <c r="L6171" s="39">
        <f t="shared" ca="1" si="774"/>
        <v>40.291272158809129</v>
      </c>
      <c r="M6171" s="39">
        <f t="shared" ca="1" si="775"/>
        <v>37.133190868893927</v>
      </c>
    </row>
    <row r="6172" spans="2:13" x14ac:dyDescent="0.3">
      <c r="B6172" t="s">
        <v>8080</v>
      </c>
      <c r="C6172" s="16">
        <v>4</v>
      </c>
      <c r="D6172" s="16">
        <v>2252</v>
      </c>
      <c r="E6172" s="39">
        <f t="shared" ca="1" si="768"/>
        <v>3.8037400683528233</v>
      </c>
      <c r="F6172" s="39">
        <f t="shared" ca="1" si="769"/>
        <v>4.0250818200866316</v>
      </c>
      <c r="G6172" s="39">
        <f t="shared" ca="1" si="770"/>
        <v>4.2489800236399411</v>
      </c>
      <c r="H6172" s="39">
        <f t="shared" ca="1" si="771"/>
        <v>3.9815816316077095</v>
      </c>
      <c r="J6172" s="39">
        <f t="shared" ca="1" si="772"/>
        <v>2147.7623269158084</v>
      </c>
      <c r="K6172" s="39">
        <f t="shared" ca="1" si="773"/>
        <v>2247.1591607552295</v>
      </c>
      <c r="L6172" s="39">
        <f t="shared" ca="1" si="774"/>
        <v>2357.0731647900793</v>
      </c>
      <c r="M6172" s="39">
        <f t="shared" ca="1" si="775"/>
        <v>2247.5944307097739</v>
      </c>
    </row>
    <row r="6173" spans="2:13" x14ac:dyDescent="0.3">
      <c r="B6173" t="s">
        <v>7491</v>
      </c>
      <c r="C6173" s="16">
        <v>2.1</v>
      </c>
      <c r="D6173" s="16">
        <v>138</v>
      </c>
      <c r="E6173" s="39">
        <f t="shared" ca="1" si="768"/>
        <v>2.0040468133323177</v>
      </c>
      <c r="F6173" s="39">
        <f t="shared" ca="1" si="769"/>
        <v>2.1026999913883175</v>
      </c>
      <c r="G6173" s="39">
        <f t="shared" ca="1" si="770"/>
        <v>2.2205778006627299</v>
      </c>
      <c r="H6173" s="39">
        <f t="shared" ca="1" si="771"/>
        <v>2.0707896151976963</v>
      </c>
      <c r="J6173" s="39">
        <f t="shared" ca="1" si="772"/>
        <v>141.00317491189699</v>
      </c>
      <c r="K6173" s="39">
        <f t="shared" ca="1" si="773"/>
        <v>131.63360027699713</v>
      </c>
      <c r="L6173" s="39">
        <f t="shared" ca="1" si="774"/>
        <v>153.92763319500457</v>
      </c>
      <c r="M6173" s="39">
        <f t="shared" ca="1" si="775"/>
        <v>131.81764996107594</v>
      </c>
    </row>
    <row r="6174" spans="2:13" x14ac:dyDescent="0.3">
      <c r="B6174" t="s">
        <v>10590</v>
      </c>
      <c r="C6174" s="16">
        <v>3.3</v>
      </c>
      <c r="D6174" s="16">
        <v>17</v>
      </c>
      <c r="E6174" s="39">
        <f t="shared" ca="1" si="768"/>
        <v>3.167212502557105</v>
      </c>
      <c r="F6174" s="39">
        <f t="shared" ca="1" si="769"/>
        <v>3.3018160779130041</v>
      </c>
      <c r="G6174" s="39">
        <f t="shared" ca="1" si="770"/>
        <v>3.4439699364532608</v>
      </c>
      <c r="H6174" s="39">
        <f t="shared" ca="1" si="771"/>
        <v>3.3031125475496794</v>
      </c>
      <c r="J6174" s="39">
        <f t="shared" ca="1" si="772"/>
        <v>6.4829042877728256</v>
      </c>
      <c r="K6174" s="39">
        <f t="shared" ca="1" si="773"/>
        <v>22.903468982773305</v>
      </c>
      <c r="L6174" s="39">
        <f t="shared" ca="1" si="774"/>
        <v>13.77657624921193</v>
      </c>
      <c r="M6174" s="39">
        <f t="shared" ca="1" si="775"/>
        <v>25.679293583614079</v>
      </c>
    </row>
    <row r="6175" spans="2:13" x14ac:dyDescent="0.3">
      <c r="B6175" t="s">
        <v>15109</v>
      </c>
      <c r="C6175" s="16">
        <v>0</v>
      </c>
      <c r="D6175" s="16">
        <v>0</v>
      </c>
      <c r="E6175" s="39">
        <f t="shared" ca="1" si="768"/>
        <v>2.8378659304665432E-2</v>
      </c>
      <c r="F6175" s="39">
        <f t="shared" ca="1" si="769"/>
        <v>-8.2419646855792072E-3</v>
      </c>
      <c r="G6175" s="39">
        <f t="shared" ca="1" si="770"/>
        <v>2.2659056131962077E-2</v>
      </c>
      <c r="H6175" s="39">
        <f t="shared" ca="1" si="771"/>
        <v>-1.1294937313744702E-2</v>
      </c>
      <c r="J6175" s="39">
        <f t="shared" ca="1" si="772"/>
        <v>3.5597401043573584</v>
      </c>
      <c r="K6175" s="39">
        <f t="shared" ca="1" si="773"/>
        <v>-9.7814954705538408</v>
      </c>
      <c r="L6175" s="39">
        <f t="shared" ca="1" si="774"/>
        <v>-1.7275529989472815</v>
      </c>
      <c r="M6175" s="39">
        <f t="shared" ca="1" si="775"/>
        <v>0.73115054492128406</v>
      </c>
    </row>
    <row r="6176" spans="2:13" x14ac:dyDescent="0.3">
      <c r="B6176" t="s">
        <v>16874</v>
      </c>
      <c r="C6176" s="16">
        <v>3.6</v>
      </c>
      <c r="D6176" s="16">
        <v>555</v>
      </c>
      <c r="E6176" s="39">
        <f t="shared" ca="1" si="768"/>
        <v>3.4424317906780102</v>
      </c>
      <c r="F6176" s="39">
        <f t="shared" ca="1" si="769"/>
        <v>3.5753283931642459</v>
      </c>
      <c r="G6176" s="39">
        <f t="shared" ca="1" si="770"/>
        <v>3.7734937276785194</v>
      </c>
      <c r="H6176" s="39">
        <f t="shared" ca="1" si="771"/>
        <v>3.5769925801927096</v>
      </c>
      <c r="J6176" s="39">
        <f t="shared" ca="1" si="772"/>
        <v>532.8460222900485</v>
      </c>
      <c r="K6176" s="39">
        <f t="shared" ca="1" si="773"/>
        <v>547.03437560674718</v>
      </c>
      <c r="L6176" s="39">
        <f t="shared" ca="1" si="774"/>
        <v>586.98426903974928</v>
      </c>
      <c r="M6176" s="39">
        <f t="shared" ca="1" si="775"/>
        <v>559.81107688990164</v>
      </c>
    </row>
    <row r="6177" spans="2:13" x14ac:dyDescent="0.3">
      <c r="B6177" t="s">
        <v>15147</v>
      </c>
      <c r="C6177" s="16">
        <v>3</v>
      </c>
      <c r="D6177" s="16">
        <v>15</v>
      </c>
      <c r="E6177" s="39">
        <f t="shared" ca="1" si="768"/>
        <v>2.8388137756175271</v>
      </c>
      <c r="F6177" s="39">
        <f t="shared" ca="1" si="769"/>
        <v>2.9509031899556248</v>
      </c>
      <c r="G6177" s="39">
        <f t="shared" ca="1" si="770"/>
        <v>3.1993421716561747</v>
      </c>
      <c r="H6177" s="39">
        <f t="shared" ca="1" si="771"/>
        <v>3.0256302849754171</v>
      </c>
      <c r="J6177" s="39">
        <f t="shared" ca="1" si="772"/>
        <v>5.6428887566889347</v>
      </c>
      <c r="K6177" s="39">
        <f t="shared" ca="1" si="773"/>
        <v>5.2963300292815951</v>
      </c>
      <c r="L6177" s="39">
        <f t="shared" ca="1" si="774"/>
        <v>9.2122424823843154</v>
      </c>
      <c r="M6177" s="39">
        <f t="shared" ca="1" si="775"/>
        <v>8.7485869128291895</v>
      </c>
    </row>
    <row r="6178" spans="2:13" x14ac:dyDescent="0.3">
      <c r="B6178" t="s">
        <v>19308</v>
      </c>
      <c r="C6178" s="16">
        <v>3.6</v>
      </c>
      <c r="D6178" s="16">
        <v>95</v>
      </c>
      <c r="E6178" s="39">
        <f t="shared" ca="1" si="768"/>
        <v>3.3842355680776057</v>
      </c>
      <c r="F6178" s="39">
        <f t="shared" ca="1" si="769"/>
        <v>3.6154008381301987</v>
      </c>
      <c r="G6178" s="39">
        <f t="shared" ca="1" si="770"/>
        <v>3.784197565500568</v>
      </c>
      <c r="H6178" s="39">
        <f t="shared" ca="1" si="771"/>
        <v>3.5615805817134794</v>
      </c>
      <c r="J6178" s="39">
        <f t="shared" ca="1" si="772"/>
        <v>95.124106606073795</v>
      </c>
      <c r="K6178" s="39">
        <f t="shared" ca="1" si="773"/>
        <v>102.56501828553596</v>
      </c>
      <c r="L6178" s="39">
        <f t="shared" ca="1" si="774"/>
        <v>96.525413267632956</v>
      </c>
      <c r="M6178" s="39">
        <f t="shared" ca="1" si="775"/>
        <v>103.05363886771704</v>
      </c>
    </row>
    <row r="6179" spans="2:13" x14ac:dyDescent="0.3">
      <c r="B6179" t="s">
        <v>15853</v>
      </c>
      <c r="C6179" s="16">
        <v>0</v>
      </c>
      <c r="D6179" s="16">
        <v>2</v>
      </c>
      <c r="E6179" s="39">
        <f t="shared" ca="1" si="768"/>
        <v>-1.8185144491052886E-2</v>
      </c>
      <c r="F6179" s="39">
        <f t="shared" ca="1" si="769"/>
        <v>4.233271200577772E-2</v>
      </c>
      <c r="G6179" s="39">
        <f t="shared" ca="1" si="770"/>
        <v>-1.0796555387899233E-2</v>
      </c>
      <c r="H6179" s="39">
        <f t="shared" ca="1" si="771"/>
        <v>-2.6031415528038605E-2</v>
      </c>
      <c r="J6179" s="39">
        <f t="shared" ca="1" si="772"/>
        <v>6.827045599517735</v>
      </c>
      <c r="K6179" s="39">
        <f t="shared" ca="1" si="773"/>
        <v>1.6068489873065643</v>
      </c>
      <c r="L6179" s="39">
        <f t="shared" ca="1" si="774"/>
        <v>6.5967353917842306</v>
      </c>
      <c r="M6179" s="39">
        <f t="shared" ca="1" si="775"/>
        <v>10.416008148928594</v>
      </c>
    </row>
    <row r="6180" spans="2:13" x14ac:dyDescent="0.3">
      <c r="B6180" t="s">
        <v>18390</v>
      </c>
      <c r="C6180" s="16">
        <v>3.5</v>
      </c>
      <c r="D6180" s="16">
        <v>87</v>
      </c>
      <c r="E6180" s="39">
        <f t="shared" ca="1" si="768"/>
        <v>3.2853188652669054</v>
      </c>
      <c r="F6180" s="39">
        <f t="shared" ca="1" si="769"/>
        <v>3.5325409604898281</v>
      </c>
      <c r="G6180" s="39">
        <f t="shared" ca="1" si="770"/>
        <v>3.6772283198461606</v>
      </c>
      <c r="H6180" s="39">
        <f t="shared" ca="1" si="771"/>
        <v>3.4901857639029368</v>
      </c>
      <c r="J6180" s="39">
        <f t="shared" ca="1" si="772"/>
        <v>87.881540482663098</v>
      </c>
      <c r="K6180" s="39">
        <f t="shared" ca="1" si="773"/>
        <v>82.34526319977175</v>
      </c>
      <c r="L6180" s="39">
        <f t="shared" ca="1" si="774"/>
        <v>82.310058459477716</v>
      </c>
      <c r="M6180" s="39">
        <f t="shared" ca="1" si="775"/>
        <v>93.521353914760496</v>
      </c>
    </row>
    <row r="6181" spans="2:13" x14ac:dyDescent="0.3">
      <c r="B6181" t="s">
        <v>12428</v>
      </c>
      <c r="C6181" s="16">
        <v>0</v>
      </c>
      <c r="D6181" s="16">
        <v>1</v>
      </c>
      <c r="E6181" s="39">
        <f t="shared" ca="1" si="768"/>
        <v>1.829610008538779E-2</v>
      </c>
      <c r="F6181" s="39">
        <f t="shared" ca="1" si="769"/>
        <v>-3.1113288960054244E-2</v>
      </c>
      <c r="G6181" s="39">
        <f t="shared" ca="1" si="770"/>
        <v>-4.7892858600735402E-2</v>
      </c>
      <c r="H6181" s="39">
        <f t="shared" ca="1" si="771"/>
        <v>4.1489431785879105E-2</v>
      </c>
      <c r="J6181" s="39">
        <f t="shared" ca="1" si="772"/>
        <v>-0.40263470745282892</v>
      </c>
      <c r="K6181" s="39">
        <f t="shared" ca="1" si="773"/>
        <v>-8.8472051339868667</v>
      </c>
      <c r="L6181" s="39">
        <f t="shared" ca="1" si="774"/>
        <v>-2.3682462377327536</v>
      </c>
      <c r="M6181" s="39">
        <f t="shared" ca="1" si="775"/>
        <v>-3.2931744988587699</v>
      </c>
    </row>
    <row r="6182" spans="2:13" x14ac:dyDescent="0.3">
      <c r="B6182" t="s">
        <v>19191</v>
      </c>
      <c r="C6182" s="16">
        <v>4.5</v>
      </c>
      <c r="D6182" s="16">
        <v>1099</v>
      </c>
      <c r="E6182" s="39">
        <f t="shared" ca="1" si="768"/>
        <v>4.3102400197873765</v>
      </c>
      <c r="F6182" s="39">
        <f t="shared" ca="1" si="769"/>
        <v>4.4594017800408432</v>
      </c>
      <c r="G6182" s="39">
        <f t="shared" ca="1" si="770"/>
        <v>4.6874935913489688</v>
      </c>
      <c r="H6182" s="39">
        <f t="shared" ca="1" si="771"/>
        <v>4.4957045178695845</v>
      </c>
      <c r="J6182" s="39">
        <f t="shared" ca="1" si="772"/>
        <v>1042.9593083584934</v>
      </c>
      <c r="K6182" s="39">
        <f t="shared" ca="1" si="773"/>
        <v>1095.2791813653437</v>
      </c>
      <c r="L6182" s="39">
        <f t="shared" ca="1" si="774"/>
        <v>1148.7680888508253</v>
      </c>
      <c r="M6182" s="39">
        <f t="shared" ca="1" si="775"/>
        <v>1092.3029400497824</v>
      </c>
    </row>
    <row r="6183" spans="2:13" x14ac:dyDescent="0.3">
      <c r="B6183" t="s">
        <v>2589</v>
      </c>
      <c r="C6183" s="16">
        <v>3.8</v>
      </c>
      <c r="D6183" s="16">
        <v>79</v>
      </c>
      <c r="E6183" s="39">
        <f t="shared" ca="1" si="768"/>
        <v>3.6557809089305184</v>
      </c>
      <c r="F6183" s="39">
        <f t="shared" ca="1" si="769"/>
        <v>3.7632690373344833</v>
      </c>
      <c r="G6183" s="39">
        <f t="shared" ca="1" si="770"/>
        <v>3.9638748610873464</v>
      </c>
      <c r="H6183" s="39">
        <f t="shared" ca="1" si="771"/>
        <v>3.7660009173117026</v>
      </c>
      <c r="J6183" s="39">
        <f t="shared" ca="1" si="772"/>
        <v>84.850127040084999</v>
      </c>
      <c r="K6183" s="39">
        <f t="shared" ca="1" si="773"/>
        <v>87.954912719493379</v>
      </c>
      <c r="L6183" s="39">
        <f t="shared" ca="1" si="774"/>
        <v>76.885415446142886</v>
      </c>
      <c r="M6183" s="39">
        <f t="shared" ca="1" si="775"/>
        <v>69.790174690081869</v>
      </c>
    </row>
    <row r="6184" spans="2:13" x14ac:dyDescent="0.3">
      <c r="B6184" t="s">
        <v>6483</v>
      </c>
      <c r="C6184" s="16">
        <v>3.9</v>
      </c>
      <c r="D6184" s="16">
        <v>268</v>
      </c>
      <c r="E6184" s="39">
        <f t="shared" ca="1" si="768"/>
        <v>3.6801427983243409</v>
      </c>
      <c r="F6184" s="39">
        <f t="shared" ca="1" si="769"/>
        <v>3.9266992140681989</v>
      </c>
      <c r="G6184" s="39">
        <f t="shared" ca="1" si="770"/>
        <v>4.0461963491764337</v>
      </c>
      <c r="H6184" s="39">
        <f t="shared" ca="1" si="771"/>
        <v>3.851912844731983</v>
      </c>
      <c r="J6184" s="39">
        <f t="shared" ca="1" si="772"/>
        <v>259.28772014915296</v>
      </c>
      <c r="K6184" s="39">
        <f t="shared" ca="1" si="773"/>
        <v>276.92789721981796</v>
      </c>
      <c r="L6184" s="39">
        <f t="shared" ca="1" si="774"/>
        <v>283.97650963036205</v>
      </c>
      <c r="M6184" s="39">
        <f t="shared" ca="1" si="775"/>
        <v>272.71925798358217</v>
      </c>
    </row>
    <row r="6185" spans="2:13" x14ac:dyDescent="0.3">
      <c r="B6185" t="s">
        <v>8011</v>
      </c>
      <c r="C6185" s="16">
        <v>3.9</v>
      </c>
      <c r="D6185" s="16">
        <v>3413</v>
      </c>
      <c r="E6185" s="39">
        <f t="shared" ca="1" si="768"/>
        <v>3.7224719785022922</v>
      </c>
      <c r="F6185" s="39">
        <f t="shared" ca="1" si="769"/>
        <v>3.9244126772029264</v>
      </c>
      <c r="G6185" s="39">
        <f t="shared" ca="1" si="770"/>
        <v>4.0868430431963025</v>
      </c>
      <c r="H6185" s="39">
        <f t="shared" ca="1" si="771"/>
        <v>3.9115517436500205</v>
      </c>
      <c r="J6185" s="39">
        <f t="shared" ca="1" si="772"/>
        <v>3251.503135628348</v>
      </c>
      <c r="K6185" s="39">
        <f t="shared" ca="1" si="773"/>
        <v>3409.9739186623774</v>
      </c>
      <c r="L6185" s="39">
        <f t="shared" ca="1" si="774"/>
        <v>3584.6568988076751</v>
      </c>
      <c r="M6185" s="39">
        <f t="shared" ca="1" si="775"/>
        <v>3422.0101368789033</v>
      </c>
    </row>
    <row r="6186" spans="2:13" x14ac:dyDescent="0.3">
      <c r="B6186" t="s">
        <v>16640</v>
      </c>
      <c r="C6186" s="16">
        <v>3.7</v>
      </c>
      <c r="D6186" s="16">
        <v>185</v>
      </c>
      <c r="E6186" s="39">
        <f t="shared" ca="1" si="768"/>
        <v>3.5128359324556691</v>
      </c>
      <c r="F6186" s="39">
        <f t="shared" ca="1" si="769"/>
        <v>3.6941219596840043</v>
      </c>
      <c r="G6186" s="39">
        <f t="shared" ca="1" si="770"/>
        <v>3.8692669115674128</v>
      </c>
      <c r="H6186" s="39">
        <f t="shared" ca="1" si="771"/>
        <v>3.7059583142657329</v>
      </c>
      <c r="J6186" s="39">
        <f t="shared" ca="1" si="772"/>
        <v>176.85996434595569</v>
      </c>
      <c r="K6186" s="39">
        <f t="shared" ca="1" si="773"/>
        <v>178.77715454976601</v>
      </c>
      <c r="L6186" s="39">
        <f t="shared" ca="1" si="774"/>
        <v>201.61090388880325</v>
      </c>
      <c r="M6186" s="39">
        <f t="shared" ca="1" si="775"/>
        <v>187.31594486051816</v>
      </c>
    </row>
    <row r="6187" spans="2:13" x14ac:dyDescent="0.3">
      <c r="B6187" t="s">
        <v>9443</v>
      </c>
      <c r="C6187" s="16">
        <v>3.9</v>
      </c>
      <c r="D6187" s="16">
        <v>1439</v>
      </c>
      <c r="E6187" s="39">
        <f t="shared" ca="1" si="768"/>
        <v>3.713767231495122</v>
      </c>
      <c r="F6187" s="39">
        <f t="shared" ca="1" si="769"/>
        <v>3.8989999910131057</v>
      </c>
      <c r="G6187" s="39">
        <f t="shared" ca="1" si="770"/>
        <v>4.069043129880197</v>
      </c>
      <c r="H6187" s="39">
        <f t="shared" ca="1" si="771"/>
        <v>3.8897199759627163</v>
      </c>
      <c r="J6187" s="39">
        <f t="shared" ca="1" si="772"/>
        <v>1358.3786251457741</v>
      </c>
      <c r="K6187" s="39">
        <f t="shared" ca="1" si="773"/>
        <v>1443.5139507287681</v>
      </c>
      <c r="L6187" s="39">
        <f t="shared" ca="1" si="774"/>
        <v>1514.5064197668937</v>
      </c>
      <c r="M6187" s="39">
        <f t="shared" ca="1" si="775"/>
        <v>1445.1273202762948</v>
      </c>
    </row>
    <row r="6188" spans="2:13" x14ac:dyDescent="0.3">
      <c r="B6188" t="s">
        <v>14766</v>
      </c>
      <c r="C6188" s="16">
        <v>3.7</v>
      </c>
      <c r="D6188" s="16">
        <v>46</v>
      </c>
      <c r="E6188" s="39">
        <f t="shared" ca="1" si="768"/>
        <v>3.480058565639955</v>
      </c>
      <c r="F6188" s="39">
        <f t="shared" ca="1" si="769"/>
        <v>3.6830586474846214</v>
      </c>
      <c r="G6188" s="39">
        <f t="shared" ca="1" si="770"/>
        <v>3.8459692875548348</v>
      </c>
      <c r="H6188" s="39">
        <f t="shared" ca="1" si="771"/>
        <v>3.7439076494521517</v>
      </c>
      <c r="J6188" s="39">
        <f t="shared" ca="1" si="772"/>
        <v>48.141248057284145</v>
      </c>
      <c r="K6188" s="39">
        <f t="shared" ca="1" si="773"/>
        <v>44.785239887141429</v>
      </c>
      <c r="L6188" s="39">
        <f t="shared" ca="1" si="774"/>
        <v>41.96734758520369</v>
      </c>
      <c r="M6188" s="39">
        <f t="shared" ca="1" si="775"/>
        <v>39.128415331968135</v>
      </c>
    </row>
    <row r="6189" spans="2:13" x14ac:dyDescent="0.3">
      <c r="B6189" t="s">
        <v>10440</v>
      </c>
      <c r="C6189" s="16">
        <v>3.2</v>
      </c>
      <c r="D6189" s="16">
        <v>29</v>
      </c>
      <c r="E6189" s="39">
        <f t="shared" ca="1" si="768"/>
        <v>3.0099309659791191</v>
      </c>
      <c r="F6189" s="39">
        <f t="shared" ca="1" si="769"/>
        <v>3.2109589199585575</v>
      </c>
      <c r="G6189" s="39">
        <f t="shared" ca="1" si="770"/>
        <v>3.3322415153203488</v>
      </c>
      <c r="H6189" s="39">
        <f t="shared" ca="1" si="771"/>
        <v>3.2337657897752612</v>
      </c>
      <c r="J6189" s="39">
        <f t="shared" ca="1" si="772"/>
        <v>33.722710160104349</v>
      </c>
      <c r="K6189" s="39">
        <f t="shared" ca="1" si="773"/>
        <v>32.732712488832988</v>
      </c>
      <c r="L6189" s="39">
        <f t="shared" ca="1" si="774"/>
        <v>26.345337507102442</v>
      </c>
      <c r="M6189" s="39">
        <f t="shared" ca="1" si="775"/>
        <v>31.465715933774803</v>
      </c>
    </row>
    <row r="6190" spans="2:13" x14ac:dyDescent="0.3">
      <c r="B6190" t="s">
        <v>10085</v>
      </c>
      <c r="C6190" s="16">
        <v>3.8</v>
      </c>
      <c r="D6190" s="16">
        <v>40</v>
      </c>
      <c r="E6190" s="39">
        <f t="shared" ca="1" si="768"/>
        <v>3.5750134832845686</v>
      </c>
      <c r="F6190" s="39">
        <f t="shared" ca="1" si="769"/>
        <v>3.801107293600904</v>
      </c>
      <c r="G6190" s="39">
        <f t="shared" ca="1" si="770"/>
        <v>3.9623460589757746</v>
      </c>
      <c r="H6190" s="39">
        <f t="shared" ca="1" si="771"/>
        <v>3.7655523924968017</v>
      </c>
      <c r="J6190" s="39">
        <f t="shared" ca="1" si="772"/>
        <v>40.655849288061731</v>
      </c>
      <c r="K6190" s="39">
        <f t="shared" ca="1" si="773"/>
        <v>30.777627713900984</v>
      </c>
      <c r="L6190" s="39">
        <f t="shared" ca="1" si="774"/>
        <v>35.873661568936754</v>
      </c>
      <c r="M6190" s="39">
        <f t="shared" ca="1" si="775"/>
        <v>38.584343206617902</v>
      </c>
    </row>
    <row r="6191" spans="2:13" x14ac:dyDescent="0.3">
      <c r="B6191" t="s">
        <v>3877</v>
      </c>
      <c r="C6191" s="16">
        <v>2.4</v>
      </c>
      <c r="D6191" s="16">
        <v>2412</v>
      </c>
      <c r="E6191" s="39">
        <f t="shared" ca="1" si="768"/>
        <v>2.3076538202295853</v>
      </c>
      <c r="F6191" s="39">
        <f t="shared" ca="1" si="769"/>
        <v>2.4060162433505328</v>
      </c>
      <c r="G6191" s="39">
        <f t="shared" ca="1" si="770"/>
        <v>2.5426460972721401</v>
      </c>
      <c r="H6191" s="39">
        <f t="shared" ca="1" si="771"/>
        <v>2.4169425200123866</v>
      </c>
      <c r="J6191" s="39">
        <f t="shared" ca="1" si="772"/>
        <v>2296.4130515679212</v>
      </c>
      <c r="K6191" s="39">
        <f t="shared" ca="1" si="773"/>
        <v>2417.0416755917404</v>
      </c>
      <c r="L6191" s="39">
        <f t="shared" ca="1" si="774"/>
        <v>2532.2940320811895</v>
      </c>
      <c r="M6191" s="39">
        <f t="shared" ca="1" si="775"/>
        <v>2420.449150456695</v>
      </c>
    </row>
    <row r="6192" spans="2:13" x14ac:dyDescent="0.3">
      <c r="B6192" t="s">
        <v>6004</v>
      </c>
      <c r="C6192" s="16">
        <v>4.4000000000000004</v>
      </c>
      <c r="D6192" s="16">
        <v>129</v>
      </c>
      <c r="E6192" s="39">
        <f t="shared" ca="1" si="768"/>
        <v>4.1588639731294021</v>
      </c>
      <c r="F6192" s="39">
        <f t="shared" ca="1" si="769"/>
        <v>4.3592870744432384</v>
      </c>
      <c r="G6192" s="39">
        <f t="shared" ca="1" si="770"/>
        <v>4.6621827125060591</v>
      </c>
      <c r="H6192" s="39">
        <f t="shared" ca="1" si="771"/>
        <v>4.3723057931064213</v>
      </c>
      <c r="J6192" s="39">
        <f t="shared" ca="1" si="772"/>
        <v>120.97738351239342</v>
      </c>
      <c r="K6192" s="39">
        <f t="shared" ca="1" si="773"/>
        <v>137.05714738867297</v>
      </c>
      <c r="L6192" s="39">
        <f t="shared" ca="1" si="774"/>
        <v>138.92191441609199</v>
      </c>
      <c r="M6192" s="39">
        <f t="shared" ca="1" si="775"/>
        <v>135.98518757581112</v>
      </c>
    </row>
    <row r="6193" spans="2:13" x14ac:dyDescent="0.3">
      <c r="B6193" t="s">
        <v>10805</v>
      </c>
      <c r="C6193" s="16">
        <v>3.6</v>
      </c>
      <c r="D6193" s="16">
        <v>109</v>
      </c>
      <c r="E6193" s="39">
        <f t="shared" ca="1" si="768"/>
        <v>3.414200841510151</v>
      </c>
      <c r="F6193" s="39">
        <f t="shared" ca="1" si="769"/>
        <v>3.5500450241917365</v>
      </c>
      <c r="G6193" s="39">
        <f t="shared" ca="1" si="770"/>
        <v>3.7841218952345672</v>
      </c>
      <c r="H6193" s="39">
        <f t="shared" ca="1" si="771"/>
        <v>3.5842969874658897</v>
      </c>
      <c r="J6193" s="39">
        <f t="shared" ca="1" si="772"/>
        <v>97.612441321704722</v>
      </c>
      <c r="K6193" s="39">
        <f t="shared" ca="1" si="773"/>
        <v>103.28393730240151</v>
      </c>
      <c r="L6193" s="39">
        <f t="shared" ca="1" si="774"/>
        <v>110.77209825437426</v>
      </c>
      <c r="M6193" s="39">
        <f t="shared" ca="1" si="775"/>
        <v>117.99743397880862</v>
      </c>
    </row>
    <row r="6194" spans="2:13" x14ac:dyDescent="0.3">
      <c r="B6194" t="s">
        <v>8913</v>
      </c>
      <c r="C6194" s="16">
        <v>3.7</v>
      </c>
      <c r="D6194" s="16">
        <v>146</v>
      </c>
      <c r="E6194" s="39">
        <f t="shared" ca="1" si="768"/>
        <v>3.4755810316065792</v>
      </c>
      <c r="F6194" s="39">
        <f t="shared" ca="1" si="769"/>
        <v>3.6616219197831814</v>
      </c>
      <c r="G6194" s="39">
        <f t="shared" ca="1" si="770"/>
        <v>3.8364721286429746</v>
      </c>
      <c r="H6194" s="39">
        <f t="shared" ca="1" si="771"/>
        <v>3.6921273363226894</v>
      </c>
      <c r="J6194" s="39">
        <f t="shared" ca="1" si="772"/>
        <v>147.76174791409963</v>
      </c>
      <c r="K6194" s="39">
        <f t="shared" ca="1" si="773"/>
        <v>140.54639559276401</v>
      </c>
      <c r="L6194" s="39">
        <f t="shared" ca="1" si="774"/>
        <v>156.41003130567572</v>
      </c>
      <c r="M6194" s="39">
        <f t="shared" ca="1" si="775"/>
        <v>148.66102444337804</v>
      </c>
    </row>
    <row r="6195" spans="2:13" x14ac:dyDescent="0.3">
      <c r="B6195" t="s">
        <v>2350</v>
      </c>
      <c r="C6195" s="16">
        <v>3.6714285714285708</v>
      </c>
      <c r="D6195" s="16">
        <v>218</v>
      </c>
      <c r="E6195" s="39">
        <f t="shared" ca="1" si="768"/>
        <v>3.481300250789777</v>
      </c>
      <c r="F6195" s="39">
        <f t="shared" ca="1" si="769"/>
        <v>3.6644145003758957</v>
      </c>
      <c r="G6195" s="39">
        <f t="shared" ca="1" si="770"/>
        <v>3.8777634060469408</v>
      </c>
      <c r="H6195" s="39">
        <f t="shared" ca="1" si="771"/>
        <v>3.6454234877699361</v>
      </c>
      <c r="J6195" s="39">
        <f t="shared" ca="1" si="772"/>
        <v>201.44264521165371</v>
      </c>
      <c r="K6195" s="39">
        <f t="shared" ca="1" si="773"/>
        <v>216.72843483104108</v>
      </c>
      <c r="L6195" s="39">
        <f t="shared" ca="1" si="774"/>
        <v>227.70823382851353</v>
      </c>
      <c r="M6195" s="39">
        <f t="shared" ca="1" si="775"/>
        <v>211.03007241288086</v>
      </c>
    </row>
    <row r="6196" spans="2:13" x14ac:dyDescent="0.3">
      <c r="B6196" t="s">
        <v>12888</v>
      </c>
      <c r="C6196" s="16">
        <v>0</v>
      </c>
      <c r="D6196" s="16">
        <v>0</v>
      </c>
      <c r="E6196" s="39">
        <f t="shared" ca="1" si="768"/>
        <v>-2.5317711826335288E-2</v>
      </c>
      <c r="F6196" s="39">
        <f t="shared" ca="1" si="769"/>
        <v>-1.996524437532159E-2</v>
      </c>
      <c r="G6196" s="39">
        <f t="shared" ca="1" si="770"/>
        <v>3.7574344309368179E-2</v>
      </c>
      <c r="H6196" s="39">
        <f t="shared" ca="1" si="771"/>
        <v>-1.7415692209759626E-2</v>
      </c>
      <c r="J6196" s="39">
        <f t="shared" ca="1" si="772"/>
        <v>-0.88873656111380761</v>
      </c>
      <c r="K6196" s="39">
        <f t="shared" ca="1" si="773"/>
        <v>8.4083222314285706</v>
      </c>
      <c r="L6196" s="39">
        <f t="shared" ca="1" si="774"/>
        <v>-7.4938885429290121</v>
      </c>
      <c r="M6196" s="39">
        <f t="shared" ca="1" si="775"/>
        <v>1.9945719205616297</v>
      </c>
    </row>
    <row r="6197" spans="2:13" x14ac:dyDescent="0.3">
      <c r="B6197" t="s">
        <v>16603</v>
      </c>
      <c r="C6197" s="16">
        <v>2.9</v>
      </c>
      <c r="D6197" s="16">
        <v>9</v>
      </c>
      <c r="E6197" s="39">
        <f t="shared" ca="1" si="768"/>
        <v>2.7834348037562431</v>
      </c>
      <c r="F6197" s="39">
        <f t="shared" ca="1" si="769"/>
        <v>2.893581579389394</v>
      </c>
      <c r="G6197" s="39">
        <f t="shared" ca="1" si="770"/>
        <v>3.0173775702160586</v>
      </c>
      <c r="H6197" s="39">
        <f t="shared" ca="1" si="771"/>
        <v>2.8600656378087281</v>
      </c>
      <c r="J6197" s="39">
        <f t="shared" ca="1" si="772"/>
        <v>16.621098719403783</v>
      </c>
      <c r="K6197" s="39">
        <f t="shared" ca="1" si="773"/>
        <v>-0.37039275814375472</v>
      </c>
      <c r="L6197" s="39">
        <f t="shared" ca="1" si="774"/>
        <v>14.586880265798184</v>
      </c>
      <c r="M6197" s="39">
        <f t="shared" ca="1" si="775"/>
        <v>9.1917054782349403</v>
      </c>
    </row>
    <row r="6198" spans="2:13" x14ac:dyDescent="0.3">
      <c r="B6198" t="s">
        <v>6254</v>
      </c>
      <c r="C6198" s="16">
        <v>3.3</v>
      </c>
      <c r="D6198" s="16">
        <v>51</v>
      </c>
      <c r="E6198" s="39">
        <f t="shared" ca="1" si="768"/>
        <v>3.1769475173245221</v>
      </c>
      <c r="F6198" s="39">
        <f t="shared" ca="1" si="769"/>
        <v>3.3162623027281266</v>
      </c>
      <c r="G6198" s="39">
        <f t="shared" ca="1" si="770"/>
        <v>3.5088539572712567</v>
      </c>
      <c r="H6198" s="39">
        <f t="shared" ca="1" si="771"/>
        <v>3.2947332508374862</v>
      </c>
      <c r="J6198" s="39">
        <f t="shared" ca="1" si="772"/>
        <v>51.727961973947728</v>
      </c>
      <c r="K6198" s="39">
        <f t="shared" ca="1" si="773"/>
        <v>51.449069072427065</v>
      </c>
      <c r="L6198" s="39">
        <f t="shared" ca="1" si="774"/>
        <v>50.124491680140387</v>
      </c>
      <c r="M6198" s="39">
        <f t="shared" ca="1" si="775"/>
        <v>41.74655960796666</v>
      </c>
    </row>
    <row r="6199" spans="2:13" x14ac:dyDescent="0.3">
      <c r="B6199" t="s">
        <v>17642</v>
      </c>
      <c r="C6199" s="16">
        <v>0</v>
      </c>
      <c r="D6199" s="16">
        <v>3</v>
      </c>
      <c r="E6199" s="39">
        <f t="shared" ca="1" si="768"/>
        <v>-3.3731046896842941E-2</v>
      </c>
      <c r="F6199" s="39">
        <f t="shared" ca="1" si="769"/>
        <v>3.8256713346121133E-3</v>
      </c>
      <c r="G6199" s="39">
        <f t="shared" ca="1" si="770"/>
        <v>3.3234097119241301E-2</v>
      </c>
      <c r="H6199" s="39">
        <f t="shared" ca="1" si="771"/>
        <v>4.0400158443602577E-2</v>
      </c>
      <c r="J6199" s="39">
        <f t="shared" ca="1" si="772"/>
        <v>-5.1130617616221308</v>
      </c>
      <c r="K6199" s="39">
        <f t="shared" ca="1" si="773"/>
        <v>-6.706853611908592</v>
      </c>
      <c r="L6199" s="39">
        <f t="shared" ca="1" si="774"/>
        <v>10.013790925348687</v>
      </c>
      <c r="M6199" s="39">
        <f t="shared" ca="1" si="775"/>
        <v>-3.564548812149793</v>
      </c>
    </row>
    <row r="6200" spans="2:13" x14ac:dyDescent="0.3">
      <c r="B6200" t="s">
        <v>10317</v>
      </c>
      <c r="C6200" s="16">
        <v>3.2</v>
      </c>
      <c r="D6200" s="16">
        <v>11</v>
      </c>
      <c r="E6200" s="39">
        <f t="shared" ca="1" si="768"/>
        <v>3.0704828361783645</v>
      </c>
      <c r="F6200" s="39">
        <f t="shared" ca="1" si="769"/>
        <v>3.1514971690590561</v>
      </c>
      <c r="G6200" s="39">
        <f t="shared" ca="1" si="770"/>
        <v>3.3793066103110783</v>
      </c>
      <c r="H6200" s="39">
        <f t="shared" ca="1" si="771"/>
        <v>3.1908044688673787</v>
      </c>
      <c r="J6200" s="39">
        <f t="shared" ca="1" si="772"/>
        <v>5.3054281980613212</v>
      </c>
      <c r="K6200" s="39">
        <f t="shared" ca="1" si="773"/>
        <v>19.44969880414753</v>
      </c>
      <c r="L6200" s="39">
        <f t="shared" ca="1" si="774"/>
        <v>11.072182234803348</v>
      </c>
      <c r="M6200" s="39">
        <f t="shared" ca="1" si="775"/>
        <v>1.3795531724575181</v>
      </c>
    </row>
    <row r="6201" spans="2:13" x14ac:dyDescent="0.3">
      <c r="B6201" t="s">
        <v>6009</v>
      </c>
      <c r="C6201" s="16">
        <v>4.0999999999999996</v>
      </c>
      <c r="D6201" s="16">
        <v>124</v>
      </c>
      <c r="E6201" s="39">
        <f t="shared" ca="1" si="768"/>
        <v>3.8693700557741884</v>
      </c>
      <c r="F6201" s="39">
        <f t="shared" ca="1" si="769"/>
        <v>4.0648146874280631</v>
      </c>
      <c r="G6201" s="39">
        <f t="shared" ca="1" si="770"/>
        <v>4.2755071512594869</v>
      </c>
      <c r="H6201" s="39">
        <f t="shared" ca="1" si="771"/>
        <v>4.0639665368341698</v>
      </c>
      <c r="J6201" s="39">
        <f t="shared" ca="1" si="772"/>
        <v>108.30778017237286</v>
      </c>
      <c r="K6201" s="39">
        <f t="shared" ca="1" si="773"/>
        <v>124.71111568721417</v>
      </c>
      <c r="L6201" s="39">
        <f t="shared" ca="1" si="774"/>
        <v>137.47865508140865</v>
      </c>
      <c r="M6201" s="39">
        <f t="shared" ca="1" si="775"/>
        <v>114.89658686007141</v>
      </c>
    </row>
    <row r="6202" spans="2:13" x14ac:dyDescent="0.3">
      <c r="B6202" t="s">
        <v>6833</v>
      </c>
      <c r="C6202" s="16">
        <v>4.4000000000000004</v>
      </c>
      <c r="D6202" s="16">
        <v>257</v>
      </c>
      <c r="E6202" s="39">
        <f t="shared" ca="1" si="768"/>
        <v>4.1856409644113928</v>
      </c>
      <c r="F6202" s="39">
        <f t="shared" ca="1" si="769"/>
        <v>4.4330049154559843</v>
      </c>
      <c r="G6202" s="39">
        <f t="shared" ca="1" si="770"/>
        <v>4.6369307179658588</v>
      </c>
      <c r="H6202" s="39">
        <f t="shared" ca="1" si="771"/>
        <v>4.374540962772846</v>
      </c>
      <c r="J6202" s="39">
        <f t="shared" ca="1" si="772"/>
        <v>239.02238691579015</v>
      </c>
      <c r="K6202" s="39">
        <f t="shared" ca="1" si="773"/>
        <v>260.24863690460126</v>
      </c>
      <c r="L6202" s="39">
        <f t="shared" ca="1" si="774"/>
        <v>269.94524140479786</v>
      </c>
      <c r="M6202" s="39">
        <f t="shared" ca="1" si="775"/>
        <v>253.50544763957842</v>
      </c>
    </row>
    <row r="6203" spans="2:13" x14ac:dyDescent="0.3">
      <c r="B6203" t="s">
        <v>18174</v>
      </c>
      <c r="C6203" s="16">
        <v>3.7</v>
      </c>
      <c r="D6203" s="16">
        <v>80</v>
      </c>
      <c r="E6203" s="39">
        <f t="shared" ca="1" si="768"/>
        <v>3.4960653068450975</v>
      </c>
      <c r="F6203" s="39">
        <f t="shared" ca="1" si="769"/>
        <v>3.7345064459629338</v>
      </c>
      <c r="G6203" s="39">
        <f t="shared" ca="1" si="770"/>
        <v>3.8559942132084015</v>
      </c>
      <c r="H6203" s="39">
        <f t="shared" ca="1" si="771"/>
        <v>3.6563091686873266</v>
      </c>
      <c r="J6203" s="39">
        <f t="shared" ca="1" si="772"/>
        <v>81.477802414799044</v>
      </c>
      <c r="K6203" s="39">
        <f t="shared" ca="1" si="773"/>
        <v>78.725819951716602</v>
      </c>
      <c r="L6203" s="39">
        <f t="shared" ca="1" si="774"/>
        <v>81.939580260101295</v>
      </c>
      <c r="M6203" s="39">
        <f t="shared" ca="1" si="775"/>
        <v>75.269215691844408</v>
      </c>
    </row>
    <row r="6204" spans="2:13" x14ac:dyDescent="0.3">
      <c r="B6204" t="s">
        <v>4134</v>
      </c>
      <c r="C6204" s="16">
        <v>3</v>
      </c>
      <c r="D6204" s="16">
        <v>12</v>
      </c>
      <c r="E6204" s="39">
        <f t="shared" ca="1" si="768"/>
        <v>2.867333072302936</v>
      </c>
      <c r="F6204" s="39">
        <f t="shared" ca="1" si="769"/>
        <v>2.9936134402485872</v>
      </c>
      <c r="G6204" s="39">
        <f t="shared" ca="1" si="770"/>
        <v>3.1787766838028282</v>
      </c>
      <c r="H6204" s="39">
        <f t="shared" ca="1" si="771"/>
        <v>3.0468753200679419</v>
      </c>
      <c r="J6204" s="39">
        <f t="shared" ca="1" si="772"/>
        <v>12.385473261870228</v>
      </c>
      <c r="K6204" s="39">
        <f t="shared" ca="1" si="773"/>
        <v>6.5981019731101842</v>
      </c>
      <c r="L6204" s="39">
        <f t="shared" ca="1" si="774"/>
        <v>9.2137713879733791</v>
      </c>
      <c r="M6204" s="39">
        <f t="shared" ca="1" si="775"/>
        <v>18.940091475133165</v>
      </c>
    </row>
    <row r="6205" spans="2:13" x14ac:dyDescent="0.3">
      <c r="B6205" t="s">
        <v>10182</v>
      </c>
      <c r="C6205" s="16">
        <v>3.5</v>
      </c>
      <c r="D6205" s="16">
        <v>87</v>
      </c>
      <c r="E6205" s="39">
        <f t="shared" ca="1" si="768"/>
        <v>3.3496936417454024</v>
      </c>
      <c r="F6205" s="39">
        <f t="shared" ca="1" si="769"/>
        <v>3.4769086988660369</v>
      </c>
      <c r="G6205" s="39">
        <f t="shared" ca="1" si="770"/>
        <v>3.7170540861476917</v>
      </c>
      <c r="H6205" s="39">
        <f t="shared" ca="1" si="771"/>
        <v>3.5324652821199147</v>
      </c>
      <c r="J6205" s="39">
        <f t="shared" ca="1" si="772"/>
        <v>86.209062719775218</v>
      </c>
      <c r="K6205" s="39">
        <f t="shared" ca="1" si="773"/>
        <v>77.650488085899141</v>
      </c>
      <c r="L6205" s="39">
        <f t="shared" ca="1" si="774"/>
        <v>93.969309224861789</v>
      </c>
      <c r="M6205" s="39">
        <f t="shared" ca="1" si="775"/>
        <v>93.945215042320569</v>
      </c>
    </row>
    <row r="6206" spans="2:13" x14ac:dyDescent="0.3">
      <c r="B6206" t="s">
        <v>13327</v>
      </c>
      <c r="C6206" s="16">
        <v>3.8</v>
      </c>
      <c r="D6206" s="16">
        <v>457</v>
      </c>
      <c r="E6206" s="39">
        <f t="shared" ca="1" si="768"/>
        <v>3.6404854235850608</v>
      </c>
      <c r="F6206" s="39">
        <f t="shared" ca="1" si="769"/>
        <v>3.8271080300184366</v>
      </c>
      <c r="G6206" s="39">
        <f t="shared" ca="1" si="770"/>
        <v>4.0320991527116377</v>
      </c>
      <c r="H6206" s="39">
        <f t="shared" ca="1" si="771"/>
        <v>3.8068745051746635</v>
      </c>
      <c r="J6206" s="39">
        <f t="shared" ca="1" si="772"/>
        <v>443.14730724049105</v>
      </c>
      <c r="K6206" s="39">
        <f t="shared" ca="1" si="773"/>
        <v>458.72854195627912</v>
      </c>
      <c r="L6206" s="39">
        <f t="shared" ca="1" si="774"/>
        <v>474.21217085584715</v>
      </c>
      <c r="M6206" s="39">
        <f t="shared" ca="1" si="775"/>
        <v>454.52291090951337</v>
      </c>
    </row>
    <row r="6207" spans="2:13" x14ac:dyDescent="0.3">
      <c r="B6207" t="s">
        <v>3873</v>
      </c>
      <c r="C6207" s="16">
        <v>3.8</v>
      </c>
      <c r="D6207" s="16">
        <v>227</v>
      </c>
      <c r="E6207" s="39">
        <f t="shared" ca="1" si="768"/>
        <v>3.6559631290276409</v>
      </c>
      <c r="F6207" s="39">
        <f t="shared" ca="1" si="769"/>
        <v>3.7852189046441884</v>
      </c>
      <c r="G6207" s="39">
        <f t="shared" ca="1" si="770"/>
        <v>4.0203048839443483</v>
      </c>
      <c r="H6207" s="39">
        <f t="shared" ca="1" si="771"/>
        <v>3.8499097772794024</v>
      </c>
      <c r="J6207" s="39">
        <f t="shared" ca="1" si="772"/>
        <v>213.69406746753896</v>
      </c>
      <c r="K6207" s="39">
        <f t="shared" ca="1" si="773"/>
        <v>231.40617960193467</v>
      </c>
      <c r="L6207" s="39">
        <f t="shared" ca="1" si="774"/>
        <v>234.76631096805289</v>
      </c>
      <c r="M6207" s="39">
        <f t="shared" ca="1" si="775"/>
        <v>228.53823813153724</v>
      </c>
    </row>
    <row r="6208" spans="2:13" x14ac:dyDescent="0.3">
      <c r="B6208" t="s">
        <v>17238</v>
      </c>
      <c r="C6208" s="16">
        <v>3.8</v>
      </c>
      <c r="D6208" s="16">
        <v>264.5</v>
      </c>
      <c r="E6208" s="39">
        <f t="shared" ca="1" si="768"/>
        <v>3.5830252659952353</v>
      </c>
      <c r="F6208" s="39">
        <f t="shared" ca="1" si="769"/>
        <v>3.773444439038296</v>
      </c>
      <c r="G6208" s="39">
        <f t="shared" ca="1" si="770"/>
        <v>3.9526117090234481</v>
      </c>
      <c r="H6208" s="39">
        <f t="shared" ca="1" si="771"/>
        <v>3.8479927315923872</v>
      </c>
      <c r="J6208" s="39">
        <f t="shared" ca="1" si="772"/>
        <v>243.13200709490943</v>
      </c>
      <c r="K6208" s="39">
        <f t="shared" ca="1" si="773"/>
        <v>272.20173107715584</v>
      </c>
      <c r="L6208" s="39">
        <f t="shared" ca="1" si="774"/>
        <v>277.33508551267732</v>
      </c>
      <c r="M6208" s="39">
        <f t="shared" ca="1" si="775"/>
        <v>260.32385983863202</v>
      </c>
    </row>
    <row r="6209" spans="2:13" x14ac:dyDescent="0.3">
      <c r="B6209" t="s">
        <v>17546</v>
      </c>
      <c r="C6209" s="16">
        <v>3.4</v>
      </c>
      <c r="D6209" s="16">
        <v>13</v>
      </c>
      <c r="E6209" s="39">
        <f t="shared" ca="1" si="768"/>
        <v>3.1977251403022264</v>
      </c>
      <c r="F6209" s="39">
        <f t="shared" ca="1" si="769"/>
        <v>3.4084880771186263</v>
      </c>
      <c r="G6209" s="39">
        <f t="shared" ca="1" si="770"/>
        <v>3.6184041983425952</v>
      </c>
      <c r="H6209" s="39">
        <f t="shared" ca="1" si="771"/>
        <v>3.4480071762291882</v>
      </c>
      <c r="J6209" s="39">
        <f t="shared" ca="1" si="772"/>
        <v>13.94563350653956</v>
      </c>
      <c r="K6209" s="39">
        <f t="shared" ca="1" si="773"/>
        <v>18.719134320916361</v>
      </c>
      <c r="L6209" s="39">
        <f t="shared" ca="1" si="774"/>
        <v>12.734759524293624</v>
      </c>
      <c r="M6209" s="39">
        <f t="shared" ca="1" si="775"/>
        <v>3.9245175528240157</v>
      </c>
    </row>
    <row r="6210" spans="2:13" x14ac:dyDescent="0.3">
      <c r="B6210" t="s">
        <v>15386</v>
      </c>
      <c r="C6210" s="16">
        <v>3.6</v>
      </c>
      <c r="D6210" s="16">
        <v>83</v>
      </c>
      <c r="E6210" s="39">
        <f t="shared" ca="1" si="768"/>
        <v>3.3745230718234338</v>
      </c>
      <c r="F6210" s="39">
        <f t="shared" ca="1" si="769"/>
        <v>3.56747473675496</v>
      </c>
      <c r="G6210" s="39">
        <f t="shared" ca="1" si="770"/>
        <v>3.7311222407724172</v>
      </c>
      <c r="H6210" s="39">
        <f t="shared" ca="1" si="771"/>
        <v>3.6361436626401971</v>
      </c>
      <c r="J6210" s="39">
        <f t="shared" ca="1" si="772"/>
        <v>83.834721081414486</v>
      </c>
      <c r="K6210" s="39">
        <f t="shared" ca="1" si="773"/>
        <v>81.086907074338271</v>
      </c>
      <c r="L6210" s="39">
        <f t="shared" ca="1" si="774"/>
        <v>84.33259756866083</v>
      </c>
      <c r="M6210" s="39">
        <f t="shared" ca="1" si="775"/>
        <v>82.473483195238828</v>
      </c>
    </row>
    <row r="6211" spans="2:13" x14ac:dyDescent="0.3">
      <c r="B6211" t="s">
        <v>17188</v>
      </c>
      <c r="C6211" s="16">
        <v>3.2</v>
      </c>
      <c r="D6211" s="16">
        <v>45</v>
      </c>
      <c r="E6211" s="39">
        <f t="shared" ca="1" si="768"/>
        <v>3.0546092871731849</v>
      </c>
      <c r="F6211" s="39">
        <f t="shared" ca="1" si="769"/>
        <v>3.2487307765629736</v>
      </c>
      <c r="G6211" s="39">
        <f t="shared" ca="1" si="770"/>
        <v>3.3152551948887208</v>
      </c>
      <c r="H6211" s="39">
        <f t="shared" ca="1" si="771"/>
        <v>3.1841144420830716</v>
      </c>
      <c r="J6211" s="39">
        <f t="shared" ca="1" si="772"/>
        <v>48.358371430954655</v>
      </c>
      <c r="K6211" s="39">
        <f t="shared" ca="1" si="773"/>
        <v>48.59198056463174</v>
      </c>
      <c r="L6211" s="39">
        <f t="shared" ca="1" si="774"/>
        <v>52.336737745796206</v>
      </c>
      <c r="M6211" s="39">
        <f t="shared" ca="1" si="775"/>
        <v>49.843858919938249</v>
      </c>
    </row>
    <row r="6212" spans="2:13" x14ac:dyDescent="0.3">
      <c r="B6212" t="s">
        <v>11967</v>
      </c>
      <c r="C6212" s="16">
        <v>3.4</v>
      </c>
      <c r="D6212" s="16">
        <v>485</v>
      </c>
      <c r="E6212" s="39">
        <f t="shared" ref="E6212:E6275" ca="1" si="776">C6212*0.95+(RAND()-0.5)*0.1</f>
        <v>3.2597459331662306</v>
      </c>
      <c r="F6212" s="39">
        <f t="shared" ref="F6212:F6275" ca="1" si="777">C6212*1+(RAND()-0.5)*0.1</f>
        <v>3.3696314302814105</v>
      </c>
      <c r="G6212" s="39">
        <f t="shared" ref="G6212:G6275" ca="1" si="778">C6212*1.05+(RAND()-0.5)*0.1</f>
        <v>3.5398830751548229</v>
      </c>
      <c r="H6212" s="39">
        <f t="shared" ref="H6212:H6275" ca="1" si="779">C6212*1+(RAND()-0.5)*0.1</f>
        <v>3.4061708078487438</v>
      </c>
      <c r="J6212" s="39">
        <f t="shared" ref="J6212:J6275" ca="1" si="780">D6212*0.95+(RAND()-0.5)*20</f>
        <v>452.47682753374363</v>
      </c>
      <c r="K6212" s="39">
        <f t="shared" ref="K6212:K6275" ca="1" si="781">D6212*1+(RAND()-0.5)*20</f>
        <v>486.29590111607234</v>
      </c>
      <c r="L6212" s="39">
        <f t="shared" ref="L6212:L6275" ca="1" si="782">D6212*1.05+(RAND()-0.5)*20</f>
        <v>506.06904150355894</v>
      </c>
      <c r="M6212" s="39">
        <f t="shared" ref="M6212:M6275" ca="1" si="783">D6212*1+(RAND()-0.5)*20</f>
        <v>493.84318527194546</v>
      </c>
    </row>
    <row r="6213" spans="2:13" x14ac:dyDescent="0.3">
      <c r="B6213" t="s">
        <v>15672</v>
      </c>
      <c r="C6213" s="16">
        <v>3.8</v>
      </c>
      <c r="D6213" s="16">
        <v>59</v>
      </c>
      <c r="E6213" s="39">
        <f t="shared" ca="1" si="776"/>
        <v>3.631149856947991</v>
      </c>
      <c r="F6213" s="39">
        <f t="shared" ca="1" si="777"/>
        <v>3.7558448851776971</v>
      </c>
      <c r="G6213" s="39">
        <f t="shared" ca="1" si="778"/>
        <v>3.9577896932596213</v>
      </c>
      <c r="H6213" s="39">
        <f t="shared" ca="1" si="779"/>
        <v>3.7890586906849122</v>
      </c>
      <c r="J6213" s="39">
        <f t="shared" ca="1" si="780"/>
        <v>51.221727287082487</v>
      </c>
      <c r="K6213" s="39">
        <f t="shared" ca="1" si="781"/>
        <v>54.893597768877861</v>
      </c>
      <c r="L6213" s="39">
        <f t="shared" ca="1" si="782"/>
        <v>64.060986394927781</v>
      </c>
      <c r="M6213" s="39">
        <f t="shared" ca="1" si="783"/>
        <v>57.910162210892466</v>
      </c>
    </row>
    <row r="6214" spans="2:13" x14ac:dyDescent="0.3">
      <c r="B6214" t="s">
        <v>2473</v>
      </c>
      <c r="C6214" s="16">
        <v>3.9</v>
      </c>
      <c r="D6214" s="16">
        <v>1354</v>
      </c>
      <c r="E6214" s="39">
        <f t="shared" ca="1" si="776"/>
        <v>3.6579573658625386</v>
      </c>
      <c r="F6214" s="39">
        <f t="shared" ca="1" si="777"/>
        <v>3.8539949219417378</v>
      </c>
      <c r="G6214" s="39">
        <f t="shared" ca="1" si="778"/>
        <v>4.1235166422405465</v>
      </c>
      <c r="H6214" s="39">
        <f t="shared" ca="1" si="779"/>
        <v>3.9374941287475393</v>
      </c>
      <c r="J6214" s="39">
        <f t="shared" ca="1" si="780"/>
        <v>1289.9375004110905</v>
      </c>
      <c r="K6214" s="39">
        <f t="shared" ca="1" si="781"/>
        <v>1360.6747023763537</v>
      </c>
      <c r="L6214" s="39">
        <f t="shared" ca="1" si="782"/>
        <v>1417.2188293974225</v>
      </c>
      <c r="M6214" s="39">
        <f t="shared" ca="1" si="783"/>
        <v>1348.4924511295064</v>
      </c>
    </row>
    <row r="6215" spans="2:13" x14ac:dyDescent="0.3">
      <c r="B6215" t="s">
        <v>6045</v>
      </c>
      <c r="C6215" s="16">
        <v>4.3</v>
      </c>
      <c r="D6215" s="16">
        <v>233</v>
      </c>
      <c r="E6215" s="39">
        <f t="shared" ca="1" si="776"/>
        <v>4.1312986196398418</v>
      </c>
      <c r="F6215" s="39">
        <f t="shared" ca="1" si="777"/>
        <v>4.2630346595901463</v>
      </c>
      <c r="G6215" s="39">
        <f t="shared" ca="1" si="778"/>
        <v>4.4813982654392195</v>
      </c>
      <c r="H6215" s="39">
        <f t="shared" ca="1" si="779"/>
        <v>4.3094619689279341</v>
      </c>
      <c r="J6215" s="39">
        <f t="shared" ca="1" si="780"/>
        <v>215.89022784472647</v>
      </c>
      <c r="K6215" s="39">
        <f t="shared" ca="1" si="781"/>
        <v>232.98429646038596</v>
      </c>
      <c r="L6215" s="39">
        <f t="shared" ca="1" si="782"/>
        <v>237.55628707718276</v>
      </c>
      <c r="M6215" s="39">
        <f t="shared" ca="1" si="783"/>
        <v>226.92856536111765</v>
      </c>
    </row>
    <row r="6216" spans="2:13" x14ac:dyDescent="0.3">
      <c r="B6216" t="s">
        <v>3389</v>
      </c>
      <c r="C6216" s="16">
        <v>2.9</v>
      </c>
      <c r="D6216" s="16">
        <v>4</v>
      </c>
      <c r="E6216" s="39">
        <f t="shared" ca="1" si="776"/>
        <v>2.7895301571422362</v>
      </c>
      <c r="F6216" s="39">
        <f t="shared" ca="1" si="777"/>
        <v>2.9359503605931652</v>
      </c>
      <c r="G6216" s="39">
        <f t="shared" ca="1" si="778"/>
        <v>3.0149621108415539</v>
      </c>
      <c r="H6216" s="39">
        <f t="shared" ca="1" si="779"/>
        <v>2.8542577515898682</v>
      </c>
      <c r="J6216" s="39">
        <f t="shared" ca="1" si="780"/>
        <v>0.80166819715718018</v>
      </c>
      <c r="K6216" s="39">
        <f t="shared" ca="1" si="781"/>
        <v>6.3301087528960407</v>
      </c>
      <c r="L6216" s="39">
        <f t="shared" ca="1" si="782"/>
        <v>1.7928114001073201</v>
      </c>
      <c r="M6216" s="39">
        <f t="shared" ca="1" si="783"/>
        <v>13.100186378431598</v>
      </c>
    </row>
    <row r="6217" spans="2:13" x14ac:dyDescent="0.3">
      <c r="B6217" t="s">
        <v>10889</v>
      </c>
      <c r="C6217" s="16">
        <v>3.2</v>
      </c>
      <c r="D6217" s="16">
        <v>30</v>
      </c>
      <c r="E6217" s="39">
        <f t="shared" ca="1" si="776"/>
        <v>3.0756199356525715</v>
      </c>
      <c r="F6217" s="39">
        <f t="shared" ca="1" si="777"/>
        <v>3.1966669425471519</v>
      </c>
      <c r="G6217" s="39">
        <f t="shared" ca="1" si="778"/>
        <v>3.3702771109148655</v>
      </c>
      <c r="H6217" s="39">
        <f t="shared" ca="1" si="779"/>
        <v>3.1704054699260285</v>
      </c>
      <c r="J6217" s="39">
        <f t="shared" ca="1" si="780"/>
        <v>35.532996380327589</v>
      </c>
      <c r="K6217" s="39">
        <f t="shared" ca="1" si="781"/>
        <v>30.956088314128554</v>
      </c>
      <c r="L6217" s="39">
        <f t="shared" ca="1" si="782"/>
        <v>37.035156618901539</v>
      </c>
      <c r="M6217" s="39">
        <f t="shared" ca="1" si="783"/>
        <v>37.038467033714937</v>
      </c>
    </row>
    <row r="6218" spans="2:13" x14ac:dyDescent="0.3">
      <c r="B6218" t="s">
        <v>16977</v>
      </c>
      <c r="C6218" s="16">
        <v>3.2</v>
      </c>
      <c r="D6218" s="16">
        <v>49</v>
      </c>
      <c r="E6218" s="39">
        <f t="shared" ca="1" si="776"/>
        <v>3.0762012915990238</v>
      </c>
      <c r="F6218" s="39">
        <f t="shared" ca="1" si="777"/>
        <v>3.2395953046380401</v>
      </c>
      <c r="G6218" s="39">
        <f t="shared" ca="1" si="778"/>
        <v>3.359524313963036</v>
      </c>
      <c r="H6218" s="39">
        <f t="shared" ca="1" si="779"/>
        <v>3.1903529325913427</v>
      </c>
      <c r="J6218" s="39">
        <f t="shared" ca="1" si="780"/>
        <v>46.573469542683014</v>
      </c>
      <c r="K6218" s="39">
        <f t="shared" ca="1" si="781"/>
        <v>56.864080916653904</v>
      </c>
      <c r="L6218" s="39">
        <f t="shared" ca="1" si="782"/>
        <v>46.299846731964891</v>
      </c>
      <c r="M6218" s="39">
        <f t="shared" ca="1" si="783"/>
        <v>53.149104041743584</v>
      </c>
    </row>
    <row r="6219" spans="2:13" x14ac:dyDescent="0.3">
      <c r="B6219" t="s">
        <v>9759</v>
      </c>
      <c r="C6219" s="16">
        <v>3.4</v>
      </c>
      <c r="D6219" s="16">
        <v>72</v>
      </c>
      <c r="E6219" s="39">
        <f t="shared" ca="1" si="776"/>
        <v>3.2025283490027108</v>
      </c>
      <c r="F6219" s="39">
        <f t="shared" ca="1" si="777"/>
        <v>3.3806872533261094</v>
      </c>
      <c r="G6219" s="39">
        <f t="shared" ca="1" si="778"/>
        <v>3.6079889811560499</v>
      </c>
      <c r="H6219" s="39">
        <f t="shared" ca="1" si="779"/>
        <v>3.4138974832108731</v>
      </c>
      <c r="J6219" s="39">
        <f t="shared" ca="1" si="780"/>
        <v>64.671413452624719</v>
      </c>
      <c r="K6219" s="39">
        <f t="shared" ca="1" si="781"/>
        <v>80.238216128435027</v>
      </c>
      <c r="L6219" s="39">
        <f t="shared" ca="1" si="782"/>
        <v>81.401787686127719</v>
      </c>
      <c r="M6219" s="39">
        <f t="shared" ca="1" si="783"/>
        <v>65.824131549926307</v>
      </c>
    </row>
    <row r="6220" spans="2:13" x14ac:dyDescent="0.3">
      <c r="B6220" t="s">
        <v>9938</v>
      </c>
      <c r="C6220" s="16">
        <v>4.0999999999999996</v>
      </c>
      <c r="D6220" s="16">
        <v>188</v>
      </c>
      <c r="E6220" s="39">
        <f t="shared" ca="1" si="776"/>
        <v>3.9127140981122737</v>
      </c>
      <c r="F6220" s="39">
        <f t="shared" ca="1" si="777"/>
        <v>4.1286835017071875</v>
      </c>
      <c r="G6220" s="39">
        <f t="shared" ca="1" si="778"/>
        <v>4.3461835602235137</v>
      </c>
      <c r="H6220" s="39">
        <f t="shared" ca="1" si="779"/>
        <v>4.0948870558553878</v>
      </c>
      <c r="J6220" s="39">
        <f t="shared" ca="1" si="780"/>
        <v>184.64645428552339</v>
      </c>
      <c r="K6220" s="39">
        <f t="shared" ca="1" si="781"/>
        <v>193.94974820484484</v>
      </c>
      <c r="L6220" s="39">
        <f t="shared" ca="1" si="782"/>
        <v>205.25573644994293</v>
      </c>
      <c r="M6220" s="39">
        <f t="shared" ca="1" si="783"/>
        <v>194.26115282752542</v>
      </c>
    </row>
    <row r="6221" spans="2:13" x14ac:dyDescent="0.3">
      <c r="B6221" t="s">
        <v>4588</v>
      </c>
      <c r="C6221" s="16">
        <v>2.8428571428571425</v>
      </c>
      <c r="D6221" s="16">
        <v>37.142857142857146</v>
      </c>
      <c r="E6221" s="39">
        <f t="shared" ca="1" si="776"/>
        <v>2.7091645133562667</v>
      </c>
      <c r="F6221" s="39">
        <f t="shared" ca="1" si="777"/>
        <v>2.8917305683849168</v>
      </c>
      <c r="G6221" s="39">
        <f t="shared" ca="1" si="778"/>
        <v>2.9890238960416404</v>
      </c>
      <c r="H6221" s="39">
        <f t="shared" ca="1" si="779"/>
        <v>2.8893941767727824</v>
      </c>
      <c r="J6221" s="39">
        <f t="shared" ca="1" si="780"/>
        <v>44.327292497900551</v>
      </c>
      <c r="K6221" s="39">
        <f t="shared" ca="1" si="781"/>
        <v>38.811958758137223</v>
      </c>
      <c r="L6221" s="39">
        <f t="shared" ca="1" si="782"/>
        <v>37.705518607106285</v>
      </c>
      <c r="M6221" s="39">
        <f t="shared" ca="1" si="783"/>
        <v>27.896135083494819</v>
      </c>
    </row>
    <row r="6222" spans="2:13" x14ac:dyDescent="0.3">
      <c r="B6222" t="s">
        <v>11437</v>
      </c>
      <c r="C6222" s="16">
        <v>3.5</v>
      </c>
      <c r="D6222" s="16">
        <v>515</v>
      </c>
      <c r="E6222" s="39">
        <f t="shared" ca="1" si="776"/>
        <v>3.2770907226189374</v>
      </c>
      <c r="F6222" s="39">
        <f t="shared" ca="1" si="777"/>
        <v>3.4877486002394851</v>
      </c>
      <c r="G6222" s="39">
        <f t="shared" ca="1" si="778"/>
        <v>3.7081544579091066</v>
      </c>
      <c r="H6222" s="39">
        <f t="shared" ca="1" si="779"/>
        <v>3.5446155886335942</v>
      </c>
      <c r="J6222" s="39">
        <f t="shared" ca="1" si="780"/>
        <v>486.2022806082025</v>
      </c>
      <c r="K6222" s="39">
        <f t="shared" ca="1" si="781"/>
        <v>516.51881837438088</v>
      </c>
      <c r="L6222" s="39">
        <f t="shared" ca="1" si="782"/>
        <v>542.46901530790171</v>
      </c>
      <c r="M6222" s="39">
        <f t="shared" ca="1" si="783"/>
        <v>515.03795856694057</v>
      </c>
    </row>
    <row r="6223" spans="2:13" x14ac:dyDescent="0.3">
      <c r="B6223" t="s">
        <v>12728</v>
      </c>
      <c r="C6223" s="16">
        <v>2.9</v>
      </c>
      <c r="D6223" s="16">
        <v>11</v>
      </c>
      <c r="E6223" s="39">
        <f t="shared" ca="1" si="776"/>
        <v>2.7952967381628415</v>
      </c>
      <c r="F6223" s="39">
        <f t="shared" ca="1" si="777"/>
        <v>2.9205872804463127</v>
      </c>
      <c r="G6223" s="39">
        <f t="shared" ca="1" si="778"/>
        <v>3.0738583207479566</v>
      </c>
      <c r="H6223" s="39">
        <f t="shared" ca="1" si="779"/>
        <v>2.8814881717580438</v>
      </c>
      <c r="J6223" s="39">
        <f t="shared" ca="1" si="780"/>
        <v>17.923334994897999</v>
      </c>
      <c r="K6223" s="39">
        <f t="shared" ca="1" si="781"/>
        <v>18.280434315594139</v>
      </c>
      <c r="L6223" s="39">
        <f t="shared" ca="1" si="782"/>
        <v>3.6779948153874136</v>
      </c>
      <c r="M6223" s="39">
        <f t="shared" ca="1" si="783"/>
        <v>12.438785518892169</v>
      </c>
    </row>
    <row r="6224" spans="2:13" x14ac:dyDescent="0.3">
      <c r="B6224" t="s">
        <v>18726</v>
      </c>
      <c r="C6224" s="16">
        <v>0</v>
      </c>
      <c r="D6224" s="16">
        <v>0</v>
      </c>
      <c r="E6224" s="39">
        <f t="shared" ca="1" si="776"/>
        <v>3.3902848429077904E-2</v>
      </c>
      <c r="F6224" s="39">
        <f t="shared" ca="1" si="777"/>
        <v>5.3837817263157062E-3</v>
      </c>
      <c r="G6224" s="39">
        <f t="shared" ca="1" si="778"/>
        <v>-5.738709284641208E-3</v>
      </c>
      <c r="H6224" s="39">
        <f t="shared" ca="1" si="779"/>
        <v>2.7160760164821919E-2</v>
      </c>
      <c r="J6224" s="39">
        <f t="shared" ca="1" si="780"/>
        <v>-8.3801170127623958</v>
      </c>
      <c r="K6224" s="39">
        <f t="shared" ca="1" si="781"/>
        <v>4.1012226705354449</v>
      </c>
      <c r="L6224" s="39">
        <f t="shared" ca="1" si="782"/>
        <v>9.4076966843287515</v>
      </c>
      <c r="M6224" s="39">
        <f t="shared" ca="1" si="783"/>
        <v>-9.0693572616197056</v>
      </c>
    </row>
    <row r="6225" spans="2:13" x14ac:dyDescent="0.3">
      <c r="B6225" t="s">
        <v>17644</v>
      </c>
      <c r="C6225" s="16">
        <v>0</v>
      </c>
      <c r="D6225" s="16">
        <v>1</v>
      </c>
      <c r="E6225" s="39">
        <f t="shared" ca="1" si="776"/>
        <v>-3.2383999394594576E-3</v>
      </c>
      <c r="F6225" s="39">
        <f t="shared" ca="1" si="777"/>
        <v>2.6143509448309777E-2</v>
      </c>
      <c r="G6225" s="39">
        <f t="shared" ca="1" si="778"/>
        <v>-4.2107123521430138E-2</v>
      </c>
      <c r="H6225" s="39">
        <f t="shared" ca="1" si="779"/>
        <v>1.1533127091786145E-2</v>
      </c>
      <c r="J6225" s="39">
        <f t="shared" ca="1" si="780"/>
        <v>-2.127694262439328</v>
      </c>
      <c r="K6225" s="39">
        <f t="shared" ca="1" si="781"/>
        <v>-8.4221224985520777</v>
      </c>
      <c r="L6225" s="39">
        <f t="shared" ca="1" si="782"/>
        <v>-8.3305356203771677</v>
      </c>
      <c r="M6225" s="39">
        <f t="shared" ca="1" si="783"/>
        <v>-4.7542951195111902</v>
      </c>
    </row>
    <row r="6226" spans="2:13" x14ac:dyDescent="0.3">
      <c r="B6226" t="s">
        <v>15111</v>
      </c>
      <c r="C6226" s="16">
        <v>0</v>
      </c>
      <c r="D6226" s="16">
        <v>0</v>
      </c>
      <c r="E6226" s="39">
        <f t="shared" ca="1" si="776"/>
        <v>-4.8900215757661625E-2</v>
      </c>
      <c r="F6226" s="39">
        <f t="shared" ca="1" si="777"/>
        <v>3.8018631723026969E-2</v>
      </c>
      <c r="G6226" s="39">
        <f t="shared" ca="1" si="778"/>
        <v>3.4198787199112672E-2</v>
      </c>
      <c r="H6226" s="39">
        <f t="shared" ca="1" si="779"/>
        <v>3.9314546583798571E-2</v>
      </c>
      <c r="J6226" s="39">
        <f t="shared" ca="1" si="780"/>
        <v>-1.6062873044806247</v>
      </c>
      <c r="K6226" s="39">
        <f t="shared" ca="1" si="781"/>
        <v>-5.6451425703937774</v>
      </c>
      <c r="L6226" s="39">
        <f t="shared" ca="1" si="782"/>
        <v>-6.0166563861802675</v>
      </c>
      <c r="M6226" s="39">
        <f t="shared" ca="1" si="783"/>
        <v>-1.0854896813548698</v>
      </c>
    </row>
    <row r="6227" spans="2:13" x14ac:dyDescent="0.3">
      <c r="B6227" t="s">
        <v>5500</v>
      </c>
      <c r="C6227" s="16">
        <v>3.1</v>
      </c>
      <c r="D6227" s="16">
        <v>27</v>
      </c>
      <c r="E6227" s="39">
        <f t="shared" ca="1" si="776"/>
        <v>2.9365797634546102</v>
      </c>
      <c r="F6227" s="39">
        <f t="shared" ca="1" si="777"/>
        <v>3.0606252248228163</v>
      </c>
      <c r="G6227" s="39">
        <f t="shared" ca="1" si="778"/>
        <v>3.2577630796167383</v>
      </c>
      <c r="H6227" s="39">
        <f t="shared" ca="1" si="779"/>
        <v>3.0590014747739445</v>
      </c>
      <c r="J6227" s="39">
        <f t="shared" ca="1" si="780"/>
        <v>26.720504984128755</v>
      </c>
      <c r="K6227" s="39">
        <f t="shared" ca="1" si="781"/>
        <v>20.819597291652485</v>
      </c>
      <c r="L6227" s="39">
        <f t="shared" ca="1" si="782"/>
        <v>22.233110277122709</v>
      </c>
      <c r="M6227" s="39">
        <f t="shared" ca="1" si="783"/>
        <v>35.081148814889616</v>
      </c>
    </row>
    <row r="6228" spans="2:13" x14ac:dyDescent="0.3">
      <c r="B6228" t="s">
        <v>8496</v>
      </c>
      <c r="C6228" s="16">
        <v>0</v>
      </c>
      <c r="D6228" s="16">
        <v>0</v>
      </c>
      <c r="E6228" s="39">
        <f t="shared" ca="1" si="776"/>
        <v>3.7911556704104371E-2</v>
      </c>
      <c r="F6228" s="39">
        <f t="shared" ca="1" si="777"/>
        <v>-3.6173054542084186E-2</v>
      </c>
      <c r="G6228" s="39">
        <f t="shared" ca="1" si="778"/>
        <v>2.4309878935211728E-2</v>
      </c>
      <c r="H6228" s="39">
        <f t="shared" ca="1" si="779"/>
        <v>1.4119271135018142E-2</v>
      </c>
      <c r="J6228" s="39">
        <f t="shared" ca="1" si="780"/>
        <v>-0.16066411493399047</v>
      </c>
      <c r="K6228" s="39">
        <f t="shared" ca="1" si="781"/>
        <v>4.1183434866780155</v>
      </c>
      <c r="L6228" s="39">
        <f t="shared" ca="1" si="782"/>
        <v>-5.3330589073143964</v>
      </c>
      <c r="M6228" s="39">
        <f t="shared" ca="1" si="783"/>
        <v>7.3908404692608132</v>
      </c>
    </row>
    <row r="6229" spans="2:13" x14ac:dyDescent="0.3">
      <c r="B6229" t="s">
        <v>10018</v>
      </c>
      <c r="C6229" s="16">
        <v>2.9</v>
      </c>
      <c r="D6229" s="16">
        <v>14</v>
      </c>
      <c r="E6229" s="39">
        <f t="shared" ca="1" si="776"/>
        <v>2.7683959526096822</v>
      </c>
      <c r="F6229" s="39">
        <f t="shared" ca="1" si="777"/>
        <v>2.8624387407376983</v>
      </c>
      <c r="G6229" s="39">
        <f t="shared" ca="1" si="778"/>
        <v>3.0267439100975904</v>
      </c>
      <c r="H6229" s="39">
        <f t="shared" ca="1" si="779"/>
        <v>2.9388836435690071</v>
      </c>
      <c r="J6229" s="39">
        <f t="shared" ca="1" si="780"/>
        <v>20.745678381078694</v>
      </c>
      <c r="K6229" s="39">
        <f t="shared" ca="1" si="781"/>
        <v>17.720361909866028</v>
      </c>
      <c r="L6229" s="39">
        <f t="shared" ca="1" si="782"/>
        <v>21.236389532392163</v>
      </c>
      <c r="M6229" s="39">
        <f t="shared" ca="1" si="783"/>
        <v>20.12549550296103</v>
      </c>
    </row>
    <row r="6230" spans="2:13" x14ac:dyDescent="0.3">
      <c r="B6230" t="s">
        <v>18894</v>
      </c>
      <c r="C6230" s="16">
        <v>0</v>
      </c>
      <c r="D6230" s="16">
        <v>1</v>
      </c>
      <c r="E6230" s="39">
        <f t="shared" ca="1" si="776"/>
        <v>4.8585509757938052E-2</v>
      </c>
      <c r="F6230" s="39">
        <f t="shared" ca="1" si="777"/>
        <v>-4.8105177011974344E-2</v>
      </c>
      <c r="G6230" s="39">
        <f t="shared" ca="1" si="778"/>
        <v>4.5959510831099983E-2</v>
      </c>
      <c r="H6230" s="39">
        <f t="shared" ca="1" si="779"/>
        <v>-6.4685406949933416E-3</v>
      </c>
      <c r="J6230" s="39">
        <f t="shared" ca="1" si="780"/>
        <v>-0.66215092448087298</v>
      </c>
      <c r="K6230" s="39">
        <f t="shared" ca="1" si="781"/>
        <v>5.6110947861916802</v>
      </c>
      <c r="L6230" s="39">
        <f t="shared" ca="1" si="782"/>
        <v>2.9393451380509887</v>
      </c>
      <c r="M6230" s="39">
        <f t="shared" ca="1" si="783"/>
        <v>-3.7293181007454717</v>
      </c>
    </row>
    <row r="6231" spans="2:13" x14ac:dyDescent="0.3">
      <c r="B6231" t="s">
        <v>10678</v>
      </c>
      <c r="C6231" s="16">
        <v>3.4333333333333336</v>
      </c>
      <c r="D6231" s="16">
        <v>50</v>
      </c>
      <c r="E6231" s="39">
        <f t="shared" ca="1" si="776"/>
        <v>3.2874568470628418</v>
      </c>
      <c r="F6231" s="39">
        <f t="shared" ca="1" si="777"/>
        <v>3.3937708835462286</v>
      </c>
      <c r="G6231" s="39">
        <f t="shared" ca="1" si="778"/>
        <v>3.5684744876660344</v>
      </c>
      <c r="H6231" s="39">
        <f t="shared" ca="1" si="779"/>
        <v>3.3992778935172931</v>
      </c>
      <c r="J6231" s="39">
        <f t="shared" ca="1" si="780"/>
        <v>48.359186307437213</v>
      </c>
      <c r="K6231" s="39">
        <f t="shared" ca="1" si="781"/>
        <v>43.253703219370166</v>
      </c>
      <c r="L6231" s="39">
        <f t="shared" ca="1" si="782"/>
        <v>58.121096334792071</v>
      </c>
      <c r="M6231" s="39">
        <f t="shared" ca="1" si="783"/>
        <v>40.288750499624584</v>
      </c>
    </row>
    <row r="6232" spans="2:13" x14ac:dyDescent="0.3">
      <c r="B6232" t="s">
        <v>8689</v>
      </c>
      <c r="C6232" s="16">
        <v>3.0333333333333332</v>
      </c>
      <c r="D6232" s="16">
        <v>103</v>
      </c>
      <c r="E6232" s="39">
        <f t="shared" ca="1" si="776"/>
        <v>2.9241694913588008</v>
      </c>
      <c r="F6232" s="39">
        <f t="shared" ca="1" si="777"/>
        <v>3.0099719767893784</v>
      </c>
      <c r="G6232" s="39">
        <f t="shared" ca="1" si="778"/>
        <v>3.1819449104325965</v>
      </c>
      <c r="H6232" s="39">
        <f t="shared" ca="1" si="779"/>
        <v>3.0737713927282959</v>
      </c>
      <c r="J6232" s="39">
        <f t="shared" ca="1" si="780"/>
        <v>95.349159272913667</v>
      </c>
      <c r="K6232" s="39">
        <f t="shared" ca="1" si="781"/>
        <v>93.733225054621769</v>
      </c>
      <c r="L6232" s="39">
        <f t="shared" ca="1" si="782"/>
        <v>113.11216965721695</v>
      </c>
      <c r="M6232" s="39">
        <f t="shared" ca="1" si="783"/>
        <v>96.926007090724895</v>
      </c>
    </row>
    <row r="6233" spans="2:13" x14ac:dyDescent="0.3">
      <c r="B6233" t="s">
        <v>10623</v>
      </c>
      <c r="C6233" s="16">
        <v>3.5</v>
      </c>
      <c r="D6233" s="16">
        <v>23</v>
      </c>
      <c r="E6233" s="39">
        <f t="shared" ca="1" si="776"/>
        <v>3.322772700473597</v>
      </c>
      <c r="F6233" s="39">
        <f t="shared" ca="1" si="777"/>
        <v>3.4694751036314071</v>
      </c>
      <c r="G6233" s="39">
        <f t="shared" ca="1" si="778"/>
        <v>3.679919627385996</v>
      </c>
      <c r="H6233" s="39">
        <f t="shared" ca="1" si="779"/>
        <v>3.492589052403976</v>
      </c>
      <c r="J6233" s="39">
        <f t="shared" ca="1" si="780"/>
        <v>29.477167837692008</v>
      </c>
      <c r="K6233" s="39">
        <f t="shared" ca="1" si="781"/>
        <v>15.482453726597578</v>
      </c>
      <c r="L6233" s="39">
        <f t="shared" ca="1" si="782"/>
        <v>33.239938055461558</v>
      </c>
      <c r="M6233" s="39">
        <f t="shared" ca="1" si="783"/>
        <v>26.539697663279235</v>
      </c>
    </row>
    <row r="6234" spans="2:13" x14ac:dyDescent="0.3">
      <c r="B6234" t="s">
        <v>14068</v>
      </c>
      <c r="C6234" s="16">
        <v>3.5</v>
      </c>
      <c r="D6234" s="16">
        <v>98</v>
      </c>
      <c r="E6234" s="39">
        <f t="shared" ca="1" si="776"/>
        <v>3.3238346265610548</v>
      </c>
      <c r="F6234" s="39">
        <f t="shared" ca="1" si="777"/>
        <v>3.5154048484302356</v>
      </c>
      <c r="G6234" s="39">
        <f t="shared" ca="1" si="778"/>
        <v>3.6901046144878253</v>
      </c>
      <c r="H6234" s="39">
        <f t="shared" ca="1" si="779"/>
        <v>3.4805660844510888</v>
      </c>
      <c r="J6234" s="39">
        <f t="shared" ca="1" si="780"/>
        <v>102.58056545747377</v>
      </c>
      <c r="K6234" s="39">
        <f t="shared" ca="1" si="781"/>
        <v>89.844683333818239</v>
      </c>
      <c r="L6234" s="39">
        <f t="shared" ca="1" si="782"/>
        <v>94.525242807305744</v>
      </c>
      <c r="M6234" s="39">
        <f t="shared" ca="1" si="783"/>
        <v>98.645555788703987</v>
      </c>
    </row>
    <row r="6235" spans="2:13" x14ac:dyDescent="0.3">
      <c r="B6235" t="s">
        <v>8451</v>
      </c>
      <c r="C6235" s="16">
        <v>3.1</v>
      </c>
      <c r="D6235" s="16">
        <v>130</v>
      </c>
      <c r="E6235" s="39">
        <f t="shared" ca="1" si="776"/>
        <v>2.9426119203048744</v>
      </c>
      <c r="F6235" s="39">
        <f t="shared" ca="1" si="777"/>
        <v>3.1037809414159758</v>
      </c>
      <c r="G6235" s="39">
        <f t="shared" ca="1" si="778"/>
        <v>3.2965498397507313</v>
      </c>
      <c r="H6235" s="39">
        <f t="shared" ca="1" si="779"/>
        <v>3.0939587919923741</v>
      </c>
      <c r="J6235" s="39">
        <f t="shared" ca="1" si="780"/>
        <v>116.36159144657617</v>
      </c>
      <c r="K6235" s="39">
        <f t="shared" ca="1" si="781"/>
        <v>126.35811115934163</v>
      </c>
      <c r="L6235" s="39">
        <f t="shared" ca="1" si="782"/>
        <v>131.81784007018231</v>
      </c>
      <c r="M6235" s="39">
        <f t="shared" ca="1" si="783"/>
        <v>137.87898419677359</v>
      </c>
    </row>
    <row r="6236" spans="2:13" x14ac:dyDescent="0.3">
      <c r="B6236" t="s">
        <v>18255</v>
      </c>
      <c r="C6236" s="16">
        <v>3.0999999999999996</v>
      </c>
      <c r="D6236" s="16">
        <v>35.5</v>
      </c>
      <c r="E6236" s="39">
        <f t="shared" ca="1" si="776"/>
        <v>2.968305100996651</v>
      </c>
      <c r="F6236" s="39">
        <f t="shared" ca="1" si="777"/>
        <v>3.0552602136527947</v>
      </c>
      <c r="G6236" s="39">
        <f t="shared" ca="1" si="778"/>
        <v>3.2843010390999008</v>
      </c>
      <c r="H6236" s="39">
        <f t="shared" ca="1" si="779"/>
        <v>3.1318460503781718</v>
      </c>
      <c r="J6236" s="39">
        <f t="shared" ca="1" si="780"/>
        <v>36.838372350668386</v>
      </c>
      <c r="K6236" s="39">
        <f t="shared" ca="1" si="781"/>
        <v>32.983550419935206</v>
      </c>
      <c r="L6236" s="39">
        <f t="shared" ca="1" si="782"/>
        <v>46.7996683479425</v>
      </c>
      <c r="M6236" s="39">
        <f t="shared" ca="1" si="783"/>
        <v>44.495644005936967</v>
      </c>
    </row>
    <row r="6237" spans="2:13" x14ac:dyDescent="0.3">
      <c r="B6237" t="s">
        <v>2119</v>
      </c>
      <c r="C6237" s="16">
        <v>3.6</v>
      </c>
      <c r="D6237" s="16">
        <v>94</v>
      </c>
      <c r="E6237" s="39">
        <f t="shared" ca="1" si="776"/>
        <v>3.4648737103812155</v>
      </c>
      <c r="F6237" s="39">
        <f t="shared" ca="1" si="777"/>
        <v>3.5616956580065247</v>
      </c>
      <c r="G6237" s="39">
        <f t="shared" ca="1" si="778"/>
        <v>3.7759449274350079</v>
      </c>
      <c r="H6237" s="39">
        <f t="shared" ca="1" si="779"/>
        <v>3.5898763780457879</v>
      </c>
      <c r="J6237" s="39">
        <f t="shared" ca="1" si="780"/>
        <v>87.224687172673015</v>
      </c>
      <c r="K6237" s="39">
        <f t="shared" ca="1" si="781"/>
        <v>94.867082165016214</v>
      </c>
      <c r="L6237" s="39">
        <f t="shared" ca="1" si="782"/>
        <v>99.488910042229577</v>
      </c>
      <c r="M6237" s="39">
        <f t="shared" ca="1" si="783"/>
        <v>98.038822328135339</v>
      </c>
    </row>
    <row r="6238" spans="2:13" x14ac:dyDescent="0.3">
      <c r="B6238" t="s">
        <v>2836</v>
      </c>
      <c r="C6238" s="16">
        <v>3.9</v>
      </c>
      <c r="D6238" s="16">
        <v>85</v>
      </c>
      <c r="E6238" s="39">
        <f t="shared" ca="1" si="776"/>
        <v>3.7221429253004978</v>
      </c>
      <c r="F6238" s="39">
        <f t="shared" ca="1" si="777"/>
        <v>3.9410433738165724</v>
      </c>
      <c r="G6238" s="39">
        <f t="shared" ca="1" si="778"/>
        <v>4.1005568198685998</v>
      </c>
      <c r="H6238" s="39">
        <f t="shared" ca="1" si="779"/>
        <v>3.8871893296649058</v>
      </c>
      <c r="J6238" s="39">
        <f t="shared" ca="1" si="780"/>
        <v>78.931846209880717</v>
      </c>
      <c r="K6238" s="39">
        <f t="shared" ca="1" si="781"/>
        <v>80.847463618564575</v>
      </c>
      <c r="L6238" s="39">
        <f t="shared" ca="1" si="782"/>
        <v>94.72851245894158</v>
      </c>
      <c r="M6238" s="39">
        <f t="shared" ca="1" si="783"/>
        <v>86.151587799181598</v>
      </c>
    </row>
    <row r="6239" spans="2:13" x14ac:dyDescent="0.3">
      <c r="B6239" t="s">
        <v>15389</v>
      </c>
      <c r="C6239" s="16">
        <v>3.9</v>
      </c>
      <c r="D6239" s="16">
        <v>142</v>
      </c>
      <c r="E6239" s="39">
        <f t="shared" ca="1" si="776"/>
        <v>3.747909045794628</v>
      </c>
      <c r="F6239" s="39">
        <f t="shared" ca="1" si="777"/>
        <v>3.8739403371180985</v>
      </c>
      <c r="G6239" s="39">
        <f t="shared" ca="1" si="778"/>
        <v>4.0541514772466281</v>
      </c>
      <c r="H6239" s="39">
        <f t="shared" ca="1" si="779"/>
        <v>3.9017487326701357</v>
      </c>
      <c r="J6239" s="39">
        <f t="shared" ca="1" si="780"/>
        <v>142.79298716124018</v>
      </c>
      <c r="K6239" s="39">
        <f t="shared" ca="1" si="781"/>
        <v>148.57251249383387</v>
      </c>
      <c r="L6239" s="39">
        <f t="shared" ca="1" si="782"/>
        <v>153.03451180570389</v>
      </c>
      <c r="M6239" s="39">
        <f t="shared" ca="1" si="783"/>
        <v>141.81151372340199</v>
      </c>
    </row>
    <row r="6240" spans="2:13" x14ac:dyDescent="0.3">
      <c r="B6240" t="s">
        <v>10150</v>
      </c>
      <c r="C6240" s="16">
        <v>3.4</v>
      </c>
      <c r="D6240" s="16">
        <v>69</v>
      </c>
      <c r="E6240" s="39">
        <f t="shared" ca="1" si="776"/>
        <v>3.1916166142816365</v>
      </c>
      <c r="F6240" s="39">
        <f t="shared" ca="1" si="777"/>
        <v>3.4253437664489597</v>
      </c>
      <c r="G6240" s="39">
        <f t="shared" ca="1" si="778"/>
        <v>3.5259603322543502</v>
      </c>
      <c r="H6240" s="39">
        <f t="shared" ca="1" si="779"/>
        <v>3.3963191822456547</v>
      </c>
      <c r="J6240" s="39">
        <f t="shared" ca="1" si="780"/>
        <v>72.437816420552451</v>
      </c>
      <c r="K6240" s="39">
        <f t="shared" ca="1" si="781"/>
        <v>68.631804708320288</v>
      </c>
      <c r="L6240" s="39">
        <f t="shared" ca="1" si="782"/>
        <v>74.003026191900375</v>
      </c>
      <c r="M6240" s="39">
        <f t="shared" ca="1" si="783"/>
        <v>65.744595477411195</v>
      </c>
    </row>
    <row r="6241" spans="2:13" x14ac:dyDescent="0.3">
      <c r="B6241" t="s">
        <v>10286</v>
      </c>
      <c r="C6241" s="16">
        <v>0</v>
      </c>
      <c r="D6241" s="16">
        <v>0</v>
      </c>
      <c r="E6241" s="39">
        <f t="shared" ca="1" si="776"/>
        <v>8.1324559256621635E-3</v>
      </c>
      <c r="F6241" s="39">
        <f t="shared" ca="1" si="777"/>
        <v>-4.9267679710113151E-3</v>
      </c>
      <c r="G6241" s="39">
        <f t="shared" ca="1" si="778"/>
        <v>-4.0015020444345434E-2</v>
      </c>
      <c r="H6241" s="39">
        <f t="shared" ca="1" si="779"/>
        <v>1.288496402501732E-2</v>
      </c>
      <c r="J6241" s="39">
        <f t="shared" ca="1" si="780"/>
        <v>7.4666798387489237</v>
      </c>
      <c r="K6241" s="39">
        <f t="shared" ca="1" si="781"/>
        <v>-8.4070668187111313</v>
      </c>
      <c r="L6241" s="39">
        <f t="shared" ca="1" si="782"/>
        <v>3.3791850085081765</v>
      </c>
      <c r="M6241" s="39">
        <f t="shared" ca="1" si="783"/>
        <v>3.9201592801838592</v>
      </c>
    </row>
    <row r="6242" spans="2:13" x14ac:dyDescent="0.3">
      <c r="B6242" t="s">
        <v>12260</v>
      </c>
      <c r="C6242" s="16">
        <v>0</v>
      </c>
      <c r="D6242" s="16">
        <v>0</v>
      </c>
      <c r="E6242" s="39">
        <f t="shared" ca="1" si="776"/>
        <v>-4.6162642188953884E-2</v>
      </c>
      <c r="F6242" s="39">
        <f t="shared" ca="1" si="777"/>
        <v>-4.3273565675631065E-2</v>
      </c>
      <c r="G6242" s="39">
        <f t="shared" ca="1" si="778"/>
        <v>-3.1381203258876465E-2</v>
      </c>
      <c r="H6242" s="39">
        <f t="shared" ca="1" si="779"/>
        <v>-2.0022808974225147E-3</v>
      </c>
      <c r="J6242" s="39">
        <f t="shared" ca="1" si="780"/>
        <v>3.1963552120761274</v>
      </c>
      <c r="K6242" s="39">
        <f t="shared" ca="1" si="781"/>
        <v>-8.2017291374502825</v>
      </c>
      <c r="L6242" s="39">
        <f t="shared" ca="1" si="782"/>
        <v>8.3985610257931338</v>
      </c>
      <c r="M6242" s="39">
        <f t="shared" ca="1" si="783"/>
        <v>-5.3080936671843375</v>
      </c>
    </row>
    <row r="6243" spans="2:13" x14ac:dyDescent="0.3">
      <c r="B6243" t="s">
        <v>14809</v>
      </c>
      <c r="C6243" s="16">
        <v>4</v>
      </c>
      <c r="D6243" s="16">
        <v>91</v>
      </c>
      <c r="E6243" s="39">
        <f t="shared" ca="1" si="776"/>
        <v>3.8177627630206885</v>
      </c>
      <c r="F6243" s="39">
        <f t="shared" ca="1" si="777"/>
        <v>4.0087402381613089</v>
      </c>
      <c r="G6243" s="39">
        <f t="shared" ca="1" si="778"/>
        <v>4.1967705204038053</v>
      </c>
      <c r="H6243" s="39">
        <f t="shared" ca="1" si="779"/>
        <v>4.0429263354777953</v>
      </c>
      <c r="J6243" s="39">
        <f t="shared" ca="1" si="780"/>
        <v>80.853160940176281</v>
      </c>
      <c r="K6243" s="39">
        <f t="shared" ca="1" si="781"/>
        <v>88.996208671162421</v>
      </c>
      <c r="L6243" s="39">
        <f t="shared" ca="1" si="782"/>
        <v>94.977398695923867</v>
      </c>
      <c r="M6243" s="39">
        <f t="shared" ca="1" si="783"/>
        <v>96.53446852233516</v>
      </c>
    </row>
    <row r="6244" spans="2:13" x14ac:dyDescent="0.3">
      <c r="B6244" t="s">
        <v>15456</v>
      </c>
      <c r="C6244" s="16">
        <v>3.1</v>
      </c>
      <c r="D6244" s="16">
        <v>9</v>
      </c>
      <c r="E6244" s="39">
        <f t="shared" ca="1" si="776"/>
        <v>2.8984482312312587</v>
      </c>
      <c r="F6244" s="39">
        <f t="shared" ca="1" si="777"/>
        <v>3.0713975813668482</v>
      </c>
      <c r="G6244" s="39">
        <f t="shared" ca="1" si="778"/>
        <v>3.2580169674210557</v>
      </c>
      <c r="H6244" s="39">
        <f t="shared" ca="1" si="779"/>
        <v>3.0504001385548718</v>
      </c>
      <c r="J6244" s="39">
        <f t="shared" ca="1" si="780"/>
        <v>1.5995318927355147</v>
      </c>
      <c r="K6244" s="39">
        <f t="shared" ca="1" si="781"/>
        <v>16.484631821364211</v>
      </c>
      <c r="L6244" s="39">
        <f t="shared" ca="1" si="782"/>
        <v>17.206419917749713</v>
      </c>
      <c r="M6244" s="39">
        <f t="shared" ca="1" si="783"/>
        <v>6.4940227482039283</v>
      </c>
    </row>
    <row r="6245" spans="2:13" x14ac:dyDescent="0.3">
      <c r="B6245" t="s">
        <v>16659</v>
      </c>
      <c r="C6245" s="16">
        <v>3.7</v>
      </c>
      <c r="D6245" s="16">
        <v>364</v>
      </c>
      <c r="E6245" s="39">
        <f t="shared" ca="1" si="776"/>
        <v>3.5399909976141033</v>
      </c>
      <c r="F6245" s="39">
        <f t="shared" ca="1" si="777"/>
        <v>3.6677617707491041</v>
      </c>
      <c r="G6245" s="39">
        <f t="shared" ca="1" si="778"/>
        <v>3.9021983719656648</v>
      </c>
      <c r="H6245" s="39">
        <f t="shared" ca="1" si="779"/>
        <v>3.6542371518836165</v>
      </c>
      <c r="J6245" s="39">
        <f t="shared" ca="1" si="780"/>
        <v>341.27303028977622</v>
      </c>
      <c r="K6245" s="39">
        <f t="shared" ca="1" si="781"/>
        <v>369.08170691302752</v>
      </c>
      <c r="L6245" s="39">
        <f t="shared" ca="1" si="782"/>
        <v>374.83280214471841</v>
      </c>
      <c r="M6245" s="39">
        <f t="shared" ca="1" si="783"/>
        <v>366.25144755386521</v>
      </c>
    </row>
    <row r="6246" spans="2:13" x14ac:dyDescent="0.3">
      <c r="B6246" t="s">
        <v>13384</v>
      </c>
      <c r="C6246" s="16">
        <v>3.2</v>
      </c>
      <c r="D6246" s="16">
        <v>27</v>
      </c>
      <c r="E6246" s="39">
        <f t="shared" ca="1" si="776"/>
        <v>3.0160938536790494</v>
      </c>
      <c r="F6246" s="39">
        <f t="shared" ca="1" si="777"/>
        <v>3.1936684007937126</v>
      </c>
      <c r="G6246" s="39">
        <f t="shared" ca="1" si="778"/>
        <v>3.3715035592367482</v>
      </c>
      <c r="H6246" s="39">
        <f t="shared" ca="1" si="779"/>
        <v>3.1983594939111955</v>
      </c>
      <c r="J6246" s="39">
        <f t="shared" ca="1" si="780"/>
        <v>22.118592870248417</v>
      </c>
      <c r="K6246" s="39">
        <f t="shared" ca="1" si="781"/>
        <v>28.235571592036322</v>
      </c>
      <c r="L6246" s="39">
        <f t="shared" ca="1" si="782"/>
        <v>26.002021922381541</v>
      </c>
      <c r="M6246" s="39">
        <f t="shared" ca="1" si="783"/>
        <v>17.977106179634735</v>
      </c>
    </row>
    <row r="6247" spans="2:13" x14ac:dyDescent="0.3">
      <c r="B6247" t="s">
        <v>12682</v>
      </c>
      <c r="C6247" s="16">
        <v>0</v>
      </c>
      <c r="D6247" s="16">
        <v>0</v>
      </c>
      <c r="E6247" s="39">
        <f t="shared" ca="1" si="776"/>
        <v>1.3009683119882764E-2</v>
      </c>
      <c r="F6247" s="39">
        <f t="shared" ca="1" si="777"/>
        <v>4.8391475681861335E-2</v>
      </c>
      <c r="G6247" s="39">
        <f t="shared" ca="1" si="778"/>
        <v>-3.2510217195726644E-2</v>
      </c>
      <c r="H6247" s="39">
        <f t="shared" ca="1" si="779"/>
        <v>2.8123279684852887E-2</v>
      </c>
      <c r="J6247" s="39">
        <f t="shared" ca="1" si="780"/>
        <v>-1.9072335249258665</v>
      </c>
      <c r="K6247" s="39">
        <f t="shared" ca="1" si="781"/>
        <v>-8.9119557631490771</v>
      </c>
      <c r="L6247" s="39">
        <f t="shared" ca="1" si="782"/>
        <v>8.3249949596453092</v>
      </c>
      <c r="M6247" s="39">
        <f t="shared" ca="1" si="783"/>
        <v>-4.5676619451924694</v>
      </c>
    </row>
    <row r="6248" spans="2:13" x14ac:dyDescent="0.3">
      <c r="B6248" t="s">
        <v>2876</v>
      </c>
      <c r="C6248" s="16">
        <v>3.8</v>
      </c>
      <c r="D6248" s="16">
        <v>115</v>
      </c>
      <c r="E6248" s="39">
        <f t="shared" ca="1" si="776"/>
        <v>3.5926179272650556</v>
      </c>
      <c r="F6248" s="39">
        <f t="shared" ca="1" si="777"/>
        <v>3.7579009782157469</v>
      </c>
      <c r="G6248" s="39">
        <f t="shared" ca="1" si="778"/>
        <v>3.9676624394629032</v>
      </c>
      <c r="H6248" s="39">
        <f t="shared" ca="1" si="779"/>
        <v>3.7997591606621364</v>
      </c>
      <c r="J6248" s="39">
        <f t="shared" ca="1" si="780"/>
        <v>117.29400818559274</v>
      </c>
      <c r="K6248" s="39">
        <f t="shared" ca="1" si="781"/>
        <v>106.7834978553783</v>
      </c>
      <c r="L6248" s="39">
        <f t="shared" ca="1" si="782"/>
        <v>125.45908830959553</v>
      </c>
      <c r="M6248" s="39">
        <f t="shared" ca="1" si="783"/>
        <v>105.66072713617737</v>
      </c>
    </row>
    <row r="6249" spans="2:13" x14ac:dyDescent="0.3">
      <c r="B6249" t="s">
        <v>9168</v>
      </c>
      <c r="C6249" s="16">
        <v>3.7</v>
      </c>
      <c r="D6249" s="16">
        <v>53</v>
      </c>
      <c r="E6249" s="39">
        <f t="shared" ca="1" si="776"/>
        <v>3.5223112175252047</v>
      </c>
      <c r="F6249" s="39">
        <f t="shared" ca="1" si="777"/>
        <v>3.7298895938969236</v>
      </c>
      <c r="G6249" s="39">
        <f t="shared" ca="1" si="778"/>
        <v>3.8545821741068327</v>
      </c>
      <c r="H6249" s="39">
        <f t="shared" ca="1" si="779"/>
        <v>3.6639192749889302</v>
      </c>
      <c r="J6249" s="39">
        <f t="shared" ca="1" si="780"/>
        <v>53.341352518526193</v>
      </c>
      <c r="K6249" s="39">
        <f t="shared" ca="1" si="781"/>
        <v>60.30893814429384</v>
      </c>
      <c r="L6249" s="39">
        <f t="shared" ca="1" si="782"/>
        <v>51.90296144781702</v>
      </c>
      <c r="M6249" s="39">
        <f t="shared" ca="1" si="783"/>
        <v>45.791516078102241</v>
      </c>
    </row>
    <row r="6250" spans="2:13" x14ac:dyDescent="0.3">
      <c r="B6250" t="s">
        <v>15558</v>
      </c>
      <c r="C6250" s="16">
        <v>2.9</v>
      </c>
      <c r="D6250" s="16">
        <v>6</v>
      </c>
      <c r="E6250" s="39">
        <f t="shared" ca="1" si="776"/>
        <v>2.7625472453244466</v>
      </c>
      <c r="F6250" s="39">
        <f t="shared" ca="1" si="777"/>
        <v>2.9248574063473529</v>
      </c>
      <c r="G6250" s="39">
        <f t="shared" ca="1" si="778"/>
        <v>3.033069691893274</v>
      </c>
      <c r="H6250" s="39">
        <f t="shared" ca="1" si="779"/>
        <v>2.8662591323877433</v>
      </c>
      <c r="J6250" s="39">
        <f t="shared" ca="1" si="780"/>
        <v>1.2017539405600672</v>
      </c>
      <c r="K6250" s="39">
        <f t="shared" ca="1" si="781"/>
        <v>-1.5971951533300857</v>
      </c>
      <c r="L6250" s="39">
        <f t="shared" ca="1" si="782"/>
        <v>3.822430957762903</v>
      </c>
      <c r="M6250" s="39">
        <f t="shared" ca="1" si="783"/>
        <v>7.3065381220513501</v>
      </c>
    </row>
    <row r="6251" spans="2:13" x14ac:dyDescent="0.3">
      <c r="B6251" t="s">
        <v>11686</v>
      </c>
      <c r="C6251" s="16">
        <v>2.9</v>
      </c>
      <c r="D6251" s="16">
        <v>13</v>
      </c>
      <c r="E6251" s="39">
        <f t="shared" ca="1" si="776"/>
        <v>2.782408734172531</v>
      </c>
      <c r="F6251" s="39">
        <f t="shared" ca="1" si="777"/>
        <v>2.8829743248284276</v>
      </c>
      <c r="G6251" s="39">
        <f t="shared" ca="1" si="778"/>
        <v>3.0128784525900811</v>
      </c>
      <c r="H6251" s="39">
        <f t="shared" ca="1" si="779"/>
        <v>2.8548996836588239</v>
      </c>
      <c r="J6251" s="39">
        <f t="shared" ca="1" si="780"/>
        <v>3.0534367230904174</v>
      </c>
      <c r="K6251" s="39">
        <f t="shared" ca="1" si="781"/>
        <v>17.543487721334742</v>
      </c>
      <c r="L6251" s="39">
        <f t="shared" ca="1" si="782"/>
        <v>20.613068220623717</v>
      </c>
      <c r="M6251" s="39">
        <f t="shared" ca="1" si="783"/>
        <v>8.9088934852828636</v>
      </c>
    </row>
    <row r="6252" spans="2:13" x14ac:dyDescent="0.3">
      <c r="B6252" t="s">
        <v>18739</v>
      </c>
      <c r="C6252" s="16">
        <v>2.6</v>
      </c>
      <c r="D6252" s="16">
        <v>11</v>
      </c>
      <c r="E6252" s="39">
        <f t="shared" ca="1" si="776"/>
        <v>2.4829227948052188</v>
      </c>
      <c r="F6252" s="39">
        <f t="shared" ca="1" si="777"/>
        <v>2.6252087849867043</v>
      </c>
      <c r="G6252" s="39">
        <f t="shared" ca="1" si="778"/>
        <v>2.7097732841097404</v>
      </c>
      <c r="H6252" s="39">
        <f t="shared" ca="1" si="779"/>
        <v>2.6243632729031785</v>
      </c>
      <c r="J6252" s="39">
        <f t="shared" ca="1" si="780"/>
        <v>18.670456755995563</v>
      </c>
      <c r="K6252" s="39">
        <f t="shared" ca="1" si="781"/>
        <v>19.300680769777827</v>
      </c>
      <c r="L6252" s="39">
        <f t="shared" ca="1" si="782"/>
        <v>18.029683945503002</v>
      </c>
      <c r="M6252" s="39">
        <f t="shared" ca="1" si="783"/>
        <v>15.306871631952022</v>
      </c>
    </row>
    <row r="6253" spans="2:13" x14ac:dyDescent="0.3">
      <c r="B6253" t="s">
        <v>7574</v>
      </c>
      <c r="C6253" s="16">
        <v>3.1</v>
      </c>
      <c r="D6253" s="16">
        <v>5</v>
      </c>
      <c r="E6253" s="39">
        <f t="shared" ca="1" si="776"/>
        <v>2.916851553172481</v>
      </c>
      <c r="F6253" s="39">
        <f t="shared" ca="1" si="777"/>
        <v>3.092768005463125</v>
      </c>
      <c r="G6253" s="39">
        <f t="shared" ca="1" si="778"/>
        <v>3.303939634506035</v>
      </c>
      <c r="H6253" s="39">
        <f t="shared" ca="1" si="779"/>
        <v>3.0508298480646387</v>
      </c>
      <c r="J6253" s="39">
        <f t="shared" ca="1" si="780"/>
        <v>5.1686744293656837</v>
      </c>
      <c r="K6253" s="39">
        <f t="shared" ca="1" si="781"/>
        <v>4.9941742215907325</v>
      </c>
      <c r="L6253" s="39">
        <f t="shared" ca="1" si="782"/>
        <v>3.3498626732532797</v>
      </c>
      <c r="M6253" s="39">
        <f t="shared" ca="1" si="783"/>
        <v>6.9784070940758465</v>
      </c>
    </row>
    <row r="6254" spans="2:13" x14ac:dyDescent="0.3">
      <c r="B6254" t="s">
        <v>13474</v>
      </c>
      <c r="C6254" s="16">
        <v>0</v>
      </c>
      <c r="D6254" s="16">
        <v>2</v>
      </c>
      <c r="E6254" s="39">
        <f t="shared" ca="1" si="776"/>
        <v>-5.6291309198023389E-3</v>
      </c>
      <c r="F6254" s="39">
        <f t="shared" ca="1" si="777"/>
        <v>-4.9179707940745832E-2</v>
      </c>
      <c r="G6254" s="39">
        <f t="shared" ca="1" si="778"/>
        <v>-4.3204160260342052E-2</v>
      </c>
      <c r="H6254" s="39">
        <f t="shared" ca="1" si="779"/>
        <v>-1.4619081991950666E-2</v>
      </c>
      <c r="J6254" s="39">
        <f t="shared" ca="1" si="780"/>
        <v>-5.1181235303632988</v>
      </c>
      <c r="K6254" s="39">
        <f t="shared" ca="1" si="781"/>
        <v>0.40319405690290289</v>
      </c>
      <c r="L6254" s="39">
        <f t="shared" ca="1" si="782"/>
        <v>-4.3899560512339626</v>
      </c>
      <c r="M6254" s="39">
        <f t="shared" ca="1" si="783"/>
        <v>-2.5009678955643668</v>
      </c>
    </row>
    <row r="6255" spans="2:13" x14ac:dyDescent="0.3">
      <c r="B6255" t="s">
        <v>3225</v>
      </c>
      <c r="C6255" s="16">
        <v>0</v>
      </c>
      <c r="D6255" s="16">
        <v>1</v>
      </c>
      <c r="E6255" s="39">
        <f t="shared" ca="1" si="776"/>
        <v>1.0955301169376331E-2</v>
      </c>
      <c r="F6255" s="39">
        <f t="shared" ca="1" si="777"/>
        <v>-2.7623968990466378E-3</v>
      </c>
      <c r="G6255" s="39">
        <f t="shared" ca="1" si="778"/>
        <v>-2.0803112072584453E-3</v>
      </c>
      <c r="H6255" s="39">
        <f t="shared" ca="1" si="779"/>
        <v>4.3005133586385247E-2</v>
      </c>
      <c r="J6255" s="39">
        <f t="shared" ca="1" si="780"/>
        <v>1.9109062522970468</v>
      </c>
      <c r="K6255" s="39">
        <f t="shared" ca="1" si="781"/>
        <v>-8.44861619986896</v>
      </c>
      <c r="L6255" s="39">
        <f t="shared" ca="1" si="782"/>
        <v>5.3404096969297576</v>
      </c>
      <c r="M6255" s="39">
        <f t="shared" ca="1" si="783"/>
        <v>-8.7569320108084447</v>
      </c>
    </row>
    <row r="6256" spans="2:13" x14ac:dyDescent="0.3">
      <c r="B6256" t="s">
        <v>3223</v>
      </c>
      <c r="C6256" s="16">
        <v>3.3</v>
      </c>
      <c r="D6256" s="16">
        <v>76</v>
      </c>
      <c r="E6256" s="39">
        <f t="shared" ca="1" si="776"/>
        <v>3.1480055801521734</v>
      </c>
      <c r="F6256" s="39">
        <f t="shared" ca="1" si="777"/>
        <v>3.3276515845534718</v>
      </c>
      <c r="G6256" s="39">
        <f t="shared" ca="1" si="778"/>
        <v>3.475542328927252</v>
      </c>
      <c r="H6256" s="39">
        <f t="shared" ca="1" si="779"/>
        <v>3.3055169828953392</v>
      </c>
      <c r="J6256" s="39">
        <f t="shared" ca="1" si="780"/>
        <v>69.505227812435223</v>
      </c>
      <c r="K6256" s="39">
        <f t="shared" ca="1" si="781"/>
        <v>75.60890067168161</v>
      </c>
      <c r="L6256" s="39">
        <f t="shared" ca="1" si="782"/>
        <v>77.03725983070305</v>
      </c>
      <c r="M6256" s="39">
        <f t="shared" ca="1" si="783"/>
        <v>67.521870298721865</v>
      </c>
    </row>
    <row r="6257" spans="2:13" x14ac:dyDescent="0.3">
      <c r="B6257" t="s">
        <v>4136</v>
      </c>
      <c r="C6257" s="16">
        <v>3.2</v>
      </c>
      <c r="D6257" s="16">
        <v>38</v>
      </c>
      <c r="E6257" s="39">
        <f t="shared" ca="1" si="776"/>
        <v>3.0403320195981296</v>
      </c>
      <c r="F6257" s="39">
        <f t="shared" ca="1" si="777"/>
        <v>3.1780848465835438</v>
      </c>
      <c r="G6257" s="39">
        <f t="shared" ca="1" si="778"/>
        <v>3.3364603055831425</v>
      </c>
      <c r="H6257" s="39">
        <f t="shared" ca="1" si="779"/>
        <v>3.2490954852535157</v>
      </c>
      <c r="J6257" s="39">
        <f t="shared" ca="1" si="780"/>
        <v>26.793583837130857</v>
      </c>
      <c r="K6257" s="39">
        <f t="shared" ca="1" si="781"/>
        <v>44.21168335468451</v>
      </c>
      <c r="L6257" s="39">
        <f t="shared" ca="1" si="782"/>
        <v>42.85363466582907</v>
      </c>
      <c r="M6257" s="39">
        <f t="shared" ca="1" si="783"/>
        <v>32.295354242151966</v>
      </c>
    </row>
    <row r="6258" spans="2:13" x14ac:dyDescent="0.3">
      <c r="B6258" t="s">
        <v>16441</v>
      </c>
      <c r="C6258" s="16">
        <v>0</v>
      </c>
      <c r="D6258" s="16">
        <v>3</v>
      </c>
      <c r="E6258" s="39">
        <f t="shared" ca="1" si="776"/>
        <v>-4.3353343863917752E-2</v>
      </c>
      <c r="F6258" s="39">
        <f t="shared" ca="1" si="777"/>
        <v>6.6431985491773099E-3</v>
      </c>
      <c r="G6258" s="39">
        <f t="shared" ca="1" si="778"/>
        <v>-9.13287749122077E-3</v>
      </c>
      <c r="H6258" s="39">
        <f t="shared" ca="1" si="779"/>
        <v>-1.3533766297860029E-2</v>
      </c>
      <c r="J6258" s="39">
        <f t="shared" ca="1" si="780"/>
        <v>10.01925922986241</v>
      </c>
      <c r="K6258" s="39">
        <f t="shared" ca="1" si="781"/>
        <v>1.7691381579964012</v>
      </c>
      <c r="L6258" s="39">
        <f t="shared" ca="1" si="782"/>
        <v>12.133812150277796</v>
      </c>
      <c r="M6258" s="39">
        <f t="shared" ca="1" si="783"/>
        <v>-2.0039175295860927</v>
      </c>
    </row>
    <row r="6259" spans="2:13" x14ac:dyDescent="0.3">
      <c r="B6259" t="s">
        <v>17348</v>
      </c>
      <c r="C6259" s="16">
        <v>0</v>
      </c>
      <c r="D6259" s="16">
        <v>1</v>
      </c>
      <c r="E6259" s="39">
        <f t="shared" ca="1" si="776"/>
        <v>4.4075427369007275E-3</v>
      </c>
      <c r="F6259" s="39">
        <f t="shared" ca="1" si="777"/>
        <v>1.9411536569539613E-2</v>
      </c>
      <c r="G6259" s="39">
        <f t="shared" ca="1" si="778"/>
        <v>-1.0859730560232095E-2</v>
      </c>
      <c r="H6259" s="39">
        <f t="shared" ca="1" si="779"/>
        <v>-3.2585715525932112E-2</v>
      </c>
      <c r="J6259" s="39">
        <f t="shared" ca="1" si="780"/>
        <v>5.6328687675639175</v>
      </c>
      <c r="K6259" s="39">
        <f t="shared" ca="1" si="781"/>
        <v>10.853528135411507</v>
      </c>
      <c r="L6259" s="39">
        <f t="shared" ca="1" si="782"/>
        <v>-7.106471720772789</v>
      </c>
      <c r="M6259" s="39">
        <f t="shared" ca="1" si="783"/>
        <v>8.2741944400312875</v>
      </c>
    </row>
    <row r="6260" spans="2:13" x14ac:dyDescent="0.3">
      <c r="B6260" t="s">
        <v>2470</v>
      </c>
      <c r="C6260" s="16">
        <v>4.8</v>
      </c>
      <c r="D6260" s="16">
        <v>10934</v>
      </c>
      <c r="E6260" s="39">
        <f t="shared" ca="1" si="776"/>
        <v>4.5408785794688686</v>
      </c>
      <c r="F6260" s="39">
        <f t="shared" ca="1" si="777"/>
        <v>4.8308880176883555</v>
      </c>
      <c r="G6260" s="39">
        <f t="shared" ca="1" si="778"/>
        <v>5.0458915079048792</v>
      </c>
      <c r="H6260" s="39">
        <f t="shared" ca="1" si="779"/>
        <v>4.8003018094328009</v>
      </c>
      <c r="J6260" s="39">
        <f t="shared" ca="1" si="780"/>
        <v>10385.089951541217</v>
      </c>
      <c r="K6260" s="39">
        <f t="shared" ca="1" si="781"/>
        <v>10943.798203969713</v>
      </c>
      <c r="L6260" s="39">
        <f t="shared" ca="1" si="782"/>
        <v>11487.970034921245</v>
      </c>
      <c r="M6260" s="39">
        <f t="shared" ca="1" si="783"/>
        <v>10924.525294393345</v>
      </c>
    </row>
    <row r="6261" spans="2:13" x14ac:dyDescent="0.3">
      <c r="B6261" t="s">
        <v>5781</v>
      </c>
      <c r="C6261" s="16">
        <v>3</v>
      </c>
      <c r="D6261" s="16">
        <v>10</v>
      </c>
      <c r="E6261" s="39">
        <f t="shared" ca="1" si="776"/>
        <v>2.8853678911454907</v>
      </c>
      <c r="F6261" s="39">
        <f t="shared" ca="1" si="777"/>
        <v>3.0048496586837445</v>
      </c>
      <c r="G6261" s="39">
        <f t="shared" ca="1" si="778"/>
        <v>3.1513685620327245</v>
      </c>
      <c r="H6261" s="39">
        <f t="shared" ca="1" si="779"/>
        <v>2.973418941071603</v>
      </c>
      <c r="J6261" s="39">
        <f t="shared" ca="1" si="780"/>
        <v>4.3363906431155934</v>
      </c>
      <c r="K6261" s="39">
        <f t="shared" ca="1" si="781"/>
        <v>12.171778457339869</v>
      </c>
      <c r="L6261" s="39">
        <f t="shared" ca="1" si="782"/>
        <v>4.892139947225715</v>
      </c>
      <c r="M6261" s="39">
        <f t="shared" ca="1" si="783"/>
        <v>11.368752355870885</v>
      </c>
    </row>
    <row r="6262" spans="2:13" x14ac:dyDescent="0.3">
      <c r="B6262" t="s">
        <v>11644</v>
      </c>
      <c r="C6262" s="16">
        <v>3.1</v>
      </c>
      <c r="D6262" s="16">
        <v>10</v>
      </c>
      <c r="E6262" s="39">
        <f t="shared" ca="1" si="776"/>
        <v>2.9898163031781597</v>
      </c>
      <c r="F6262" s="39">
        <f t="shared" ca="1" si="777"/>
        <v>3.1403743956871448</v>
      </c>
      <c r="G6262" s="39">
        <f t="shared" ca="1" si="778"/>
        <v>3.2205800098479189</v>
      </c>
      <c r="H6262" s="39">
        <f t="shared" ca="1" si="779"/>
        <v>3.1142843897528438</v>
      </c>
      <c r="J6262" s="39">
        <f t="shared" ca="1" si="780"/>
        <v>8.7970802867502993</v>
      </c>
      <c r="K6262" s="39">
        <f t="shared" ca="1" si="781"/>
        <v>15.002894408743128</v>
      </c>
      <c r="L6262" s="39">
        <f t="shared" ca="1" si="782"/>
        <v>1.6822485188435738</v>
      </c>
      <c r="M6262" s="39">
        <f t="shared" ca="1" si="783"/>
        <v>13.156321886224347</v>
      </c>
    </row>
    <row r="6263" spans="2:13" x14ac:dyDescent="0.3">
      <c r="B6263" t="s">
        <v>12262</v>
      </c>
      <c r="C6263" s="16">
        <v>0</v>
      </c>
      <c r="D6263" s="16">
        <v>0</v>
      </c>
      <c r="E6263" s="39">
        <f t="shared" ca="1" si="776"/>
        <v>-8.5503609269799389E-3</v>
      </c>
      <c r="F6263" s="39">
        <f t="shared" ca="1" si="777"/>
        <v>1.4637265846341375E-2</v>
      </c>
      <c r="G6263" s="39">
        <f t="shared" ca="1" si="778"/>
        <v>-4.9675277721666682E-2</v>
      </c>
      <c r="H6263" s="39">
        <f t="shared" ca="1" si="779"/>
        <v>2.867611731361719E-3</v>
      </c>
      <c r="J6263" s="39">
        <f t="shared" ca="1" si="780"/>
        <v>7.0139045536588345</v>
      </c>
      <c r="K6263" s="39">
        <f t="shared" ca="1" si="781"/>
        <v>5.5665982418605946</v>
      </c>
      <c r="L6263" s="39">
        <f t="shared" ca="1" si="782"/>
        <v>9.9741983626452306</v>
      </c>
      <c r="M6263" s="39">
        <f t="shared" ca="1" si="783"/>
        <v>-7.5850181129319472</v>
      </c>
    </row>
    <row r="6264" spans="2:13" x14ac:dyDescent="0.3">
      <c r="B6264" t="s">
        <v>14591</v>
      </c>
      <c r="C6264" s="16">
        <v>2.9</v>
      </c>
      <c r="D6264" s="16">
        <v>135</v>
      </c>
      <c r="E6264" s="39">
        <f t="shared" ca="1" si="776"/>
        <v>2.7302546495339577</v>
      </c>
      <c r="F6264" s="39">
        <f t="shared" ca="1" si="777"/>
        <v>2.9496777322672809</v>
      </c>
      <c r="G6264" s="39">
        <f t="shared" ca="1" si="778"/>
        <v>3.0406883831716538</v>
      </c>
      <c r="H6264" s="39">
        <f t="shared" ca="1" si="779"/>
        <v>2.8723017704460712</v>
      </c>
      <c r="J6264" s="39">
        <f t="shared" ca="1" si="780"/>
        <v>138.16857496589478</v>
      </c>
      <c r="K6264" s="39">
        <f t="shared" ca="1" si="781"/>
        <v>140.34439973227359</v>
      </c>
      <c r="L6264" s="39">
        <f t="shared" ca="1" si="782"/>
        <v>133.1111607657549</v>
      </c>
      <c r="M6264" s="39">
        <f t="shared" ca="1" si="783"/>
        <v>133.08917423762932</v>
      </c>
    </row>
    <row r="6265" spans="2:13" x14ac:dyDescent="0.3">
      <c r="B6265" t="s">
        <v>19442</v>
      </c>
      <c r="C6265" s="16">
        <v>4.0999999999999996</v>
      </c>
      <c r="D6265" s="16">
        <v>395</v>
      </c>
      <c r="E6265" s="39">
        <f t="shared" ca="1" si="776"/>
        <v>3.9164450014051164</v>
      </c>
      <c r="F6265" s="39">
        <f t="shared" ca="1" si="777"/>
        <v>4.1068395776609474</v>
      </c>
      <c r="G6265" s="39">
        <f t="shared" ca="1" si="778"/>
        <v>4.334971767972208</v>
      </c>
      <c r="H6265" s="39">
        <f t="shared" ca="1" si="779"/>
        <v>4.0657284313662316</v>
      </c>
      <c r="J6265" s="39">
        <f t="shared" ca="1" si="780"/>
        <v>371.81395116176657</v>
      </c>
      <c r="K6265" s="39">
        <f t="shared" ca="1" si="781"/>
        <v>401.01734493503369</v>
      </c>
      <c r="L6265" s="39">
        <f t="shared" ca="1" si="782"/>
        <v>405.30058761501465</v>
      </c>
      <c r="M6265" s="39">
        <f t="shared" ca="1" si="783"/>
        <v>403.33128883844961</v>
      </c>
    </row>
    <row r="6266" spans="2:13" x14ac:dyDescent="0.3">
      <c r="B6266" t="s">
        <v>11429</v>
      </c>
      <c r="C6266" s="16">
        <v>3.7</v>
      </c>
      <c r="D6266" s="16">
        <v>57</v>
      </c>
      <c r="E6266" s="39">
        <f t="shared" ca="1" si="776"/>
        <v>3.5517878646816943</v>
      </c>
      <c r="F6266" s="39">
        <f t="shared" ca="1" si="777"/>
        <v>3.6918819790791244</v>
      </c>
      <c r="G6266" s="39">
        <f t="shared" ca="1" si="778"/>
        <v>3.8705232139631818</v>
      </c>
      <c r="H6266" s="39">
        <f t="shared" ca="1" si="779"/>
        <v>3.7377769347272185</v>
      </c>
      <c r="J6266" s="39">
        <f t="shared" ca="1" si="780"/>
        <v>45.550836777502326</v>
      </c>
      <c r="K6266" s="39">
        <f t="shared" ca="1" si="781"/>
        <v>51.272031218424701</v>
      </c>
      <c r="L6266" s="39">
        <f t="shared" ca="1" si="782"/>
        <v>56.179811838136288</v>
      </c>
      <c r="M6266" s="39">
        <f t="shared" ca="1" si="783"/>
        <v>62.090557679069079</v>
      </c>
    </row>
    <row r="6267" spans="2:13" x14ac:dyDescent="0.3">
      <c r="B6267" t="s">
        <v>6359</v>
      </c>
      <c r="C6267" s="16">
        <v>4</v>
      </c>
      <c r="D6267" s="16">
        <v>406</v>
      </c>
      <c r="E6267" s="39">
        <f t="shared" ca="1" si="776"/>
        <v>3.8233734613055339</v>
      </c>
      <c r="F6267" s="39">
        <f t="shared" ca="1" si="777"/>
        <v>4.037974554920071</v>
      </c>
      <c r="G6267" s="39">
        <f t="shared" ca="1" si="778"/>
        <v>4.175500818687798</v>
      </c>
      <c r="H6267" s="39">
        <f t="shared" ca="1" si="779"/>
        <v>3.9885895789057808</v>
      </c>
      <c r="J6267" s="39">
        <f t="shared" ca="1" si="780"/>
        <v>384.740544705498</v>
      </c>
      <c r="K6267" s="39">
        <f t="shared" ca="1" si="781"/>
        <v>402.89701052652288</v>
      </c>
      <c r="L6267" s="39">
        <f t="shared" ca="1" si="782"/>
        <v>428.02603018037979</v>
      </c>
      <c r="M6267" s="39">
        <f t="shared" ca="1" si="783"/>
        <v>407.60753172218546</v>
      </c>
    </row>
    <row r="6268" spans="2:13" x14ac:dyDescent="0.3">
      <c r="B6268" t="s">
        <v>16884</v>
      </c>
      <c r="C6268" s="16">
        <v>4.4000000000000004</v>
      </c>
      <c r="D6268" s="16">
        <v>163</v>
      </c>
      <c r="E6268" s="39">
        <f t="shared" ca="1" si="776"/>
        <v>4.1759680896728275</v>
      </c>
      <c r="F6268" s="39">
        <f t="shared" ca="1" si="777"/>
        <v>4.446179527496013</v>
      </c>
      <c r="G6268" s="39">
        <f t="shared" ca="1" si="778"/>
        <v>4.5945253922122324</v>
      </c>
      <c r="H6268" s="39">
        <f t="shared" ca="1" si="779"/>
        <v>4.4119688373140944</v>
      </c>
      <c r="J6268" s="39">
        <f t="shared" ca="1" si="780"/>
        <v>157.47698377038483</v>
      </c>
      <c r="K6268" s="39">
        <f t="shared" ca="1" si="781"/>
        <v>161.22184669880349</v>
      </c>
      <c r="L6268" s="39">
        <f t="shared" ca="1" si="782"/>
        <v>173.47786583839627</v>
      </c>
      <c r="M6268" s="39">
        <f t="shared" ca="1" si="783"/>
        <v>154.73201331791972</v>
      </c>
    </row>
    <row r="6269" spans="2:13" x14ac:dyDescent="0.3">
      <c r="B6269" t="s">
        <v>5438</v>
      </c>
      <c r="C6269" s="16">
        <v>3.5</v>
      </c>
      <c r="D6269" s="16">
        <v>46</v>
      </c>
      <c r="E6269" s="39">
        <f t="shared" ca="1" si="776"/>
        <v>3.3072046952817429</v>
      </c>
      <c r="F6269" s="39">
        <f t="shared" ca="1" si="777"/>
        <v>3.5308456431161397</v>
      </c>
      <c r="G6269" s="39">
        <f t="shared" ca="1" si="778"/>
        <v>3.7199729744605872</v>
      </c>
      <c r="H6269" s="39">
        <f t="shared" ca="1" si="779"/>
        <v>3.5312985700111135</v>
      </c>
      <c r="J6269" s="39">
        <f t="shared" ca="1" si="780"/>
        <v>50.817060636866159</v>
      </c>
      <c r="K6269" s="39">
        <f t="shared" ca="1" si="781"/>
        <v>40.312506074382803</v>
      </c>
      <c r="L6269" s="39">
        <f t="shared" ca="1" si="782"/>
        <v>44.082056282770218</v>
      </c>
      <c r="M6269" s="39">
        <f t="shared" ca="1" si="783"/>
        <v>43.198430039397842</v>
      </c>
    </row>
    <row r="6270" spans="2:13" x14ac:dyDescent="0.3">
      <c r="B6270" t="s">
        <v>17926</v>
      </c>
      <c r="C6270" s="16">
        <v>3.5</v>
      </c>
      <c r="D6270" s="16">
        <v>420</v>
      </c>
      <c r="E6270" s="39">
        <f t="shared" ca="1" si="776"/>
        <v>3.3024394524942227</v>
      </c>
      <c r="F6270" s="39">
        <f t="shared" ca="1" si="777"/>
        <v>3.4811827670896638</v>
      </c>
      <c r="G6270" s="39">
        <f t="shared" ca="1" si="778"/>
        <v>3.6858141323473252</v>
      </c>
      <c r="H6270" s="39">
        <f t="shared" ca="1" si="779"/>
        <v>3.4877068794136035</v>
      </c>
      <c r="J6270" s="39">
        <f t="shared" ca="1" si="780"/>
        <v>391.66584276501476</v>
      </c>
      <c r="K6270" s="39">
        <f t="shared" ca="1" si="781"/>
        <v>415.47686648245548</v>
      </c>
      <c r="L6270" s="39">
        <f t="shared" ca="1" si="782"/>
        <v>445.27837675099119</v>
      </c>
      <c r="M6270" s="39">
        <f t="shared" ca="1" si="783"/>
        <v>429.9270908719455</v>
      </c>
    </row>
    <row r="6271" spans="2:13" x14ac:dyDescent="0.3">
      <c r="B6271" t="s">
        <v>17646</v>
      </c>
      <c r="C6271" s="16">
        <v>0</v>
      </c>
      <c r="D6271" s="16">
        <v>1</v>
      </c>
      <c r="E6271" s="39">
        <f t="shared" ca="1" si="776"/>
        <v>-4.3674845795377851E-2</v>
      </c>
      <c r="F6271" s="39">
        <f t="shared" ca="1" si="777"/>
        <v>3.665768483839791E-2</v>
      </c>
      <c r="G6271" s="39">
        <f t="shared" ca="1" si="778"/>
        <v>-1.1887952392433499E-2</v>
      </c>
      <c r="H6271" s="39">
        <f t="shared" ca="1" si="779"/>
        <v>8.8578353509744853E-3</v>
      </c>
      <c r="J6271" s="39">
        <f t="shared" ca="1" si="780"/>
        <v>9.9393698186635255</v>
      </c>
      <c r="K6271" s="39">
        <f t="shared" ca="1" si="781"/>
        <v>-0.60166160271644431</v>
      </c>
      <c r="L6271" s="39">
        <f t="shared" ca="1" si="782"/>
        <v>8.7027977515650665</v>
      </c>
      <c r="M6271" s="39">
        <f t="shared" ca="1" si="783"/>
        <v>2.3818178334393627</v>
      </c>
    </row>
    <row r="6272" spans="2:13" x14ac:dyDescent="0.3">
      <c r="B6272" t="s">
        <v>17592</v>
      </c>
      <c r="C6272" s="16">
        <v>0</v>
      </c>
      <c r="D6272" s="16">
        <v>3</v>
      </c>
      <c r="E6272" s="39">
        <f t="shared" ca="1" si="776"/>
        <v>-1.8076781378142094E-2</v>
      </c>
      <c r="F6272" s="39">
        <f t="shared" ca="1" si="777"/>
        <v>-3.9200731917249314E-2</v>
      </c>
      <c r="G6272" s="39">
        <f t="shared" ca="1" si="778"/>
        <v>-3.0694959403022894E-2</v>
      </c>
      <c r="H6272" s="39">
        <f t="shared" ca="1" si="779"/>
        <v>1.4410764407701504E-2</v>
      </c>
      <c r="J6272" s="39">
        <f t="shared" ca="1" si="780"/>
        <v>7.4348281847800095</v>
      </c>
      <c r="K6272" s="39">
        <f t="shared" ca="1" si="781"/>
        <v>7.1825338656227995</v>
      </c>
      <c r="L6272" s="39">
        <f t="shared" ca="1" si="782"/>
        <v>8.5479314272240874</v>
      </c>
      <c r="M6272" s="39">
        <f t="shared" ca="1" si="783"/>
        <v>-5.0158755464642155</v>
      </c>
    </row>
    <row r="6273" spans="2:13" x14ac:dyDescent="0.3">
      <c r="B6273" t="s">
        <v>15051</v>
      </c>
      <c r="C6273" s="16">
        <v>4.0999999999999996</v>
      </c>
      <c r="D6273" s="16">
        <v>647</v>
      </c>
      <c r="E6273" s="39">
        <f t="shared" ca="1" si="776"/>
        <v>3.8800339007691349</v>
      </c>
      <c r="F6273" s="39">
        <f t="shared" ca="1" si="777"/>
        <v>4.0605712326657795</v>
      </c>
      <c r="G6273" s="39">
        <f t="shared" ca="1" si="778"/>
        <v>4.3103824211222017</v>
      </c>
      <c r="H6273" s="39">
        <f t="shared" ca="1" si="779"/>
        <v>4.146472996045178</v>
      </c>
      <c r="J6273" s="39">
        <f t="shared" ca="1" si="780"/>
        <v>620.12175459578486</v>
      </c>
      <c r="K6273" s="39">
        <f t="shared" ca="1" si="781"/>
        <v>650.4527185849837</v>
      </c>
      <c r="L6273" s="39">
        <f t="shared" ca="1" si="782"/>
        <v>680.51950975852321</v>
      </c>
      <c r="M6273" s="39">
        <f t="shared" ca="1" si="783"/>
        <v>641.2812811019279</v>
      </c>
    </row>
    <row r="6274" spans="2:13" x14ac:dyDescent="0.3">
      <c r="B6274" t="s">
        <v>2955</v>
      </c>
      <c r="C6274" s="16">
        <v>0</v>
      </c>
      <c r="D6274" s="16">
        <v>3</v>
      </c>
      <c r="E6274" s="39">
        <f t="shared" ca="1" si="776"/>
        <v>2.1477703411017058E-2</v>
      </c>
      <c r="F6274" s="39">
        <f t="shared" ca="1" si="777"/>
        <v>-1.8934166445618864E-2</v>
      </c>
      <c r="G6274" s="39">
        <f t="shared" ca="1" si="778"/>
        <v>-1.0261402865354707E-2</v>
      </c>
      <c r="H6274" s="39">
        <f t="shared" ca="1" si="779"/>
        <v>4.9842121341410021E-2</v>
      </c>
      <c r="J6274" s="39">
        <f t="shared" ca="1" si="780"/>
        <v>-5.1271668831449997</v>
      </c>
      <c r="K6274" s="39">
        <f t="shared" ca="1" si="781"/>
        <v>-1.8943200064607133</v>
      </c>
      <c r="L6274" s="39">
        <f t="shared" ca="1" si="782"/>
        <v>3.9870896970940626</v>
      </c>
      <c r="M6274" s="39">
        <f t="shared" ca="1" si="783"/>
        <v>-6.7367908079186076</v>
      </c>
    </row>
    <row r="6275" spans="2:13" x14ac:dyDescent="0.3">
      <c r="B6275" t="s">
        <v>15149</v>
      </c>
      <c r="C6275" s="16">
        <v>2.9</v>
      </c>
      <c r="D6275" s="16">
        <v>33</v>
      </c>
      <c r="E6275" s="39">
        <f t="shared" ca="1" si="776"/>
        <v>2.7633996141995252</v>
      </c>
      <c r="F6275" s="39">
        <f t="shared" ca="1" si="777"/>
        <v>2.9075948602760984</v>
      </c>
      <c r="G6275" s="39">
        <f t="shared" ca="1" si="778"/>
        <v>3.0153599703006928</v>
      </c>
      <c r="H6275" s="39">
        <f t="shared" ca="1" si="779"/>
        <v>2.8935616594258469</v>
      </c>
      <c r="J6275" s="39">
        <f t="shared" ca="1" si="780"/>
        <v>29.203827884348208</v>
      </c>
      <c r="K6275" s="39">
        <f t="shared" ca="1" si="781"/>
        <v>42.214998402840919</v>
      </c>
      <c r="L6275" s="39">
        <f t="shared" ca="1" si="782"/>
        <v>38.491443525431301</v>
      </c>
      <c r="M6275" s="39">
        <f t="shared" ca="1" si="783"/>
        <v>24.234008982065223</v>
      </c>
    </row>
    <row r="6276" spans="2:13" x14ac:dyDescent="0.3">
      <c r="B6276" t="s">
        <v>3404</v>
      </c>
      <c r="C6276" s="16">
        <v>0</v>
      </c>
      <c r="D6276" s="16">
        <v>0</v>
      </c>
      <c r="E6276" s="39">
        <f t="shared" ref="E6276:E6339" ca="1" si="784">C6276*0.95+(RAND()-0.5)*0.1</f>
        <v>-1.8047214016752078E-2</v>
      </c>
      <c r="F6276" s="39">
        <f t="shared" ref="F6276:F6339" ca="1" si="785">C6276*1+(RAND()-0.5)*0.1</f>
        <v>-1.7614878847173054E-2</v>
      </c>
      <c r="G6276" s="39">
        <f t="shared" ref="G6276:G6339" ca="1" si="786">C6276*1.05+(RAND()-0.5)*0.1</f>
        <v>-2.3584885692309588E-2</v>
      </c>
      <c r="H6276" s="39">
        <f t="shared" ref="H6276:H6339" ca="1" si="787">C6276*1+(RAND()-0.5)*0.1</f>
        <v>2.5104752166025146E-2</v>
      </c>
      <c r="J6276" s="39">
        <f t="shared" ref="J6276:J6339" ca="1" si="788">D6276*0.95+(RAND()-0.5)*20</f>
        <v>0.21866440421826283</v>
      </c>
      <c r="K6276" s="39">
        <f t="shared" ref="K6276:K6339" ca="1" si="789">D6276*1+(RAND()-0.5)*20</f>
        <v>-3.5166743635243747</v>
      </c>
      <c r="L6276" s="39">
        <f t="shared" ref="L6276:L6339" ca="1" si="790">D6276*1.05+(RAND()-0.5)*20</f>
        <v>-7.2958945110679689</v>
      </c>
      <c r="M6276" s="39">
        <f t="shared" ref="M6276:M6339" ca="1" si="791">D6276*1+(RAND()-0.5)*20</f>
        <v>1.0366220904667967</v>
      </c>
    </row>
    <row r="6277" spans="2:13" x14ac:dyDescent="0.3">
      <c r="B6277" t="s">
        <v>10367</v>
      </c>
      <c r="C6277" s="16">
        <v>4.0999999999999996</v>
      </c>
      <c r="D6277" s="16">
        <v>501</v>
      </c>
      <c r="E6277" s="39">
        <f t="shared" ca="1" si="784"/>
        <v>3.8636199159847835</v>
      </c>
      <c r="F6277" s="39">
        <f t="shared" ca="1" si="785"/>
        <v>4.1215725731736113</v>
      </c>
      <c r="G6277" s="39">
        <f t="shared" ca="1" si="786"/>
        <v>4.2602852994894747</v>
      </c>
      <c r="H6277" s="39">
        <f t="shared" ca="1" si="787"/>
        <v>4.086460931713785</v>
      </c>
      <c r="J6277" s="39">
        <f t="shared" ca="1" si="788"/>
        <v>483.07458955171768</v>
      </c>
      <c r="K6277" s="39">
        <f t="shared" ca="1" si="789"/>
        <v>498.6574538834692</v>
      </c>
      <c r="L6277" s="39">
        <f t="shared" ca="1" si="790"/>
        <v>527.96507684874575</v>
      </c>
      <c r="M6277" s="39">
        <f t="shared" ca="1" si="791"/>
        <v>506.13917767361943</v>
      </c>
    </row>
    <row r="6278" spans="2:13" x14ac:dyDescent="0.3">
      <c r="B6278" t="s">
        <v>2363</v>
      </c>
      <c r="C6278" s="16">
        <v>3.65</v>
      </c>
      <c r="D6278" s="16">
        <v>599.5</v>
      </c>
      <c r="E6278" s="39">
        <f t="shared" ca="1" si="784"/>
        <v>3.4882230280715487</v>
      </c>
      <c r="F6278" s="39">
        <f t="shared" ca="1" si="785"/>
        <v>3.6174517714476169</v>
      </c>
      <c r="G6278" s="39">
        <f t="shared" ca="1" si="786"/>
        <v>3.8775059858237313</v>
      </c>
      <c r="H6278" s="39">
        <f t="shared" ca="1" si="787"/>
        <v>3.6967723739519842</v>
      </c>
      <c r="J6278" s="39">
        <f t="shared" ca="1" si="788"/>
        <v>560.33750311567826</v>
      </c>
      <c r="K6278" s="39">
        <f t="shared" ca="1" si="789"/>
        <v>599.09277134711238</v>
      </c>
      <c r="L6278" s="39">
        <f t="shared" ca="1" si="790"/>
        <v>620.54998996220036</v>
      </c>
      <c r="M6278" s="39">
        <f t="shared" ca="1" si="791"/>
        <v>598.7840344606409</v>
      </c>
    </row>
    <row r="6279" spans="2:13" x14ac:dyDescent="0.3">
      <c r="B6279" t="s">
        <v>2883</v>
      </c>
      <c r="C6279" s="16">
        <v>3.9</v>
      </c>
      <c r="D6279" s="16">
        <v>173</v>
      </c>
      <c r="E6279" s="39">
        <f t="shared" ca="1" si="784"/>
        <v>3.7146884128467459</v>
      </c>
      <c r="F6279" s="39">
        <f t="shared" ca="1" si="785"/>
        <v>3.9393581763976524</v>
      </c>
      <c r="G6279" s="39">
        <f t="shared" ca="1" si="786"/>
        <v>4.0925003577813985</v>
      </c>
      <c r="H6279" s="39">
        <f t="shared" ca="1" si="787"/>
        <v>3.8580136696531886</v>
      </c>
      <c r="J6279" s="39">
        <f t="shared" ca="1" si="788"/>
        <v>173.23140349632297</v>
      </c>
      <c r="K6279" s="39">
        <f t="shared" ca="1" si="789"/>
        <v>180.81874705027519</v>
      </c>
      <c r="L6279" s="39">
        <f t="shared" ca="1" si="790"/>
        <v>178.49216874216799</v>
      </c>
      <c r="M6279" s="39">
        <f t="shared" ca="1" si="791"/>
        <v>182.5092517028406</v>
      </c>
    </row>
    <row r="6280" spans="2:13" x14ac:dyDescent="0.3">
      <c r="B6280" t="s">
        <v>4138</v>
      </c>
      <c r="C6280" s="16">
        <v>0.97142857142857153</v>
      </c>
      <c r="D6280" s="16">
        <v>6.1428571428571432</v>
      </c>
      <c r="E6280" s="39">
        <f t="shared" ca="1" si="784"/>
        <v>0.95530226534697604</v>
      </c>
      <c r="F6280" s="39">
        <f t="shared" ca="1" si="785"/>
        <v>0.97284327099564616</v>
      </c>
      <c r="G6280" s="39">
        <f t="shared" ca="1" si="786"/>
        <v>0.98919492064219761</v>
      </c>
      <c r="H6280" s="39">
        <f t="shared" ca="1" si="787"/>
        <v>0.93486878986928246</v>
      </c>
      <c r="J6280" s="39">
        <f t="shared" ca="1" si="788"/>
        <v>10.598473804869684</v>
      </c>
      <c r="K6280" s="39">
        <f t="shared" ca="1" si="789"/>
        <v>-2.4744256381854539</v>
      </c>
      <c r="L6280" s="39">
        <f t="shared" ca="1" si="790"/>
        <v>8.8716239920132605</v>
      </c>
      <c r="M6280" s="39">
        <f t="shared" ca="1" si="791"/>
        <v>10.968856388931016</v>
      </c>
    </row>
    <row r="6281" spans="2:13" x14ac:dyDescent="0.3">
      <c r="B6281" t="s">
        <v>11753</v>
      </c>
      <c r="C6281" s="16">
        <v>2.9</v>
      </c>
      <c r="D6281" s="16">
        <v>5</v>
      </c>
      <c r="E6281" s="39">
        <f t="shared" ca="1" si="784"/>
        <v>2.7382847913508148</v>
      </c>
      <c r="F6281" s="39">
        <f t="shared" ca="1" si="785"/>
        <v>2.9220893803874715</v>
      </c>
      <c r="G6281" s="39">
        <f t="shared" ca="1" si="786"/>
        <v>3.0106683918169086</v>
      </c>
      <c r="H6281" s="39">
        <f t="shared" ca="1" si="787"/>
        <v>2.9176788801145905</v>
      </c>
      <c r="J6281" s="39">
        <f t="shared" ca="1" si="788"/>
        <v>-1.4664613550592174</v>
      </c>
      <c r="K6281" s="39">
        <f t="shared" ca="1" si="789"/>
        <v>0.3601923347517344</v>
      </c>
      <c r="L6281" s="39">
        <f t="shared" ca="1" si="790"/>
        <v>5.0814154336662067</v>
      </c>
      <c r="M6281" s="39">
        <f t="shared" ca="1" si="791"/>
        <v>14.760921252227483</v>
      </c>
    </row>
    <row r="6282" spans="2:13" x14ac:dyDescent="0.3">
      <c r="B6282" t="s">
        <v>10245</v>
      </c>
      <c r="C6282" s="16">
        <v>3.5</v>
      </c>
      <c r="D6282" s="16">
        <v>19</v>
      </c>
      <c r="E6282" s="39">
        <f t="shared" ca="1" si="784"/>
        <v>3.3204603611949013</v>
      </c>
      <c r="F6282" s="39">
        <f t="shared" ca="1" si="785"/>
        <v>3.5270021116654808</v>
      </c>
      <c r="G6282" s="39">
        <f t="shared" ca="1" si="786"/>
        <v>3.6454498336175365</v>
      </c>
      <c r="H6282" s="39">
        <f t="shared" ca="1" si="787"/>
        <v>3.5135518195670841</v>
      </c>
      <c r="J6282" s="39">
        <f t="shared" ca="1" si="788"/>
        <v>13.398427926168416</v>
      </c>
      <c r="K6282" s="39">
        <f t="shared" ca="1" si="789"/>
        <v>22.127543803476101</v>
      </c>
      <c r="L6282" s="39">
        <f t="shared" ca="1" si="790"/>
        <v>25.824470149679442</v>
      </c>
      <c r="M6282" s="39">
        <f t="shared" ca="1" si="791"/>
        <v>15.636864178276504</v>
      </c>
    </row>
    <row r="6283" spans="2:13" x14ac:dyDescent="0.3">
      <c r="B6283" t="s">
        <v>15007</v>
      </c>
      <c r="C6283" s="16">
        <v>3.6</v>
      </c>
      <c r="D6283" s="16">
        <v>31</v>
      </c>
      <c r="E6283" s="39">
        <f t="shared" ca="1" si="784"/>
        <v>3.447717462174539</v>
      </c>
      <c r="F6283" s="39">
        <f t="shared" ca="1" si="785"/>
        <v>3.6437635542792561</v>
      </c>
      <c r="G6283" s="39">
        <f t="shared" ca="1" si="786"/>
        <v>3.7517962218601584</v>
      </c>
      <c r="H6283" s="39">
        <f t="shared" ca="1" si="787"/>
        <v>3.5920698227562298</v>
      </c>
      <c r="J6283" s="39">
        <f t="shared" ca="1" si="788"/>
        <v>35.504690731278686</v>
      </c>
      <c r="K6283" s="39">
        <f t="shared" ca="1" si="789"/>
        <v>39.855277733957649</v>
      </c>
      <c r="L6283" s="39">
        <f t="shared" ca="1" si="790"/>
        <v>36.2748631643001</v>
      </c>
      <c r="M6283" s="39">
        <f t="shared" ca="1" si="791"/>
        <v>28.098321548199841</v>
      </c>
    </row>
    <row r="6284" spans="2:13" x14ac:dyDescent="0.3">
      <c r="B6284" t="s">
        <v>10680</v>
      </c>
      <c r="C6284" s="16">
        <v>3.4</v>
      </c>
      <c r="D6284" s="16">
        <v>21</v>
      </c>
      <c r="E6284" s="39">
        <f t="shared" ca="1" si="784"/>
        <v>3.2286427813908238</v>
      </c>
      <c r="F6284" s="39">
        <f t="shared" ca="1" si="785"/>
        <v>3.4244532567667236</v>
      </c>
      <c r="G6284" s="39">
        <f t="shared" ca="1" si="786"/>
        <v>3.5780792762241642</v>
      </c>
      <c r="H6284" s="39">
        <f t="shared" ca="1" si="787"/>
        <v>3.365347530781452</v>
      </c>
      <c r="J6284" s="39">
        <f t="shared" ca="1" si="788"/>
        <v>14.480182303556298</v>
      </c>
      <c r="K6284" s="39">
        <f t="shared" ca="1" si="789"/>
        <v>15.181313666276445</v>
      </c>
      <c r="L6284" s="39">
        <f t="shared" ca="1" si="790"/>
        <v>17.686314809250643</v>
      </c>
      <c r="M6284" s="39">
        <f t="shared" ca="1" si="791"/>
        <v>28.160599052314936</v>
      </c>
    </row>
    <row r="6285" spans="2:13" x14ac:dyDescent="0.3">
      <c r="B6285" t="s">
        <v>16620</v>
      </c>
      <c r="C6285" s="16">
        <v>3.3</v>
      </c>
      <c r="D6285" s="16">
        <v>89</v>
      </c>
      <c r="E6285" s="39">
        <f t="shared" ca="1" si="784"/>
        <v>3.1628009550639105</v>
      </c>
      <c r="F6285" s="39">
        <f t="shared" ca="1" si="785"/>
        <v>3.3208044924100468</v>
      </c>
      <c r="G6285" s="39">
        <f t="shared" ca="1" si="786"/>
        <v>3.4832901715000473</v>
      </c>
      <c r="H6285" s="39">
        <f t="shared" ca="1" si="787"/>
        <v>3.3236874406895782</v>
      </c>
      <c r="J6285" s="39">
        <f t="shared" ca="1" si="788"/>
        <v>80.498515003156882</v>
      </c>
      <c r="K6285" s="39">
        <f t="shared" ca="1" si="789"/>
        <v>81.133552259651736</v>
      </c>
      <c r="L6285" s="39">
        <f t="shared" ca="1" si="790"/>
        <v>88.720811067693248</v>
      </c>
      <c r="M6285" s="39">
        <f t="shared" ca="1" si="791"/>
        <v>82.7782950081655</v>
      </c>
    </row>
    <row r="6286" spans="2:13" x14ac:dyDescent="0.3">
      <c r="B6286" t="s">
        <v>11755</v>
      </c>
      <c r="C6286" s="16">
        <v>3.1</v>
      </c>
      <c r="D6286" s="16">
        <v>16</v>
      </c>
      <c r="E6286" s="39">
        <f t="shared" ca="1" si="784"/>
        <v>2.9318667961047016</v>
      </c>
      <c r="F6286" s="39">
        <f t="shared" ca="1" si="785"/>
        <v>3.0519345257590311</v>
      </c>
      <c r="G6286" s="39">
        <f t="shared" ca="1" si="786"/>
        <v>3.2087803451807759</v>
      </c>
      <c r="H6286" s="39">
        <f t="shared" ca="1" si="787"/>
        <v>3.1050059466749738</v>
      </c>
      <c r="J6286" s="39">
        <f t="shared" ca="1" si="788"/>
        <v>8.052961574771949</v>
      </c>
      <c r="K6286" s="39">
        <f t="shared" ca="1" si="789"/>
        <v>12.360556749156959</v>
      </c>
      <c r="L6286" s="39">
        <f t="shared" ca="1" si="790"/>
        <v>8.2854289534359307</v>
      </c>
      <c r="M6286" s="39">
        <f t="shared" ca="1" si="791"/>
        <v>23.521875641835972</v>
      </c>
    </row>
    <row r="6287" spans="2:13" x14ac:dyDescent="0.3">
      <c r="B6287" t="s">
        <v>12263</v>
      </c>
      <c r="C6287" s="16">
        <v>0</v>
      </c>
      <c r="D6287" s="16">
        <v>1</v>
      </c>
      <c r="E6287" s="39">
        <f t="shared" ca="1" si="784"/>
        <v>7.4324470429950606E-3</v>
      </c>
      <c r="F6287" s="39">
        <f t="shared" ca="1" si="785"/>
        <v>-3.035095231335061E-2</v>
      </c>
      <c r="G6287" s="39">
        <f t="shared" ca="1" si="786"/>
        <v>-2.1420745829348012E-2</v>
      </c>
      <c r="H6287" s="39">
        <f t="shared" ca="1" si="787"/>
        <v>2.2801185483289799E-2</v>
      </c>
      <c r="J6287" s="39">
        <f t="shared" ca="1" si="788"/>
        <v>-3.2586288978440443</v>
      </c>
      <c r="K6287" s="39">
        <f t="shared" ca="1" si="789"/>
        <v>7.72009082773807</v>
      </c>
      <c r="L6287" s="39">
        <f t="shared" ca="1" si="790"/>
        <v>6.8152190482380641</v>
      </c>
      <c r="M6287" s="39">
        <f t="shared" ca="1" si="791"/>
        <v>9.6324255613503951</v>
      </c>
    </row>
    <row r="6288" spans="2:13" x14ac:dyDescent="0.3">
      <c r="B6288" t="s">
        <v>11234</v>
      </c>
      <c r="C6288" s="16">
        <v>3.2</v>
      </c>
      <c r="D6288" s="16">
        <v>31</v>
      </c>
      <c r="E6288" s="39">
        <f t="shared" ca="1" si="784"/>
        <v>3.0281706507342974</v>
      </c>
      <c r="F6288" s="39">
        <f t="shared" ca="1" si="785"/>
        <v>3.1897243817137548</v>
      </c>
      <c r="G6288" s="39">
        <f t="shared" ca="1" si="786"/>
        <v>3.3770089371556802</v>
      </c>
      <c r="H6288" s="39">
        <f t="shared" ca="1" si="787"/>
        <v>3.1993491273911028</v>
      </c>
      <c r="J6288" s="39">
        <f t="shared" ca="1" si="788"/>
        <v>27.429157366984622</v>
      </c>
      <c r="K6288" s="39">
        <f t="shared" ca="1" si="789"/>
        <v>22.846027392122</v>
      </c>
      <c r="L6288" s="39">
        <f t="shared" ca="1" si="790"/>
        <v>26.258023695530106</v>
      </c>
      <c r="M6288" s="39">
        <f t="shared" ca="1" si="791"/>
        <v>23.048965227142681</v>
      </c>
    </row>
    <row r="6289" spans="2:13" x14ac:dyDescent="0.3">
      <c r="B6289" t="s">
        <v>12367</v>
      </c>
      <c r="C6289" s="16">
        <v>3.1666666666666665</v>
      </c>
      <c r="D6289" s="16">
        <v>22.666666666666668</v>
      </c>
      <c r="E6289" s="39">
        <f t="shared" ca="1" si="784"/>
        <v>3.05571115563145</v>
      </c>
      <c r="F6289" s="39">
        <f t="shared" ca="1" si="785"/>
        <v>3.2084499670629802</v>
      </c>
      <c r="G6289" s="39">
        <f t="shared" ca="1" si="786"/>
        <v>3.3196728673303073</v>
      </c>
      <c r="H6289" s="39">
        <f t="shared" ca="1" si="787"/>
        <v>3.2053669313242255</v>
      </c>
      <c r="J6289" s="39">
        <f t="shared" ca="1" si="788"/>
        <v>29.824334018237018</v>
      </c>
      <c r="K6289" s="39">
        <f t="shared" ca="1" si="789"/>
        <v>12.796603517090629</v>
      </c>
      <c r="L6289" s="39">
        <f t="shared" ca="1" si="790"/>
        <v>19.817628146863633</v>
      </c>
      <c r="M6289" s="39">
        <f t="shared" ca="1" si="791"/>
        <v>27.522187311129194</v>
      </c>
    </row>
    <row r="6290" spans="2:13" x14ac:dyDescent="0.3">
      <c r="B6290" t="s">
        <v>18075</v>
      </c>
      <c r="C6290" s="16">
        <v>3.4</v>
      </c>
      <c r="D6290" s="16">
        <v>37</v>
      </c>
      <c r="E6290" s="39">
        <f t="shared" ca="1" si="784"/>
        <v>3.2227617716776646</v>
      </c>
      <c r="F6290" s="39">
        <f t="shared" ca="1" si="785"/>
        <v>3.3615033679364776</v>
      </c>
      <c r="G6290" s="39">
        <f t="shared" ca="1" si="786"/>
        <v>3.5273087899726487</v>
      </c>
      <c r="H6290" s="39">
        <f t="shared" ca="1" si="787"/>
        <v>3.4394184111380577</v>
      </c>
      <c r="J6290" s="39">
        <f t="shared" ca="1" si="788"/>
        <v>31.980587268319798</v>
      </c>
      <c r="K6290" s="39">
        <f t="shared" ca="1" si="789"/>
        <v>31.625861356165117</v>
      </c>
      <c r="L6290" s="39">
        <f t="shared" ca="1" si="790"/>
        <v>39.691086343621038</v>
      </c>
      <c r="M6290" s="39">
        <f t="shared" ca="1" si="791"/>
        <v>41.234787409099283</v>
      </c>
    </row>
    <row r="6291" spans="2:13" x14ac:dyDescent="0.3">
      <c r="B6291" t="s">
        <v>5598</v>
      </c>
      <c r="C6291" s="16">
        <v>3.5</v>
      </c>
      <c r="D6291" s="16">
        <v>37</v>
      </c>
      <c r="E6291" s="39">
        <f t="shared" ca="1" si="784"/>
        <v>3.3236238583952984</v>
      </c>
      <c r="F6291" s="39">
        <f t="shared" ca="1" si="785"/>
        <v>3.4570197732335455</v>
      </c>
      <c r="G6291" s="39">
        <f t="shared" ca="1" si="786"/>
        <v>3.633926612771579</v>
      </c>
      <c r="H6291" s="39">
        <f t="shared" ca="1" si="787"/>
        <v>3.4761490281289822</v>
      </c>
      <c r="J6291" s="39">
        <f t="shared" ca="1" si="788"/>
        <v>29.752460845577467</v>
      </c>
      <c r="K6291" s="39">
        <f t="shared" ca="1" si="789"/>
        <v>37.009115003615847</v>
      </c>
      <c r="L6291" s="39">
        <f t="shared" ca="1" si="790"/>
        <v>41.07240955290375</v>
      </c>
      <c r="M6291" s="39">
        <f t="shared" ca="1" si="791"/>
        <v>37.803113802912826</v>
      </c>
    </row>
    <row r="6292" spans="2:13" x14ac:dyDescent="0.3">
      <c r="B6292" t="s">
        <v>2493</v>
      </c>
      <c r="C6292" s="16">
        <v>3.95</v>
      </c>
      <c r="D6292" s="16">
        <v>4841</v>
      </c>
      <c r="E6292" s="39">
        <f t="shared" ca="1" si="784"/>
        <v>3.7425196071068751</v>
      </c>
      <c r="F6292" s="39">
        <f t="shared" ca="1" si="785"/>
        <v>3.9453099710751731</v>
      </c>
      <c r="G6292" s="39">
        <f t="shared" ca="1" si="786"/>
        <v>4.1769920479603844</v>
      </c>
      <c r="H6292" s="39">
        <f t="shared" ca="1" si="787"/>
        <v>3.9426819499776613</v>
      </c>
      <c r="J6292" s="39">
        <f t="shared" ca="1" si="788"/>
        <v>4589.3009233027988</v>
      </c>
      <c r="K6292" s="39">
        <f t="shared" ca="1" si="789"/>
        <v>4837.1680730567496</v>
      </c>
      <c r="L6292" s="39">
        <f t="shared" ca="1" si="790"/>
        <v>5085.0520915759535</v>
      </c>
      <c r="M6292" s="39">
        <f t="shared" ca="1" si="791"/>
        <v>4835.5914548756036</v>
      </c>
    </row>
    <row r="6293" spans="2:13" x14ac:dyDescent="0.3">
      <c r="B6293" t="s">
        <v>12483</v>
      </c>
      <c r="C6293" s="16">
        <v>0</v>
      </c>
      <c r="D6293" s="16">
        <v>0</v>
      </c>
      <c r="E6293" s="39">
        <f t="shared" ca="1" si="784"/>
        <v>-3.5451397498264536E-3</v>
      </c>
      <c r="F6293" s="39">
        <f t="shared" ca="1" si="785"/>
        <v>-3.4121870398054588E-2</v>
      </c>
      <c r="G6293" s="39">
        <f t="shared" ca="1" si="786"/>
        <v>4.2721089150477509E-2</v>
      </c>
      <c r="H6293" s="39">
        <f t="shared" ca="1" si="787"/>
        <v>-2.9077375428171882E-2</v>
      </c>
      <c r="J6293" s="39">
        <f t="shared" ca="1" si="788"/>
        <v>3.8816980368273812</v>
      </c>
      <c r="K6293" s="39">
        <f t="shared" ca="1" si="789"/>
        <v>-2.9060371267965901</v>
      </c>
      <c r="L6293" s="39">
        <f t="shared" ca="1" si="790"/>
        <v>-3.4553802947055434</v>
      </c>
      <c r="M6293" s="39">
        <f t="shared" ca="1" si="791"/>
        <v>-1.9798094419049495</v>
      </c>
    </row>
    <row r="6294" spans="2:13" x14ac:dyDescent="0.3">
      <c r="B6294" t="s">
        <v>11910</v>
      </c>
      <c r="C6294" s="16">
        <v>0</v>
      </c>
      <c r="D6294" s="16">
        <v>1</v>
      </c>
      <c r="E6294" s="39">
        <f t="shared" ca="1" si="784"/>
        <v>-3.7000664562140177E-2</v>
      </c>
      <c r="F6294" s="39">
        <f t="shared" ca="1" si="785"/>
        <v>2.2614376307442043E-2</v>
      </c>
      <c r="G6294" s="39">
        <f t="shared" ca="1" si="786"/>
        <v>-2.4466884311037898E-2</v>
      </c>
      <c r="H6294" s="39">
        <f t="shared" ca="1" si="787"/>
        <v>-1.9456812842599081E-2</v>
      </c>
      <c r="J6294" s="39">
        <f t="shared" ca="1" si="788"/>
        <v>-7.5780127278610623</v>
      </c>
      <c r="K6294" s="39">
        <f t="shared" ca="1" si="789"/>
        <v>-1.7828933950225987</v>
      </c>
      <c r="L6294" s="39">
        <f t="shared" ca="1" si="790"/>
        <v>0.85749799791203363</v>
      </c>
      <c r="M6294" s="39">
        <f t="shared" ca="1" si="791"/>
        <v>-6.2648626989072067</v>
      </c>
    </row>
    <row r="6295" spans="2:13" x14ac:dyDescent="0.3">
      <c r="B6295" t="s">
        <v>8915</v>
      </c>
      <c r="C6295" s="16">
        <v>3.8</v>
      </c>
      <c r="D6295" s="16">
        <v>145</v>
      </c>
      <c r="E6295" s="39">
        <f t="shared" ca="1" si="784"/>
        <v>3.5898497703290366</v>
      </c>
      <c r="F6295" s="39">
        <f t="shared" ca="1" si="785"/>
        <v>3.7609700826722969</v>
      </c>
      <c r="G6295" s="39">
        <f t="shared" ca="1" si="786"/>
        <v>3.9478229110348084</v>
      </c>
      <c r="H6295" s="39">
        <f t="shared" ca="1" si="787"/>
        <v>3.7599962550224726</v>
      </c>
      <c r="J6295" s="39">
        <f t="shared" ca="1" si="788"/>
        <v>143.9284296155204</v>
      </c>
      <c r="K6295" s="39">
        <f t="shared" ca="1" si="789"/>
        <v>143.4026120824154</v>
      </c>
      <c r="L6295" s="39">
        <f t="shared" ca="1" si="790"/>
        <v>162.01240715633648</v>
      </c>
      <c r="M6295" s="39">
        <f t="shared" ca="1" si="791"/>
        <v>140.88587690230247</v>
      </c>
    </row>
    <row r="6296" spans="2:13" x14ac:dyDescent="0.3">
      <c r="B6296" t="s">
        <v>3787</v>
      </c>
      <c r="C6296" s="16">
        <v>3.5</v>
      </c>
      <c r="D6296" s="16">
        <v>351</v>
      </c>
      <c r="E6296" s="39">
        <f t="shared" ca="1" si="784"/>
        <v>3.2893241094994945</v>
      </c>
      <c r="F6296" s="39">
        <f t="shared" ca="1" si="785"/>
        <v>3.5289094391355214</v>
      </c>
      <c r="G6296" s="39">
        <f t="shared" ca="1" si="786"/>
        <v>3.6979587367798312</v>
      </c>
      <c r="H6296" s="39">
        <f t="shared" ca="1" si="787"/>
        <v>3.5392329723745961</v>
      </c>
      <c r="J6296" s="39">
        <f t="shared" ca="1" si="788"/>
        <v>342.28912884815247</v>
      </c>
      <c r="K6296" s="39">
        <f t="shared" ca="1" si="789"/>
        <v>356.24767181292231</v>
      </c>
      <c r="L6296" s="39">
        <f t="shared" ca="1" si="790"/>
        <v>373.93126934360964</v>
      </c>
      <c r="M6296" s="39">
        <f t="shared" ca="1" si="791"/>
        <v>356.24596606035914</v>
      </c>
    </row>
    <row r="6297" spans="2:13" x14ac:dyDescent="0.3">
      <c r="B6297" t="s">
        <v>15957</v>
      </c>
      <c r="C6297" s="16">
        <v>3.8</v>
      </c>
      <c r="D6297" s="16">
        <v>24</v>
      </c>
      <c r="E6297" s="39">
        <f t="shared" ca="1" si="784"/>
        <v>3.639338255046086</v>
      </c>
      <c r="F6297" s="39">
        <f t="shared" ca="1" si="785"/>
        <v>3.7989789877163687</v>
      </c>
      <c r="G6297" s="39">
        <f t="shared" ca="1" si="786"/>
        <v>4.0224482077263879</v>
      </c>
      <c r="H6297" s="39">
        <f t="shared" ca="1" si="787"/>
        <v>3.8250815216357794</v>
      </c>
      <c r="J6297" s="39">
        <f t="shared" ca="1" si="788"/>
        <v>30.845144412174339</v>
      </c>
      <c r="K6297" s="39">
        <f t="shared" ca="1" si="789"/>
        <v>30.831908916004963</v>
      </c>
      <c r="L6297" s="39">
        <f t="shared" ca="1" si="790"/>
        <v>21.340278759798345</v>
      </c>
      <c r="M6297" s="39">
        <f t="shared" ca="1" si="791"/>
        <v>21.171634145384861</v>
      </c>
    </row>
    <row r="6298" spans="2:13" x14ac:dyDescent="0.3">
      <c r="B6298" t="s">
        <v>15151</v>
      </c>
      <c r="C6298" s="16">
        <v>3.4</v>
      </c>
      <c r="D6298" s="16">
        <v>31</v>
      </c>
      <c r="E6298" s="39">
        <f t="shared" ca="1" si="784"/>
        <v>3.1872119891948212</v>
      </c>
      <c r="F6298" s="39">
        <f t="shared" ca="1" si="785"/>
        <v>3.3973887256833941</v>
      </c>
      <c r="G6298" s="39">
        <f t="shared" ca="1" si="786"/>
        <v>3.5896426738729832</v>
      </c>
      <c r="H6298" s="39">
        <f t="shared" ca="1" si="787"/>
        <v>3.4007723129845515</v>
      </c>
      <c r="J6298" s="39">
        <f t="shared" ca="1" si="788"/>
        <v>22.077161932118351</v>
      </c>
      <c r="K6298" s="39">
        <f t="shared" ca="1" si="789"/>
        <v>26.25559695372932</v>
      </c>
      <c r="L6298" s="39">
        <f t="shared" ca="1" si="790"/>
        <v>32.24810514347714</v>
      </c>
      <c r="M6298" s="39">
        <f t="shared" ca="1" si="791"/>
        <v>37.412839143744755</v>
      </c>
    </row>
    <row r="6299" spans="2:13" x14ac:dyDescent="0.3">
      <c r="B6299" t="s">
        <v>7171</v>
      </c>
      <c r="C6299" s="16">
        <v>0</v>
      </c>
      <c r="D6299" s="16">
        <v>0</v>
      </c>
      <c r="E6299" s="39">
        <f t="shared" ca="1" si="784"/>
        <v>-2.1406772651578476E-2</v>
      </c>
      <c r="F6299" s="39">
        <f t="shared" ca="1" si="785"/>
        <v>3.3953430525035244E-2</v>
      </c>
      <c r="G6299" s="39">
        <f t="shared" ca="1" si="786"/>
        <v>-2.3062431653739224E-3</v>
      </c>
      <c r="H6299" s="39">
        <f t="shared" ca="1" si="787"/>
        <v>-3.6887273169367976E-2</v>
      </c>
      <c r="J6299" s="39">
        <f t="shared" ca="1" si="788"/>
        <v>8.0097851917544638</v>
      </c>
      <c r="K6299" s="39">
        <f t="shared" ca="1" si="789"/>
        <v>4.7571876006991882</v>
      </c>
      <c r="L6299" s="39">
        <f t="shared" ca="1" si="790"/>
        <v>2.9599753985325084</v>
      </c>
      <c r="M6299" s="39">
        <f t="shared" ca="1" si="791"/>
        <v>-8.0615977915319164</v>
      </c>
    </row>
    <row r="6300" spans="2:13" x14ac:dyDescent="0.3">
      <c r="B6300" t="s">
        <v>12684</v>
      </c>
      <c r="C6300" s="16">
        <v>0</v>
      </c>
      <c r="D6300" s="16">
        <v>0</v>
      </c>
      <c r="E6300" s="39">
        <f t="shared" ca="1" si="784"/>
        <v>-4.0798023795723032E-2</v>
      </c>
      <c r="F6300" s="39">
        <f t="shared" ca="1" si="785"/>
        <v>2.5460753112879708E-2</v>
      </c>
      <c r="G6300" s="39">
        <f t="shared" ca="1" si="786"/>
        <v>2.5940128689912981E-2</v>
      </c>
      <c r="H6300" s="39">
        <f t="shared" ca="1" si="787"/>
        <v>-1.6933595195085638E-2</v>
      </c>
      <c r="J6300" s="39">
        <f t="shared" ca="1" si="788"/>
        <v>-6.8655387355965196</v>
      </c>
      <c r="K6300" s="39">
        <f t="shared" ca="1" si="789"/>
        <v>-5.1448596627372245</v>
      </c>
      <c r="L6300" s="39">
        <f t="shared" ca="1" si="790"/>
        <v>1.3919961379313683</v>
      </c>
      <c r="M6300" s="39">
        <f t="shared" ca="1" si="791"/>
        <v>-5.5150585768784737</v>
      </c>
    </row>
    <row r="6301" spans="2:13" x14ac:dyDescent="0.3">
      <c r="B6301" t="s">
        <v>12041</v>
      </c>
      <c r="C6301" s="16">
        <v>2.2000000000000002</v>
      </c>
      <c r="D6301" s="16">
        <v>182</v>
      </c>
      <c r="E6301" s="39">
        <f t="shared" ca="1" si="784"/>
        <v>2.1384619948345764</v>
      </c>
      <c r="F6301" s="39">
        <f t="shared" ca="1" si="785"/>
        <v>2.1571349466317744</v>
      </c>
      <c r="G6301" s="39">
        <f t="shared" ca="1" si="786"/>
        <v>2.2971343578801844</v>
      </c>
      <c r="H6301" s="39">
        <f t="shared" ca="1" si="787"/>
        <v>2.1522404905761481</v>
      </c>
      <c r="J6301" s="39">
        <f t="shared" ca="1" si="788"/>
        <v>168.23558858296147</v>
      </c>
      <c r="K6301" s="39">
        <f t="shared" ca="1" si="789"/>
        <v>176.01455872979281</v>
      </c>
      <c r="L6301" s="39">
        <f t="shared" ca="1" si="790"/>
        <v>197.66850537375294</v>
      </c>
      <c r="M6301" s="39">
        <f t="shared" ca="1" si="791"/>
        <v>178.4545280183637</v>
      </c>
    </row>
    <row r="6302" spans="2:13" x14ac:dyDescent="0.3">
      <c r="B6302" t="s">
        <v>4590</v>
      </c>
      <c r="C6302" s="16">
        <v>3.1</v>
      </c>
      <c r="D6302" s="16">
        <v>13</v>
      </c>
      <c r="E6302" s="39">
        <f t="shared" ca="1" si="784"/>
        <v>2.9133554616470052</v>
      </c>
      <c r="F6302" s="39">
        <f t="shared" ca="1" si="785"/>
        <v>3.1094767048216356</v>
      </c>
      <c r="G6302" s="39">
        <f t="shared" ca="1" si="786"/>
        <v>3.2727708787017553</v>
      </c>
      <c r="H6302" s="39">
        <f t="shared" ca="1" si="787"/>
        <v>3.1267308241134018</v>
      </c>
      <c r="J6302" s="39">
        <f t="shared" ca="1" si="788"/>
        <v>6.2546874507064851</v>
      </c>
      <c r="K6302" s="39">
        <f t="shared" ca="1" si="789"/>
        <v>17.609346429139965</v>
      </c>
      <c r="L6302" s="39">
        <f t="shared" ca="1" si="790"/>
        <v>8.3089583704297585</v>
      </c>
      <c r="M6302" s="39">
        <f t="shared" ca="1" si="791"/>
        <v>6.8806575326484527</v>
      </c>
    </row>
    <row r="6303" spans="2:13" x14ac:dyDescent="0.3">
      <c r="B6303" t="s">
        <v>13397</v>
      </c>
      <c r="C6303" s="16">
        <v>3.6</v>
      </c>
      <c r="D6303" s="16">
        <v>52</v>
      </c>
      <c r="E6303" s="39">
        <f t="shared" ca="1" si="784"/>
        <v>3.4579090515563427</v>
      </c>
      <c r="F6303" s="39">
        <f t="shared" ca="1" si="785"/>
        <v>3.5653070538572353</v>
      </c>
      <c r="G6303" s="39">
        <f t="shared" ca="1" si="786"/>
        <v>3.7330402915108918</v>
      </c>
      <c r="H6303" s="39">
        <f t="shared" ca="1" si="787"/>
        <v>3.5677320743286112</v>
      </c>
      <c r="J6303" s="39">
        <f t="shared" ca="1" si="788"/>
        <v>41.708415936124595</v>
      </c>
      <c r="K6303" s="39">
        <f t="shared" ca="1" si="789"/>
        <v>47.221771510739345</v>
      </c>
      <c r="L6303" s="39">
        <f t="shared" ca="1" si="790"/>
        <v>59.855354653350965</v>
      </c>
      <c r="M6303" s="39">
        <f t="shared" ca="1" si="791"/>
        <v>45.766067229424067</v>
      </c>
    </row>
    <row r="6304" spans="2:13" x14ac:dyDescent="0.3">
      <c r="B6304" t="s">
        <v>12066</v>
      </c>
      <c r="C6304" s="16">
        <v>3.3</v>
      </c>
      <c r="D6304" s="16">
        <v>47</v>
      </c>
      <c r="E6304" s="39">
        <f t="shared" ca="1" si="784"/>
        <v>3.1191431510900585</v>
      </c>
      <c r="F6304" s="39">
        <f t="shared" ca="1" si="785"/>
        <v>3.3290131108222027</v>
      </c>
      <c r="G6304" s="39">
        <f t="shared" ca="1" si="786"/>
        <v>3.4932919710673946</v>
      </c>
      <c r="H6304" s="39">
        <f t="shared" ca="1" si="787"/>
        <v>3.3360659072235643</v>
      </c>
      <c r="J6304" s="39">
        <f t="shared" ca="1" si="788"/>
        <v>46.222255372368238</v>
      </c>
      <c r="K6304" s="39">
        <f t="shared" ca="1" si="789"/>
        <v>54.695330805473247</v>
      </c>
      <c r="L6304" s="39">
        <f t="shared" ca="1" si="790"/>
        <v>52.723288917783108</v>
      </c>
      <c r="M6304" s="39">
        <f t="shared" ca="1" si="791"/>
        <v>38.287570184033882</v>
      </c>
    </row>
    <row r="6305" spans="2:13" x14ac:dyDescent="0.3">
      <c r="B6305" t="s">
        <v>16443</v>
      </c>
      <c r="C6305" s="16">
        <v>0</v>
      </c>
      <c r="D6305" s="16">
        <v>3</v>
      </c>
      <c r="E6305" s="39">
        <f t="shared" ca="1" si="784"/>
        <v>-3.8802371896347138E-2</v>
      </c>
      <c r="F6305" s="39">
        <f t="shared" ca="1" si="785"/>
        <v>-4.1369902520471492E-2</v>
      </c>
      <c r="G6305" s="39">
        <f t="shared" ca="1" si="786"/>
        <v>2.599751474801161E-2</v>
      </c>
      <c r="H6305" s="39">
        <f t="shared" ca="1" si="787"/>
        <v>-3.418143571120779E-2</v>
      </c>
      <c r="J6305" s="39">
        <f t="shared" ca="1" si="788"/>
        <v>1.4418419936806264</v>
      </c>
      <c r="K6305" s="39">
        <f t="shared" ca="1" si="789"/>
        <v>-5.5312119267013458</v>
      </c>
      <c r="L6305" s="39">
        <f t="shared" ca="1" si="790"/>
        <v>2.8093153223186604</v>
      </c>
      <c r="M6305" s="39">
        <f t="shared" ca="1" si="791"/>
        <v>4.2910765088877234</v>
      </c>
    </row>
    <row r="6306" spans="2:13" x14ac:dyDescent="0.3">
      <c r="B6306" t="s">
        <v>15324</v>
      </c>
      <c r="C6306" s="16">
        <v>3</v>
      </c>
      <c r="D6306" s="16">
        <v>6</v>
      </c>
      <c r="E6306" s="39">
        <f t="shared" ca="1" si="784"/>
        <v>2.8326818364945439</v>
      </c>
      <c r="F6306" s="39">
        <f t="shared" ca="1" si="785"/>
        <v>2.9913674305373261</v>
      </c>
      <c r="G6306" s="39">
        <f t="shared" ca="1" si="786"/>
        <v>3.1692814130596383</v>
      </c>
      <c r="H6306" s="39">
        <f t="shared" ca="1" si="787"/>
        <v>2.998000298824131</v>
      </c>
      <c r="J6306" s="39">
        <f t="shared" ca="1" si="788"/>
        <v>12.285142878413861</v>
      </c>
      <c r="K6306" s="39">
        <f t="shared" ca="1" si="789"/>
        <v>-3.4644309187683575E-3</v>
      </c>
      <c r="L6306" s="39">
        <f t="shared" ca="1" si="790"/>
        <v>3.3038458195722415</v>
      </c>
      <c r="M6306" s="39">
        <f t="shared" ca="1" si="791"/>
        <v>-0.6988302750738864</v>
      </c>
    </row>
    <row r="6307" spans="2:13" x14ac:dyDescent="0.3">
      <c r="B6307" t="s">
        <v>8384</v>
      </c>
      <c r="C6307" s="16">
        <v>0</v>
      </c>
      <c r="D6307" s="16">
        <v>1</v>
      </c>
      <c r="E6307" s="39">
        <f t="shared" ca="1" si="784"/>
        <v>-7.4972372853909126E-3</v>
      </c>
      <c r="F6307" s="39">
        <f t="shared" ca="1" si="785"/>
        <v>4.6681363293788962E-2</v>
      </c>
      <c r="G6307" s="39">
        <f t="shared" ca="1" si="786"/>
        <v>1.4773817749263408E-2</v>
      </c>
      <c r="H6307" s="39">
        <f t="shared" ca="1" si="787"/>
        <v>-2.7919382092935999E-2</v>
      </c>
      <c r="J6307" s="39">
        <f t="shared" ca="1" si="788"/>
        <v>10.855865757377636</v>
      </c>
      <c r="K6307" s="39">
        <f t="shared" ca="1" si="789"/>
        <v>-8.3898242293316336</v>
      </c>
      <c r="L6307" s="39">
        <f t="shared" ca="1" si="790"/>
        <v>8.9125523793995818</v>
      </c>
      <c r="M6307" s="39">
        <f t="shared" ca="1" si="791"/>
        <v>-1.0520349098321833</v>
      </c>
    </row>
    <row r="6308" spans="2:13" x14ac:dyDescent="0.3">
      <c r="B6308" t="s">
        <v>17275</v>
      </c>
      <c r="C6308" s="16">
        <v>3.8</v>
      </c>
      <c r="D6308" s="16">
        <v>240</v>
      </c>
      <c r="E6308" s="39">
        <f t="shared" ca="1" si="784"/>
        <v>3.6447383641162658</v>
      </c>
      <c r="F6308" s="39">
        <f t="shared" ca="1" si="785"/>
        <v>3.765433618135074</v>
      </c>
      <c r="G6308" s="39">
        <f t="shared" ca="1" si="786"/>
        <v>4.0067128302109252</v>
      </c>
      <c r="H6308" s="39">
        <f t="shared" ca="1" si="787"/>
        <v>3.8187575700610092</v>
      </c>
      <c r="J6308" s="39">
        <f t="shared" ca="1" si="788"/>
        <v>218.38543296574409</v>
      </c>
      <c r="K6308" s="39">
        <f t="shared" ca="1" si="789"/>
        <v>247.99780606985925</v>
      </c>
      <c r="L6308" s="39">
        <f t="shared" ca="1" si="790"/>
        <v>261.38648713475953</v>
      </c>
      <c r="M6308" s="39">
        <f t="shared" ca="1" si="791"/>
        <v>236.44287233448441</v>
      </c>
    </row>
    <row r="6309" spans="2:13" x14ac:dyDescent="0.3">
      <c r="B6309" t="s">
        <v>19028</v>
      </c>
      <c r="C6309" s="16">
        <v>3.4</v>
      </c>
      <c r="D6309" s="16">
        <v>11</v>
      </c>
      <c r="E6309" s="39">
        <f t="shared" ca="1" si="784"/>
        <v>3.2297072286357413</v>
      </c>
      <c r="F6309" s="39">
        <f t="shared" ca="1" si="785"/>
        <v>3.3894519026865049</v>
      </c>
      <c r="G6309" s="39">
        <f t="shared" ca="1" si="786"/>
        <v>3.5425592568028206</v>
      </c>
      <c r="H6309" s="39">
        <f t="shared" ca="1" si="787"/>
        <v>3.3654949117186916</v>
      </c>
      <c r="J6309" s="39">
        <f t="shared" ca="1" si="788"/>
        <v>12.371660223845888</v>
      </c>
      <c r="K6309" s="39">
        <f t="shared" ca="1" si="789"/>
        <v>10.850283266897685</v>
      </c>
      <c r="L6309" s="39">
        <f t="shared" ca="1" si="790"/>
        <v>4.6883453765578764</v>
      </c>
      <c r="M6309" s="39">
        <f t="shared" ca="1" si="791"/>
        <v>10.836691450201736</v>
      </c>
    </row>
    <row r="6310" spans="2:13" x14ac:dyDescent="0.3">
      <c r="B6310" t="s">
        <v>2265</v>
      </c>
      <c r="C6310" s="16">
        <v>4</v>
      </c>
      <c r="D6310" s="16">
        <v>535</v>
      </c>
      <c r="E6310" s="39">
        <f t="shared" ca="1" si="784"/>
        <v>3.8246219627111913</v>
      </c>
      <c r="F6310" s="39">
        <f t="shared" ca="1" si="785"/>
        <v>4.018272721875995</v>
      </c>
      <c r="G6310" s="39">
        <f t="shared" ca="1" si="786"/>
        <v>4.1538207086678103</v>
      </c>
      <c r="H6310" s="39">
        <f t="shared" ca="1" si="787"/>
        <v>4.0185396258250963</v>
      </c>
      <c r="J6310" s="39">
        <f t="shared" ca="1" si="788"/>
        <v>500.66228899558331</v>
      </c>
      <c r="K6310" s="39">
        <f t="shared" ca="1" si="789"/>
        <v>543.24542552916034</v>
      </c>
      <c r="L6310" s="39">
        <f t="shared" ca="1" si="790"/>
        <v>567.51752776045089</v>
      </c>
      <c r="M6310" s="39">
        <f t="shared" ca="1" si="791"/>
        <v>541.5822979480007</v>
      </c>
    </row>
    <row r="6311" spans="2:13" x14ac:dyDescent="0.3">
      <c r="B6311" t="s">
        <v>11127</v>
      </c>
      <c r="C6311" s="16">
        <v>3.4</v>
      </c>
      <c r="D6311" s="16">
        <v>74</v>
      </c>
      <c r="E6311" s="39">
        <f t="shared" ca="1" si="784"/>
        <v>3.2473181751376368</v>
      </c>
      <c r="F6311" s="39">
        <f t="shared" ca="1" si="785"/>
        <v>3.415493463630892</v>
      </c>
      <c r="G6311" s="39">
        <f t="shared" ca="1" si="786"/>
        <v>3.5642902084684471</v>
      </c>
      <c r="H6311" s="39">
        <f t="shared" ca="1" si="787"/>
        <v>3.3750473243792691</v>
      </c>
      <c r="J6311" s="39">
        <f t="shared" ca="1" si="788"/>
        <v>61.383217743880031</v>
      </c>
      <c r="K6311" s="39">
        <f t="shared" ca="1" si="789"/>
        <v>82.38214852354055</v>
      </c>
      <c r="L6311" s="39">
        <f t="shared" ca="1" si="790"/>
        <v>80.877351078874909</v>
      </c>
      <c r="M6311" s="39">
        <f t="shared" ca="1" si="791"/>
        <v>71.963771217070288</v>
      </c>
    </row>
    <row r="6312" spans="2:13" x14ac:dyDescent="0.3">
      <c r="B6312" t="s">
        <v>3129</v>
      </c>
      <c r="C6312" s="16">
        <v>2.1473684210526316</v>
      </c>
      <c r="D6312" s="16">
        <v>14.736842105263158</v>
      </c>
      <c r="E6312" s="39">
        <f t="shared" ca="1" si="784"/>
        <v>2.0477607164905574</v>
      </c>
      <c r="F6312" s="39">
        <f t="shared" ca="1" si="785"/>
        <v>2.1517198464912348</v>
      </c>
      <c r="G6312" s="39">
        <f t="shared" ca="1" si="786"/>
        <v>2.2359091805011837</v>
      </c>
      <c r="H6312" s="39">
        <f t="shared" ca="1" si="787"/>
        <v>2.1421658817209632</v>
      </c>
      <c r="J6312" s="39">
        <f t="shared" ca="1" si="788"/>
        <v>20.322634623327847</v>
      </c>
      <c r="K6312" s="39">
        <f t="shared" ca="1" si="789"/>
        <v>18.431575125009459</v>
      </c>
      <c r="L6312" s="39">
        <f t="shared" ca="1" si="790"/>
        <v>8.5701267079549304</v>
      </c>
      <c r="M6312" s="39">
        <f t="shared" ca="1" si="791"/>
        <v>12.799001865148242</v>
      </c>
    </row>
    <row r="6313" spans="2:13" x14ac:dyDescent="0.3">
      <c r="B6313" t="s">
        <v>9356</v>
      </c>
      <c r="C6313" s="16">
        <v>3.3</v>
      </c>
      <c r="D6313" s="16">
        <v>23</v>
      </c>
      <c r="E6313" s="39">
        <f t="shared" ca="1" si="784"/>
        <v>3.1636977164632585</v>
      </c>
      <c r="F6313" s="39">
        <f t="shared" ca="1" si="785"/>
        <v>3.3429735660594107</v>
      </c>
      <c r="G6313" s="39">
        <f t="shared" ca="1" si="786"/>
        <v>3.4384850356117531</v>
      </c>
      <c r="H6313" s="39">
        <f t="shared" ca="1" si="787"/>
        <v>3.2867619733477507</v>
      </c>
      <c r="J6313" s="39">
        <f t="shared" ca="1" si="788"/>
        <v>27.547004113494516</v>
      </c>
      <c r="K6313" s="39">
        <f t="shared" ca="1" si="789"/>
        <v>15.536863037421668</v>
      </c>
      <c r="L6313" s="39">
        <f t="shared" ca="1" si="790"/>
        <v>25.82184998148993</v>
      </c>
      <c r="M6313" s="39">
        <f t="shared" ca="1" si="791"/>
        <v>22.348779615012759</v>
      </c>
    </row>
    <row r="6314" spans="2:13" x14ac:dyDescent="0.3">
      <c r="B6314" t="s">
        <v>4006</v>
      </c>
      <c r="C6314" s="16">
        <v>4.55</v>
      </c>
      <c r="D6314" s="16">
        <v>235.5</v>
      </c>
      <c r="E6314" s="39">
        <f t="shared" ca="1" si="784"/>
        <v>4.3489281695954798</v>
      </c>
      <c r="F6314" s="39">
        <f t="shared" ca="1" si="785"/>
        <v>4.5387544649399079</v>
      </c>
      <c r="G6314" s="39">
        <f t="shared" ca="1" si="786"/>
        <v>4.7487933465085943</v>
      </c>
      <c r="H6314" s="39">
        <f t="shared" ca="1" si="787"/>
        <v>4.5192278187510126</v>
      </c>
      <c r="J6314" s="39">
        <f t="shared" ca="1" si="788"/>
        <v>231.3094090593832</v>
      </c>
      <c r="K6314" s="39">
        <f t="shared" ca="1" si="789"/>
        <v>225.65313046387971</v>
      </c>
      <c r="L6314" s="39">
        <f t="shared" ca="1" si="790"/>
        <v>245.9603784468114</v>
      </c>
      <c r="M6314" s="39">
        <f t="shared" ca="1" si="791"/>
        <v>232.91531679916952</v>
      </c>
    </row>
    <row r="6315" spans="2:13" x14ac:dyDescent="0.3">
      <c r="B6315" t="s">
        <v>3474</v>
      </c>
      <c r="C6315" s="16">
        <v>0</v>
      </c>
      <c r="D6315" s="16">
        <v>0</v>
      </c>
      <c r="E6315" s="39">
        <f t="shared" ca="1" si="784"/>
        <v>3.0664909096785778E-2</v>
      </c>
      <c r="F6315" s="39">
        <f t="shared" ca="1" si="785"/>
        <v>2.1340525289714796E-2</v>
      </c>
      <c r="G6315" s="39">
        <f t="shared" ca="1" si="786"/>
        <v>3.6105422111911277E-2</v>
      </c>
      <c r="H6315" s="39">
        <f t="shared" ca="1" si="787"/>
        <v>-4.6648775853627526E-2</v>
      </c>
      <c r="J6315" s="39">
        <f t="shared" ca="1" si="788"/>
        <v>-8.0376593741797979</v>
      </c>
      <c r="K6315" s="39">
        <f t="shared" ca="1" si="789"/>
        <v>-9.2203527659164024</v>
      </c>
      <c r="L6315" s="39">
        <f t="shared" ca="1" si="790"/>
        <v>1.3767251893297172</v>
      </c>
      <c r="M6315" s="39">
        <f t="shared" ca="1" si="791"/>
        <v>6.8086937731895558</v>
      </c>
    </row>
    <row r="6316" spans="2:13" x14ac:dyDescent="0.3">
      <c r="B6316" t="s">
        <v>3343</v>
      </c>
      <c r="C6316" s="16">
        <v>3.6</v>
      </c>
      <c r="D6316" s="16">
        <v>52</v>
      </c>
      <c r="E6316" s="39">
        <f t="shared" ca="1" si="784"/>
        <v>3.4118693292559863</v>
      </c>
      <c r="F6316" s="39">
        <f t="shared" ca="1" si="785"/>
        <v>3.6094037241186503</v>
      </c>
      <c r="G6316" s="39">
        <f t="shared" ca="1" si="786"/>
        <v>3.7631315078439043</v>
      </c>
      <c r="H6316" s="39">
        <f t="shared" ca="1" si="787"/>
        <v>3.5616236117694777</v>
      </c>
      <c r="J6316" s="39">
        <f t="shared" ca="1" si="788"/>
        <v>54.102113173088242</v>
      </c>
      <c r="K6316" s="39">
        <f t="shared" ca="1" si="789"/>
        <v>48.486857906821925</v>
      </c>
      <c r="L6316" s="39">
        <f t="shared" ca="1" si="790"/>
        <v>60.378431026439998</v>
      </c>
      <c r="M6316" s="39">
        <f t="shared" ca="1" si="791"/>
        <v>60.226320521393973</v>
      </c>
    </row>
    <row r="6317" spans="2:13" x14ac:dyDescent="0.3">
      <c r="B6317" t="s">
        <v>9294</v>
      </c>
      <c r="C6317" s="16">
        <v>3.5999999999999996</v>
      </c>
      <c r="D6317" s="16">
        <v>121</v>
      </c>
      <c r="E6317" s="39">
        <f t="shared" ca="1" si="784"/>
        <v>3.402633328105046</v>
      </c>
      <c r="F6317" s="39">
        <f t="shared" ca="1" si="785"/>
        <v>3.6150993715347695</v>
      </c>
      <c r="G6317" s="39">
        <f t="shared" ca="1" si="786"/>
        <v>3.7366959529997428</v>
      </c>
      <c r="H6317" s="39">
        <f t="shared" ca="1" si="787"/>
        <v>3.5680429385850885</v>
      </c>
      <c r="J6317" s="39">
        <f t="shared" ca="1" si="788"/>
        <v>108.370986626828</v>
      </c>
      <c r="K6317" s="39">
        <f t="shared" ca="1" si="789"/>
        <v>123.46770524563674</v>
      </c>
      <c r="L6317" s="39">
        <f t="shared" ca="1" si="790"/>
        <v>133.25422906706044</v>
      </c>
      <c r="M6317" s="39">
        <f t="shared" ca="1" si="791"/>
        <v>124.07904926694633</v>
      </c>
    </row>
    <row r="6318" spans="2:13" x14ac:dyDescent="0.3">
      <c r="B6318" t="s">
        <v>16817</v>
      </c>
      <c r="C6318" s="16">
        <v>0</v>
      </c>
      <c r="D6318" s="16">
        <v>0</v>
      </c>
      <c r="E6318" s="39">
        <f t="shared" ca="1" si="784"/>
        <v>1.1539264431008512E-2</v>
      </c>
      <c r="F6318" s="39">
        <f t="shared" ca="1" si="785"/>
        <v>-2.3149161212723036E-3</v>
      </c>
      <c r="G6318" s="39">
        <f t="shared" ca="1" si="786"/>
        <v>-1.4211859906904123E-2</v>
      </c>
      <c r="H6318" s="39">
        <f t="shared" ca="1" si="787"/>
        <v>-3.9658921325649923E-2</v>
      </c>
      <c r="J6318" s="39">
        <f t="shared" ca="1" si="788"/>
        <v>8.1413749163982807</v>
      </c>
      <c r="K6318" s="39">
        <f t="shared" ca="1" si="789"/>
        <v>-2.9419836497053442</v>
      </c>
      <c r="L6318" s="39">
        <f t="shared" ca="1" si="790"/>
        <v>-2.0928177288790861</v>
      </c>
      <c r="M6318" s="39">
        <f t="shared" ca="1" si="791"/>
        <v>-4.330784341731384</v>
      </c>
    </row>
    <row r="6319" spans="2:13" x14ac:dyDescent="0.3">
      <c r="B6319" t="s">
        <v>18763</v>
      </c>
      <c r="C6319" s="16">
        <v>3.2</v>
      </c>
      <c r="D6319" s="16">
        <v>11</v>
      </c>
      <c r="E6319" s="39">
        <f t="shared" ca="1" si="784"/>
        <v>3.0517215998931393</v>
      </c>
      <c r="F6319" s="39">
        <f t="shared" ca="1" si="785"/>
        <v>3.205670059616224</v>
      </c>
      <c r="G6319" s="39">
        <f t="shared" ca="1" si="786"/>
        <v>3.3773840943579256</v>
      </c>
      <c r="H6319" s="39">
        <f t="shared" ca="1" si="787"/>
        <v>3.1652420505192076</v>
      </c>
      <c r="J6319" s="39">
        <f t="shared" ca="1" si="788"/>
        <v>2.5523956964084356</v>
      </c>
      <c r="K6319" s="39">
        <f t="shared" ca="1" si="789"/>
        <v>7.7703834007444197</v>
      </c>
      <c r="L6319" s="39">
        <f t="shared" ca="1" si="790"/>
        <v>16.217249692367517</v>
      </c>
      <c r="M6319" s="39">
        <f t="shared" ca="1" si="791"/>
        <v>6.3745777038406573</v>
      </c>
    </row>
    <row r="6320" spans="2:13" x14ac:dyDescent="0.3">
      <c r="B6320" t="s">
        <v>15444</v>
      </c>
      <c r="C6320" s="16">
        <v>2.9</v>
      </c>
      <c r="D6320" s="16">
        <v>15</v>
      </c>
      <c r="E6320" s="39">
        <f t="shared" ca="1" si="784"/>
        <v>2.7566122989692095</v>
      </c>
      <c r="F6320" s="39">
        <f t="shared" ca="1" si="785"/>
        <v>2.8955093181120199</v>
      </c>
      <c r="G6320" s="39">
        <f t="shared" ca="1" si="786"/>
        <v>3.0856985965980583</v>
      </c>
      <c r="H6320" s="39">
        <f t="shared" ca="1" si="787"/>
        <v>2.9166369592185095</v>
      </c>
      <c r="J6320" s="39">
        <f t="shared" ca="1" si="788"/>
        <v>7.5392353118593736</v>
      </c>
      <c r="K6320" s="39">
        <f t="shared" ca="1" si="789"/>
        <v>12.257643350238244</v>
      </c>
      <c r="L6320" s="39">
        <f t="shared" ca="1" si="790"/>
        <v>12.734363547807554</v>
      </c>
      <c r="M6320" s="39">
        <f t="shared" ca="1" si="791"/>
        <v>15.893930581348476</v>
      </c>
    </row>
    <row r="6321" spans="2:13" x14ac:dyDescent="0.3">
      <c r="B6321" t="s">
        <v>2593</v>
      </c>
      <c r="C6321" s="16">
        <v>3.9</v>
      </c>
      <c r="D6321" s="16">
        <v>289</v>
      </c>
      <c r="E6321" s="39">
        <f t="shared" ca="1" si="784"/>
        <v>3.6684748533665426</v>
      </c>
      <c r="F6321" s="39">
        <f t="shared" ca="1" si="785"/>
        <v>3.9165823828063822</v>
      </c>
      <c r="G6321" s="39">
        <f t="shared" ca="1" si="786"/>
        <v>4.0475134201203025</v>
      </c>
      <c r="H6321" s="39">
        <f t="shared" ca="1" si="787"/>
        <v>3.8955340980144237</v>
      </c>
      <c r="J6321" s="39">
        <f t="shared" ca="1" si="788"/>
        <v>275.85444007172896</v>
      </c>
      <c r="K6321" s="39">
        <f t="shared" ca="1" si="789"/>
        <v>296.09958311792246</v>
      </c>
      <c r="L6321" s="39">
        <f t="shared" ca="1" si="790"/>
        <v>310.1213020288443</v>
      </c>
      <c r="M6321" s="39">
        <f t="shared" ca="1" si="791"/>
        <v>282.99714688449006</v>
      </c>
    </row>
    <row r="6322" spans="2:13" x14ac:dyDescent="0.3">
      <c r="B6322" t="s">
        <v>3363</v>
      </c>
      <c r="C6322" s="16">
        <v>0</v>
      </c>
      <c r="D6322" s="16">
        <v>0</v>
      </c>
      <c r="E6322" s="39">
        <f t="shared" ca="1" si="784"/>
        <v>3.7898464774286048E-3</v>
      </c>
      <c r="F6322" s="39">
        <f t="shared" ca="1" si="785"/>
        <v>4.0450013963621911E-2</v>
      </c>
      <c r="G6322" s="39">
        <f t="shared" ca="1" si="786"/>
        <v>3.1334780559765865E-2</v>
      </c>
      <c r="H6322" s="39">
        <f t="shared" ca="1" si="787"/>
        <v>-3.6585941404954969E-2</v>
      </c>
      <c r="J6322" s="39">
        <f t="shared" ca="1" si="788"/>
        <v>6.1038612607878306</v>
      </c>
      <c r="K6322" s="39">
        <f t="shared" ca="1" si="789"/>
        <v>3.7701535655942076</v>
      </c>
      <c r="L6322" s="39">
        <f t="shared" ca="1" si="790"/>
        <v>2.9857842632836262</v>
      </c>
      <c r="M6322" s="39">
        <f t="shared" ca="1" si="791"/>
        <v>0.66608919032510761</v>
      </c>
    </row>
    <row r="6323" spans="2:13" x14ac:dyDescent="0.3">
      <c r="B6323" t="s">
        <v>12265</v>
      </c>
      <c r="C6323" s="16">
        <v>1.5</v>
      </c>
      <c r="D6323" s="16">
        <v>9.5</v>
      </c>
      <c r="E6323" s="39">
        <f t="shared" ca="1" si="784"/>
        <v>1.4580588245214143</v>
      </c>
      <c r="F6323" s="39">
        <f t="shared" ca="1" si="785"/>
        <v>1.456304310180911</v>
      </c>
      <c r="G6323" s="39">
        <f t="shared" ca="1" si="786"/>
        <v>1.5526199115400579</v>
      </c>
      <c r="H6323" s="39">
        <f t="shared" ca="1" si="787"/>
        <v>1.5285430761704875</v>
      </c>
      <c r="J6323" s="39">
        <f t="shared" ca="1" si="788"/>
        <v>15.129544670578218</v>
      </c>
      <c r="K6323" s="39">
        <f t="shared" ca="1" si="789"/>
        <v>5.5831501630630296</v>
      </c>
      <c r="L6323" s="39">
        <f t="shared" ca="1" si="790"/>
        <v>4.043522341276212</v>
      </c>
      <c r="M6323" s="39">
        <f t="shared" ca="1" si="791"/>
        <v>10.542503173053612</v>
      </c>
    </row>
    <row r="6324" spans="2:13" x14ac:dyDescent="0.3">
      <c r="B6324" t="s">
        <v>11841</v>
      </c>
      <c r="C6324" s="16">
        <v>0</v>
      </c>
      <c r="D6324" s="16">
        <v>0</v>
      </c>
      <c r="E6324" s="39">
        <f t="shared" ca="1" si="784"/>
        <v>4.7652460721746073E-2</v>
      </c>
      <c r="F6324" s="39">
        <f t="shared" ca="1" si="785"/>
        <v>2.0862949004039146E-2</v>
      </c>
      <c r="G6324" s="39">
        <f t="shared" ca="1" si="786"/>
        <v>4.1474441176271373E-2</v>
      </c>
      <c r="H6324" s="39">
        <f t="shared" ca="1" si="787"/>
        <v>-1.7868178360197762E-2</v>
      </c>
      <c r="J6324" s="39">
        <f t="shared" ca="1" si="788"/>
        <v>7.2889302962044429</v>
      </c>
      <c r="K6324" s="39">
        <f t="shared" ca="1" si="789"/>
        <v>3.6034119331390446</v>
      </c>
      <c r="L6324" s="39">
        <f t="shared" ca="1" si="790"/>
        <v>-6.129305854867189</v>
      </c>
      <c r="M6324" s="39">
        <f t="shared" ca="1" si="791"/>
        <v>-5.2308079873819047</v>
      </c>
    </row>
    <row r="6325" spans="2:13" x14ac:dyDescent="0.3">
      <c r="B6325" t="s">
        <v>9296</v>
      </c>
      <c r="C6325" s="16">
        <v>3.6</v>
      </c>
      <c r="D6325" s="16">
        <v>430</v>
      </c>
      <c r="E6325" s="39">
        <f t="shared" ca="1" si="784"/>
        <v>3.4636023205280702</v>
      </c>
      <c r="F6325" s="39">
        <f t="shared" ca="1" si="785"/>
        <v>3.5926886371351796</v>
      </c>
      <c r="G6325" s="39">
        <f t="shared" ca="1" si="786"/>
        <v>3.8130016934545643</v>
      </c>
      <c r="H6325" s="39">
        <f t="shared" ca="1" si="787"/>
        <v>3.5842113335522119</v>
      </c>
      <c r="J6325" s="39">
        <f t="shared" ca="1" si="788"/>
        <v>400.46566002006574</v>
      </c>
      <c r="K6325" s="39">
        <f t="shared" ca="1" si="789"/>
        <v>428.4128014461437</v>
      </c>
      <c r="L6325" s="39">
        <f t="shared" ca="1" si="790"/>
        <v>451.65790640819995</v>
      </c>
      <c r="M6325" s="39">
        <f t="shared" ca="1" si="791"/>
        <v>434.13032514217537</v>
      </c>
    </row>
    <row r="6326" spans="2:13" x14ac:dyDescent="0.3">
      <c r="B6326" t="s">
        <v>5667</v>
      </c>
      <c r="C6326" s="16">
        <v>4</v>
      </c>
      <c r="D6326" s="16">
        <v>157</v>
      </c>
      <c r="E6326" s="39">
        <f t="shared" ca="1" si="784"/>
        <v>3.8266483882843749</v>
      </c>
      <c r="F6326" s="39">
        <f t="shared" ca="1" si="785"/>
        <v>3.9625152877537553</v>
      </c>
      <c r="G6326" s="39">
        <f t="shared" ca="1" si="786"/>
        <v>4.1761948816189101</v>
      </c>
      <c r="H6326" s="39">
        <f t="shared" ca="1" si="787"/>
        <v>3.9819235807858133</v>
      </c>
      <c r="J6326" s="39">
        <f t="shared" ca="1" si="788"/>
        <v>153.12001386136919</v>
      </c>
      <c r="K6326" s="39">
        <f t="shared" ca="1" si="789"/>
        <v>165.24186820441597</v>
      </c>
      <c r="L6326" s="39">
        <f t="shared" ca="1" si="790"/>
        <v>159.68733243830692</v>
      </c>
      <c r="M6326" s="39">
        <f t="shared" ca="1" si="791"/>
        <v>157.70610447348236</v>
      </c>
    </row>
    <row r="6327" spans="2:13" x14ac:dyDescent="0.3">
      <c r="B6327" t="s">
        <v>7329</v>
      </c>
      <c r="C6327" s="16">
        <v>3.5</v>
      </c>
      <c r="D6327" s="16">
        <v>31</v>
      </c>
      <c r="E6327" s="39">
        <f t="shared" ca="1" si="784"/>
        <v>3.2824110719141557</v>
      </c>
      <c r="F6327" s="39">
        <f t="shared" ca="1" si="785"/>
        <v>3.5466749503072768</v>
      </c>
      <c r="G6327" s="39">
        <f t="shared" ca="1" si="786"/>
        <v>3.6822294372725102</v>
      </c>
      <c r="H6327" s="39">
        <f t="shared" ca="1" si="787"/>
        <v>3.4502922605328115</v>
      </c>
      <c r="J6327" s="39">
        <f t="shared" ca="1" si="788"/>
        <v>29.220410041635088</v>
      </c>
      <c r="K6327" s="39">
        <f t="shared" ca="1" si="789"/>
        <v>36.567278003612167</v>
      </c>
      <c r="L6327" s="39">
        <f t="shared" ca="1" si="790"/>
        <v>30.311550067096725</v>
      </c>
      <c r="M6327" s="39">
        <f t="shared" ca="1" si="791"/>
        <v>26.748616100140843</v>
      </c>
    </row>
    <row r="6328" spans="2:13" x14ac:dyDescent="0.3">
      <c r="B6328" t="s">
        <v>9947</v>
      </c>
      <c r="C6328" s="16">
        <v>3.5</v>
      </c>
      <c r="D6328" s="16">
        <v>117</v>
      </c>
      <c r="E6328" s="39">
        <f t="shared" ca="1" si="784"/>
        <v>3.3661443983709787</v>
      </c>
      <c r="F6328" s="39">
        <f t="shared" ca="1" si="785"/>
        <v>3.5220401335184555</v>
      </c>
      <c r="G6328" s="39">
        <f t="shared" ca="1" si="786"/>
        <v>3.6838348318524292</v>
      </c>
      <c r="H6328" s="39">
        <f t="shared" ca="1" si="787"/>
        <v>3.4859214023878797</v>
      </c>
      <c r="J6328" s="39">
        <f t="shared" ca="1" si="788"/>
        <v>105.82963389534142</v>
      </c>
      <c r="K6328" s="39">
        <f t="shared" ca="1" si="789"/>
        <v>108.10411485646654</v>
      </c>
      <c r="L6328" s="39">
        <f t="shared" ca="1" si="790"/>
        <v>113.47147185955836</v>
      </c>
      <c r="M6328" s="39">
        <f t="shared" ca="1" si="791"/>
        <v>124.23662915919927</v>
      </c>
    </row>
    <row r="6329" spans="2:13" x14ac:dyDescent="0.3">
      <c r="B6329" t="s">
        <v>14593</v>
      </c>
      <c r="C6329" s="16">
        <v>3.2</v>
      </c>
      <c r="D6329" s="16">
        <v>53</v>
      </c>
      <c r="E6329" s="39">
        <f t="shared" ca="1" si="784"/>
        <v>3.0404209331972893</v>
      </c>
      <c r="F6329" s="39">
        <f t="shared" ca="1" si="785"/>
        <v>3.2403349648656321</v>
      </c>
      <c r="G6329" s="39">
        <f t="shared" ca="1" si="786"/>
        <v>3.3206062427287231</v>
      </c>
      <c r="H6329" s="39">
        <f t="shared" ca="1" si="787"/>
        <v>3.2421622885804897</v>
      </c>
      <c r="J6329" s="39">
        <f t="shared" ca="1" si="788"/>
        <v>48.21981829126419</v>
      </c>
      <c r="K6329" s="39">
        <f t="shared" ca="1" si="789"/>
        <v>60.592143987063771</v>
      </c>
      <c r="L6329" s="39">
        <f t="shared" ca="1" si="790"/>
        <v>63.514871806865777</v>
      </c>
      <c r="M6329" s="39">
        <f t="shared" ca="1" si="791"/>
        <v>44.712699951045117</v>
      </c>
    </row>
    <row r="6330" spans="2:13" x14ac:dyDescent="0.3">
      <c r="B6330" t="s">
        <v>11431</v>
      </c>
      <c r="C6330" s="16">
        <v>3.8</v>
      </c>
      <c r="D6330" s="16">
        <v>63</v>
      </c>
      <c r="E6330" s="39">
        <f t="shared" ca="1" si="784"/>
        <v>3.5991196577704549</v>
      </c>
      <c r="F6330" s="39">
        <f t="shared" ca="1" si="785"/>
        <v>3.7871629036317169</v>
      </c>
      <c r="G6330" s="39">
        <f t="shared" ca="1" si="786"/>
        <v>3.9576327073553044</v>
      </c>
      <c r="H6330" s="39">
        <f t="shared" ca="1" si="787"/>
        <v>3.7868304150219667</v>
      </c>
      <c r="J6330" s="39">
        <f t="shared" ca="1" si="788"/>
        <v>66.243019124793278</v>
      </c>
      <c r="K6330" s="39">
        <f t="shared" ca="1" si="789"/>
        <v>55.001352907497633</v>
      </c>
      <c r="L6330" s="39">
        <f t="shared" ca="1" si="790"/>
        <v>61.24407196760157</v>
      </c>
      <c r="M6330" s="39">
        <f t="shared" ca="1" si="791"/>
        <v>54.01981039094337</v>
      </c>
    </row>
    <row r="6331" spans="2:13" x14ac:dyDescent="0.3">
      <c r="B6331" t="s">
        <v>12204</v>
      </c>
      <c r="C6331" s="16">
        <v>3.4</v>
      </c>
      <c r="D6331" s="16">
        <v>33</v>
      </c>
      <c r="E6331" s="39">
        <f t="shared" ca="1" si="784"/>
        <v>3.1896344053911032</v>
      </c>
      <c r="F6331" s="39">
        <f t="shared" ca="1" si="785"/>
        <v>3.3842394565358562</v>
      </c>
      <c r="G6331" s="39">
        <f t="shared" ca="1" si="786"/>
        <v>3.5726740480081469</v>
      </c>
      <c r="H6331" s="39">
        <f t="shared" ca="1" si="787"/>
        <v>3.4160905231797756</v>
      </c>
      <c r="J6331" s="39">
        <f t="shared" ca="1" si="788"/>
        <v>25.072580953502055</v>
      </c>
      <c r="K6331" s="39">
        <f t="shared" ca="1" si="789"/>
        <v>34.690207683943044</v>
      </c>
      <c r="L6331" s="39">
        <f t="shared" ca="1" si="790"/>
        <v>42.93477018377331</v>
      </c>
      <c r="M6331" s="39">
        <f t="shared" ca="1" si="791"/>
        <v>39.304384409559958</v>
      </c>
    </row>
    <row r="6332" spans="2:13" x14ac:dyDescent="0.3">
      <c r="B6332" t="s">
        <v>9480</v>
      </c>
      <c r="C6332" s="16">
        <v>0</v>
      </c>
      <c r="D6332" s="16">
        <v>2</v>
      </c>
      <c r="E6332" s="39">
        <f t="shared" ca="1" si="784"/>
        <v>2.0251316235592523E-2</v>
      </c>
      <c r="F6332" s="39">
        <f t="shared" ca="1" si="785"/>
        <v>-3.4993860506619602E-2</v>
      </c>
      <c r="G6332" s="39">
        <f t="shared" ca="1" si="786"/>
        <v>-3.2487696077626485E-2</v>
      </c>
      <c r="H6332" s="39">
        <f t="shared" ca="1" si="787"/>
        <v>3.3794815733087805E-2</v>
      </c>
      <c r="J6332" s="39">
        <f t="shared" ca="1" si="788"/>
        <v>9.0491885702021726</v>
      </c>
      <c r="K6332" s="39">
        <f t="shared" ca="1" si="789"/>
        <v>9.9391930843090481</v>
      </c>
      <c r="L6332" s="39">
        <f t="shared" ca="1" si="790"/>
        <v>-7.767234177057011</v>
      </c>
      <c r="M6332" s="39">
        <f t="shared" ca="1" si="791"/>
        <v>11.037027830212402</v>
      </c>
    </row>
    <row r="6333" spans="2:13" x14ac:dyDescent="0.3">
      <c r="B6333" t="s">
        <v>4553</v>
      </c>
      <c r="C6333" s="16">
        <v>3.5</v>
      </c>
      <c r="D6333" s="16">
        <v>240</v>
      </c>
      <c r="E6333" s="39">
        <f t="shared" ca="1" si="784"/>
        <v>3.2968179906926394</v>
      </c>
      <c r="F6333" s="39">
        <f t="shared" ca="1" si="785"/>
        <v>3.5154854425788411</v>
      </c>
      <c r="G6333" s="39">
        <f t="shared" ca="1" si="786"/>
        <v>3.6489863271848795</v>
      </c>
      <c r="H6333" s="39">
        <f t="shared" ca="1" si="787"/>
        <v>3.5339176450077856</v>
      </c>
      <c r="J6333" s="39">
        <f t="shared" ca="1" si="788"/>
        <v>225.81092533591919</v>
      </c>
      <c r="K6333" s="39">
        <f t="shared" ca="1" si="789"/>
        <v>246.27853799820809</v>
      </c>
      <c r="L6333" s="39">
        <f t="shared" ca="1" si="790"/>
        <v>252.88617273634515</v>
      </c>
      <c r="M6333" s="39">
        <f t="shared" ca="1" si="791"/>
        <v>243.29636752095911</v>
      </c>
    </row>
    <row r="6334" spans="2:13" x14ac:dyDescent="0.3">
      <c r="B6334" t="s">
        <v>5431</v>
      </c>
      <c r="C6334" s="16">
        <v>2.8</v>
      </c>
      <c r="D6334" s="16">
        <v>5</v>
      </c>
      <c r="E6334" s="39">
        <f t="shared" ca="1" si="784"/>
        <v>2.673989436806457</v>
      </c>
      <c r="F6334" s="39">
        <f t="shared" ca="1" si="785"/>
        <v>2.8217838262297286</v>
      </c>
      <c r="G6334" s="39">
        <f t="shared" ca="1" si="786"/>
        <v>2.9443892387897681</v>
      </c>
      <c r="H6334" s="39">
        <f t="shared" ca="1" si="787"/>
        <v>2.8403964482079629</v>
      </c>
      <c r="J6334" s="39">
        <f t="shared" ca="1" si="788"/>
        <v>0.74871352902246535</v>
      </c>
      <c r="K6334" s="39">
        <f t="shared" ca="1" si="789"/>
        <v>-3.4110310975423097</v>
      </c>
      <c r="L6334" s="39">
        <f t="shared" ca="1" si="790"/>
        <v>6.7794143628966772</v>
      </c>
      <c r="M6334" s="39">
        <f t="shared" ca="1" si="791"/>
        <v>9.4358459669566024</v>
      </c>
    </row>
    <row r="6335" spans="2:13" x14ac:dyDescent="0.3">
      <c r="B6335" t="s">
        <v>11968</v>
      </c>
      <c r="C6335" s="16">
        <v>3.2</v>
      </c>
      <c r="D6335" s="16">
        <v>134</v>
      </c>
      <c r="E6335" s="39">
        <f t="shared" ca="1" si="784"/>
        <v>3.02191516183411</v>
      </c>
      <c r="F6335" s="39">
        <f t="shared" ca="1" si="785"/>
        <v>3.1541981530919947</v>
      </c>
      <c r="G6335" s="39">
        <f t="shared" ca="1" si="786"/>
        <v>3.4057999067558016</v>
      </c>
      <c r="H6335" s="39">
        <f t="shared" ca="1" si="787"/>
        <v>3.2496719153758096</v>
      </c>
      <c r="J6335" s="39">
        <f t="shared" ca="1" si="788"/>
        <v>132.81484076109382</v>
      </c>
      <c r="K6335" s="39">
        <f t="shared" ca="1" si="789"/>
        <v>131.7285535811572</v>
      </c>
      <c r="L6335" s="39">
        <f t="shared" ca="1" si="790"/>
        <v>140.54951965077296</v>
      </c>
      <c r="M6335" s="39">
        <f t="shared" ca="1" si="791"/>
        <v>139.53563650076069</v>
      </c>
    </row>
    <row r="6336" spans="2:13" x14ac:dyDescent="0.3">
      <c r="B6336" t="s">
        <v>5619</v>
      </c>
      <c r="C6336" s="16">
        <v>3.1</v>
      </c>
      <c r="D6336" s="16">
        <v>33</v>
      </c>
      <c r="E6336" s="39">
        <f t="shared" ca="1" si="784"/>
        <v>2.9133941880654937</v>
      </c>
      <c r="F6336" s="39">
        <f t="shared" ca="1" si="785"/>
        <v>3.0603325496814389</v>
      </c>
      <c r="G6336" s="39">
        <f t="shared" ca="1" si="786"/>
        <v>3.2469083095651294</v>
      </c>
      <c r="H6336" s="39">
        <f t="shared" ca="1" si="787"/>
        <v>3.1428503460453237</v>
      </c>
      <c r="J6336" s="39">
        <f t="shared" ca="1" si="788"/>
        <v>28.689815695562459</v>
      </c>
      <c r="K6336" s="39">
        <f t="shared" ca="1" si="789"/>
        <v>37.999267867607891</v>
      </c>
      <c r="L6336" s="39">
        <f t="shared" ca="1" si="790"/>
        <v>36.451856521872323</v>
      </c>
      <c r="M6336" s="39">
        <f t="shared" ca="1" si="791"/>
        <v>30.568905771202225</v>
      </c>
    </row>
    <row r="6337" spans="2:13" x14ac:dyDescent="0.3">
      <c r="B6337" t="s">
        <v>8600</v>
      </c>
      <c r="C6337" s="16">
        <v>3.1</v>
      </c>
      <c r="D6337" s="16">
        <v>15</v>
      </c>
      <c r="E6337" s="39">
        <f t="shared" ca="1" si="784"/>
        <v>2.9904064297977202</v>
      </c>
      <c r="F6337" s="39">
        <f t="shared" ca="1" si="785"/>
        <v>3.1484716711251521</v>
      </c>
      <c r="G6337" s="39">
        <f t="shared" ca="1" si="786"/>
        <v>3.2817645388857626</v>
      </c>
      <c r="H6337" s="39">
        <f t="shared" ca="1" si="787"/>
        <v>3.0520375607143482</v>
      </c>
      <c r="J6337" s="39">
        <f t="shared" ca="1" si="788"/>
        <v>18.758980367975575</v>
      </c>
      <c r="K6337" s="39">
        <f t="shared" ca="1" si="789"/>
        <v>23.552760881484375</v>
      </c>
      <c r="L6337" s="39">
        <f t="shared" ca="1" si="790"/>
        <v>14.022203985354931</v>
      </c>
      <c r="M6337" s="39">
        <f t="shared" ca="1" si="791"/>
        <v>19.201045408606806</v>
      </c>
    </row>
    <row r="6338" spans="2:13" x14ac:dyDescent="0.3">
      <c r="B6338" t="s">
        <v>7241</v>
      </c>
      <c r="C6338" s="16">
        <v>3.1</v>
      </c>
      <c r="D6338" s="16">
        <v>9</v>
      </c>
      <c r="E6338" s="39">
        <f t="shared" ca="1" si="784"/>
        <v>2.9083381588007806</v>
      </c>
      <c r="F6338" s="39">
        <f t="shared" ca="1" si="785"/>
        <v>3.0642974978189552</v>
      </c>
      <c r="G6338" s="39">
        <f t="shared" ca="1" si="786"/>
        <v>3.2873524773676812</v>
      </c>
      <c r="H6338" s="39">
        <f t="shared" ca="1" si="787"/>
        <v>3.1453086083030555</v>
      </c>
      <c r="J6338" s="39">
        <f t="shared" ca="1" si="788"/>
        <v>4.4872224732287833</v>
      </c>
      <c r="K6338" s="39">
        <f t="shared" ca="1" si="789"/>
        <v>15.926220165057879</v>
      </c>
      <c r="L6338" s="39">
        <f t="shared" ca="1" si="790"/>
        <v>3.3192163732342621</v>
      </c>
      <c r="M6338" s="39">
        <f t="shared" ca="1" si="791"/>
        <v>14.527225176222721</v>
      </c>
    </row>
    <row r="6339" spans="2:13" x14ac:dyDescent="0.3">
      <c r="B6339" t="s">
        <v>10020</v>
      </c>
      <c r="C6339" s="16">
        <v>3</v>
      </c>
      <c r="D6339" s="16">
        <v>6</v>
      </c>
      <c r="E6339" s="39">
        <f t="shared" ca="1" si="784"/>
        <v>2.8984348345069453</v>
      </c>
      <c r="F6339" s="39">
        <f t="shared" ca="1" si="785"/>
        <v>3.0338292356528078</v>
      </c>
      <c r="G6339" s="39">
        <f t="shared" ca="1" si="786"/>
        <v>3.1553419543360017</v>
      </c>
      <c r="H6339" s="39">
        <f t="shared" ca="1" si="787"/>
        <v>3.0298761929420763</v>
      </c>
      <c r="J6339" s="39">
        <f t="shared" ca="1" si="788"/>
        <v>8.358084506371469</v>
      </c>
      <c r="K6339" s="39">
        <f t="shared" ca="1" si="789"/>
        <v>7.4513223491139655</v>
      </c>
      <c r="L6339" s="39">
        <f t="shared" ca="1" si="790"/>
        <v>13.140154270563134</v>
      </c>
      <c r="M6339" s="39">
        <f t="shared" ca="1" si="791"/>
        <v>-2.4340772745846504</v>
      </c>
    </row>
    <row r="6340" spans="2:13" x14ac:dyDescent="0.3">
      <c r="B6340" t="s">
        <v>2723</v>
      </c>
      <c r="C6340" s="16">
        <v>4</v>
      </c>
      <c r="D6340" s="16">
        <v>356</v>
      </c>
      <c r="E6340" s="39">
        <f t="shared" ref="E6340:E6403" ca="1" si="792">C6340*0.95+(RAND()-0.5)*0.1</f>
        <v>3.8025574131874871</v>
      </c>
      <c r="F6340" s="39">
        <f t="shared" ref="F6340:F6403" ca="1" si="793">C6340*1+(RAND()-0.5)*0.1</f>
        <v>3.9808709174986436</v>
      </c>
      <c r="G6340" s="39">
        <f t="shared" ref="G6340:G6403" ca="1" si="794">C6340*1.05+(RAND()-0.5)*0.1</f>
        <v>4.1720375135808947</v>
      </c>
      <c r="H6340" s="39">
        <f t="shared" ref="H6340:H6403" ca="1" si="795">C6340*1+(RAND()-0.5)*0.1</f>
        <v>4.0039793690516383</v>
      </c>
      <c r="J6340" s="39">
        <f t="shared" ref="J6340:J6403" ca="1" si="796">D6340*0.95+(RAND()-0.5)*20</f>
        <v>340.34234774916536</v>
      </c>
      <c r="K6340" s="39">
        <f t="shared" ref="K6340:K6403" ca="1" si="797">D6340*1+(RAND()-0.5)*20</f>
        <v>361.12980112743486</v>
      </c>
      <c r="L6340" s="39">
        <f t="shared" ref="L6340:L6403" ca="1" si="798">D6340*1.05+(RAND()-0.5)*20</f>
        <v>379.23127001628427</v>
      </c>
      <c r="M6340" s="39">
        <f t="shared" ref="M6340:M6403" ca="1" si="799">D6340*1+(RAND()-0.5)*20</f>
        <v>356.88857705863956</v>
      </c>
    </row>
    <row r="6341" spans="2:13" x14ac:dyDescent="0.3">
      <c r="B6341" t="s">
        <v>8841</v>
      </c>
      <c r="C6341" s="16">
        <v>0</v>
      </c>
      <c r="D6341" s="16">
        <v>0</v>
      </c>
      <c r="E6341" s="39">
        <f t="shared" ca="1" si="792"/>
        <v>-2.9074509251758075E-2</v>
      </c>
      <c r="F6341" s="39">
        <f t="shared" ca="1" si="793"/>
        <v>-1.6081693534051946E-2</v>
      </c>
      <c r="G6341" s="39">
        <f t="shared" ca="1" si="794"/>
        <v>-1.1546200164332743E-2</v>
      </c>
      <c r="H6341" s="39">
        <f t="shared" ca="1" si="795"/>
        <v>-3.2900685572312739E-3</v>
      </c>
      <c r="J6341" s="39">
        <f t="shared" ca="1" si="796"/>
        <v>-5.4380471111182498</v>
      </c>
      <c r="K6341" s="39">
        <f t="shared" ca="1" si="797"/>
        <v>8.4753013828924573</v>
      </c>
      <c r="L6341" s="39">
        <f t="shared" ca="1" si="798"/>
        <v>-3.4528497171265604</v>
      </c>
      <c r="M6341" s="39">
        <f t="shared" ca="1" si="799"/>
        <v>-7.4646176576790673</v>
      </c>
    </row>
    <row r="6342" spans="2:13" x14ac:dyDescent="0.3">
      <c r="B6342" t="s">
        <v>16687</v>
      </c>
      <c r="C6342" s="16">
        <v>3.3</v>
      </c>
      <c r="D6342" s="16">
        <v>40</v>
      </c>
      <c r="E6342" s="39">
        <f t="shared" ca="1" si="792"/>
        <v>3.0988795629102897</v>
      </c>
      <c r="F6342" s="39">
        <f t="shared" ca="1" si="793"/>
        <v>3.3072235165044161</v>
      </c>
      <c r="G6342" s="39">
        <f t="shared" ca="1" si="794"/>
        <v>3.4296042284069705</v>
      </c>
      <c r="H6342" s="39">
        <f t="shared" ca="1" si="795"/>
        <v>3.3391886527242036</v>
      </c>
      <c r="J6342" s="39">
        <f t="shared" ca="1" si="796"/>
        <v>33.752401571114824</v>
      </c>
      <c r="K6342" s="39">
        <f t="shared" ca="1" si="797"/>
        <v>43.5519036977038</v>
      </c>
      <c r="L6342" s="39">
        <f t="shared" ca="1" si="798"/>
        <v>49.530333286387346</v>
      </c>
      <c r="M6342" s="39">
        <f t="shared" ca="1" si="799"/>
        <v>47.266015905239925</v>
      </c>
    </row>
    <row r="6343" spans="2:13" x14ac:dyDescent="0.3">
      <c r="B6343" t="s">
        <v>10592</v>
      </c>
      <c r="C6343" s="16">
        <v>3.4</v>
      </c>
      <c r="D6343" s="16">
        <v>80</v>
      </c>
      <c r="E6343" s="39">
        <f t="shared" ca="1" si="792"/>
        <v>3.1802033750794112</v>
      </c>
      <c r="F6343" s="39">
        <f t="shared" ca="1" si="793"/>
        <v>3.4008913571908228</v>
      </c>
      <c r="G6343" s="39">
        <f t="shared" ca="1" si="794"/>
        <v>3.579854943837625</v>
      </c>
      <c r="H6343" s="39">
        <f t="shared" ca="1" si="795"/>
        <v>3.4285381665032095</v>
      </c>
      <c r="J6343" s="39">
        <f t="shared" ca="1" si="796"/>
        <v>69.769227594786514</v>
      </c>
      <c r="K6343" s="39">
        <f t="shared" ca="1" si="797"/>
        <v>82.63680844312924</v>
      </c>
      <c r="L6343" s="39">
        <f t="shared" ca="1" si="798"/>
        <v>83.401711403264159</v>
      </c>
      <c r="M6343" s="39">
        <f t="shared" ca="1" si="799"/>
        <v>71.824971732411143</v>
      </c>
    </row>
    <row r="6344" spans="2:13" x14ac:dyDescent="0.3">
      <c r="B6344" t="s">
        <v>17499</v>
      </c>
      <c r="C6344" s="16">
        <v>3.4</v>
      </c>
      <c r="D6344" s="16">
        <v>190</v>
      </c>
      <c r="E6344" s="39">
        <f t="shared" ca="1" si="792"/>
        <v>3.2451613721554176</v>
      </c>
      <c r="F6344" s="39">
        <f t="shared" ca="1" si="793"/>
        <v>3.4412622973902502</v>
      </c>
      <c r="G6344" s="39">
        <f t="shared" ca="1" si="794"/>
        <v>3.5855812400846871</v>
      </c>
      <c r="H6344" s="39">
        <f t="shared" ca="1" si="795"/>
        <v>3.3867679780774087</v>
      </c>
      <c r="J6344" s="39">
        <f t="shared" ca="1" si="796"/>
        <v>172.37598691549093</v>
      </c>
      <c r="K6344" s="39">
        <f t="shared" ca="1" si="797"/>
        <v>187.89092423023035</v>
      </c>
      <c r="L6344" s="39">
        <f t="shared" ca="1" si="798"/>
        <v>201.07408864534918</v>
      </c>
      <c r="M6344" s="39">
        <f t="shared" ca="1" si="799"/>
        <v>180.54469688107017</v>
      </c>
    </row>
    <row r="6345" spans="2:13" x14ac:dyDescent="0.3">
      <c r="B6345" t="s">
        <v>4140</v>
      </c>
      <c r="C6345" s="16">
        <v>2.7</v>
      </c>
      <c r="D6345" s="16">
        <v>23</v>
      </c>
      <c r="E6345" s="39">
        <f t="shared" ca="1" si="792"/>
        <v>2.5342057105691094</v>
      </c>
      <c r="F6345" s="39">
        <f t="shared" ca="1" si="793"/>
        <v>2.6682237137699465</v>
      </c>
      <c r="G6345" s="39">
        <f t="shared" ca="1" si="794"/>
        <v>2.8240456825208775</v>
      </c>
      <c r="H6345" s="39">
        <f t="shared" ca="1" si="795"/>
        <v>2.6567167165741514</v>
      </c>
      <c r="J6345" s="39">
        <f t="shared" ca="1" si="796"/>
        <v>28.843003605831637</v>
      </c>
      <c r="K6345" s="39">
        <f t="shared" ca="1" si="797"/>
        <v>21.771777458075988</v>
      </c>
      <c r="L6345" s="39">
        <f t="shared" ca="1" si="798"/>
        <v>22.671244282054232</v>
      </c>
      <c r="M6345" s="39">
        <f t="shared" ca="1" si="799"/>
        <v>23.114311256556821</v>
      </c>
    </row>
    <row r="6346" spans="2:13" x14ac:dyDescent="0.3">
      <c r="B6346" t="s">
        <v>17594</v>
      </c>
      <c r="C6346" s="16">
        <v>0</v>
      </c>
      <c r="D6346" s="16">
        <v>1</v>
      </c>
      <c r="E6346" s="39">
        <f t="shared" ca="1" si="792"/>
        <v>1.6564703454987619E-4</v>
      </c>
      <c r="F6346" s="39">
        <f t="shared" ca="1" si="793"/>
        <v>1.318921152982877E-2</v>
      </c>
      <c r="G6346" s="39">
        <f t="shared" ca="1" si="794"/>
        <v>-2.7900222574074166E-2</v>
      </c>
      <c r="H6346" s="39">
        <f t="shared" ca="1" si="795"/>
        <v>-2.835922422603028E-2</v>
      </c>
      <c r="J6346" s="39">
        <f t="shared" ca="1" si="796"/>
        <v>-8.8120824020341786</v>
      </c>
      <c r="K6346" s="39">
        <f t="shared" ca="1" si="797"/>
        <v>-8.2732144641687491</v>
      </c>
      <c r="L6346" s="39">
        <f t="shared" ca="1" si="798"/>
        <v>-5.4916062729099169</v>
      </c>
      <c r="M6346" s="39">
        <f t="shared" ca="1" si="799"/>
        <v>1.85638448054002</v>
      </c>
    </row>
    <row r="6347" spans="2:13" x14ac:dyDescent="0.3">
      <c r="B6347" t="s">
        <v>17974</v>
      </c>
      <c r="C6347" s="16">
        <v>3</v>
      </c>
      <c r="D6347" s="16">
        <v>26</v>
      </c>
      <c r="E6347" s="39">
        <f t="shared" ca="1" si="792"/>
        <v>2.8834792674072256</v>
      </c>
      <c r="F6347" s="39">
        <f t="shared" ca="1" si="793"/>
        <v>3.0446626469876859</v>
      </c>
      <c r="G6347" s="39">
        <f t="shared" ca="1" si="794"/>
        <v>3.1060922372870023</v>
      </c>
      <c r="H6347" s="39">
        <f t="shared" ca="1" si="795"/>
        <v>3.0291226958626338</v>
      </c>
      <c r="J6347" s="39">
        <f t="shared" ca="1" si="796"/>
        <v>19.822139724173788</v>
      </c>
      <c r="K6347" s="39">
        <f t="shared" ca="1" si="797"/>
        <v>33.809329854875166</v>
      </c>
      <c r="L6347" s="39">
        <f t="shared" ca="1" si="798"/>
        <v>31.866422982002106</v>
      </c>
      <c r="M6347" s="39">
        <f t="shared" ca="1" si="799"/>
        <v>25.620659703291018</v>
      </c>
    </row>
    <row r="6348" spans="2:13" x14ac:dyDescent="0.3">
      <c r="B6348" t="s">
        <v>9624</v>
      </c>
      <c r="C6348" s="16">
        <v>3.4</v>
      </c>
      <c r="D6348" s="16">
        <v>59</v>
      </c>
      <c r="E6348" s="39">
        <f t="shared" ca="1" si="792"/>
        <v>3.1862341624534229</v>
      </c>
      <c r="F6348" s="39">
        <f t="shared" ca="1" si="793"/>
        <v>3.3972093044103877</v>
      </c>
      <c r="G6348" s="39">
        <f t="shared" ca="1" si="794"/>
        <v>3.5241471362261154</v>
      </c>
      <c r="H6348" s="39">
        <f t="shared" ca="1" si="795"/>
        <v>3.4288989999715263</v>
      </c>
      <c r="J6348" s="39">
        <f t="shared" ca="1" si="796"/>
        <v>65.610326821292844</v>
      </c>
      <c r="K6348" s="39">
        <f t="shared" ca="1" si="797"/>
        <v>52.634562403258158</v>
      </c>
      <c r="L6348" s="39">
        <f t="shared" ca="1" si="798"/>
        <v>62.986969604758968</v>
      </c>
      <c r="M6348" s="39">
        <f t="shared" ca="1" si="799"/>
        <v>52.690116940914876</v>
      </c>
    </row>
    <row r="6349" spans="2:13" x14ac:dyDescent="0.3">
      <c r="B6349" t="s">
        <v>17330</v>
      </c>
      <c r="C6349" s="16">
        <v>3.5</v>
      </c>
      <c r="D6349" s="16">
        <v>28</v>
      </c>
      <c r="E6349" s="39">
        <f t="shared" ca="1" si="792"/>
        <v>3.3380039173609055</v>
      </c>
      <c r="F6349" s="39">
        <f t="shared" ca="1" si="793"/>
        <v>3.4826113220059436</v>
      </c>
      <c r="G6349" s="39">
        <f t="shared" ca="1" si="794"/>
        <v>3.7022169677430847</v>
      </c>
      <c r="H6349" s="39">
        <f t="shared" ca="1" si="795"/>
        <v>3.4747120964717331</v>
      </c>
      <c r="J6349" s="39">
        <f t="shared" ca="1" si="796"/>
        <v>19.085336086197373</v>
      </c>
      <c r="K6349" s="39">
        <f t="shared" ca="1" si="797"/>
        <v>21.979482929700026</v>
      </c>
      <c r="L6349" s="39">
        <f t="shared" ca="1" si="798"/>
        <v>22.457231310275908</v>
      </c>
      <c r="M6349" s="39">
        <f t="shared" ca="1" si="799"/>
        <v>37.629002294130856</v>
      </c>
    </row>
    <row r="6350" spans="2:13" x14ac:dyDescent="0.3">
      <c r="B6350" t="s">
        <v>18032</v>
      </c>
      <c r="C6350" s="16">
        <v>2.9</v>
      </c>
      <c r="D6350" s="16">
        <v>7</v>
      </c>
      <c r="E6350" s="39">
        <f t="shared" ca="1" si="792"/>
        <v>2.7909163964315371</v>
      </c>
      <c r="F6350" s="39">
        <f t="shared" ca="1" si="793"/>
        <v>2.9245683676328986</v>
      </c>
      <c r="G6350" s="39">
        <f t="shared" ca="1" si="794"/>
        <v>3.0149338281421634</v>
      </c>
      <c r="H6350" s="39">
        <f t="shared" ca="1" si="795"/>
        <v>2.9118246139131059</v>
      </c>
      <c r="J6350" s="39">
        <f t="shared" ca="1" si="796"/>
        <v>4.0910544853130002</v>
      </c>
      <c r="K6350" s="39">
        <f t="shared" ca="1" si="797"/>
        <v>13.545757456734378</v>
      </c>
      <c r="L6350" s="39">
        <f t="shared" ca="1" si="798"/>
        <v>0.31446668530642885</v>
      </c>
      <c r="M6350" s="39">
        <f t="shared" ca="1" si="799"/>
        <v>8.0391476201035097</v>
      </c>
    </row>
    <row r="6351" spans="2:13" x14ac:dyDescent="0.3">
      <c r="B6351" t="s">
        <v>18104</v>
      </c>
      <c r="C6351" s="16">
        <v>3.1</v>
      </c>
      <c r="D6351" s="16">
        <v>5</v>
      </c>
      <c r="E6351" s="39">
        <f t="shared" ca="1" si="792"/>
        <v>2.9064407028538297</v>
      </c>
      <c r="F6351" s="39">
        <f t="shared" ca="1" si="793"/>
        <v>3.1131400005751937</v>
      </c>
      <c r="G6351" s="39">
        <f t="shared" ca="1" si="794"/>
        <v>3.2689110798082934</v>
      </c>
      <c r="H6351" s="39">
        <f t="shared" ca="1" si="795"/>
        <v>3.0676997675719231</v>
      </c>
      <c r="J6351" s="39">
        <f t="shared" ca="1" si="796"/>
        <v>-4.7672316700441044</v>
      </c>
      <c r="K6351" s="39">
        <f t="shared" ca="1" si="797"/>
        <v>5.1101494428281651</v>
      </c>
      <c r="L6351" s="39">
        <f t="shared" ca="1" si="798"/>
        <v>2.5986081813185722</v>
      </c>
      <c r="M6351" s="39">
        <f t="shared" ca="1" si="799"/>
        <v>-4.5549598664407824</v>
      </c>
    </row>
    <row r="6352" spans="2:13" x14ac:dyDescent="0.3">
      <c r="B6352" t="s">
        <v>10497</v>
      </c>
      <c r="C6352" s="16">
        <v>4.3</v>
      </c>
      <c r="D6352" s="16">
        <v>90</v>
      </c>
      <c r="E6352" s="39">
        <f t="shared" ca="1" si="792"/>
        <v>4.1328153549134008</v>
      </c>
      <c r="F6352" s="39">
        <f t="shared" ca="1" si="793"/>
        <v>4.2546818193474696</v>
      </c>
      <c r="G6352" s="39">
        <f t="shared" ca="1" si="794"/>
        <v>4.4984572663184323</v>
      </c>
      <c r="H6352" s="39">
        <f t="shared" ca="1" si="795"/>
        <v>4.3342816446365457</v>
      </c>
      <c r="J6352" s="39">
        <f t="shared" ca="1" si="796"/>
        <v>85.488853661987932</v>
      </c>
      <c r="K6352" s="39">
        <f t="shared" ca="1" si="797"/>
        <v>92.767035205328128</v>
      </c>
      <c r="L6352" s="39">
        <f t="shared" ca="1" si="798"/>
        <v>94.436630405466332</v>
      </c>
      <c r="M6352" s="39">
        <f t="shared" ca="1" si="799"/>
        <v>95.765830055124283</v>
      </c>
    </row>
    <row r="6353" spans="2:13" x14ac:dyDescent="0.3">
      <c r="B6353" t="s">
        <v>6007</v>
      </c>
      <c r="C6353" s="16">
        <v>4.3499999999999996</v>
      </c>
      <c r="D6353" s="16">
        <v>173</v>
      </c>
      <c r="E6353" s="39">
        <f t="shared" ca="1" si="792"/>
        <v>4.1146920365123387</v>
      </c>
      <c r="F6353" s="39">
        <f t="shared" ca="1" si="793"/>
        <v>4.3903340179993648</v>
      </c>
      <c r="G6353" s="39">
        <f t="shared" ca="1" si="794"/>
        <v>4.5849899670560328</v>
      </c>
      <c r="H6353" s="39">
        <f t="shared" ca="1" si="795"/>
        <v>4.343930613526104</v>
      </c>
      <c r="J6353" s="39">
        <f t="shared" ca="1" si="796"/>
        <v>158.19308539940661</v>
      </c>
      <c r="K6353" s="39">
        <f t="shared" ca="1" si="797"/>
        <v>178.72813649551574</v>
      </c>
      <c r="L6353" s="39">
        <f t="shared" ca="1" si="798"/>
        <v>184.80411533865279</v>
      </c>
      <c r="M6353" s="39">
        <f t="shared" ca="1" si="799"/>
        <v>167.36899404010211</v>
      </c>
    </row>
    <row r="6354" spans="2:13" x14ac:dyDescent="0.3">
      <c r="B6354" t="s">
        <v>5308</v>
      </c>
      <c r="C6354" s="16">
        <v>0</v>
      </c>
      <c r="D6354" s="16">
        <v>0</v>
      </c>
      <c r="E6354" s="39">
        <f t="shared" ca="1" si="792"/>
        <v>-2.942142273569287E-2</v>
      </c>
      <c r="F6354" s="39">
        <f t="shared" ca="1" si="793"/>
        <v>3.1560298140560362E-2</v>
      </c>
      <c r="G6354" s="39">
        <f t="shared" ca="1" si="794"/>
        <v>2.3352181452614109E-2</v>
      </c>
      <c r="H6354" s="39">
        <f t="shared" ca="1" si="795"/>
        <v>2.0519696103721553E-2</v>
      </c>
      <c r="J6354" s="39">
        <f t="shared" ca="1" si="796"/>
        <v>7.1008366582574229</v>
      </c>
      <c r="K6354" s="39">
        <f t="shared" ca="1" si="797"/>
        <v>4.2653566578978852</v>
      </c>
      <c r="L6354" s="39">
        <f t="shared" ca="1" si="798"/>
        <v>0.95230816876052504</v>
      </c>
      <c r="M6354" s="39">
        <f t="shared" ca="1" si="799"/>
        <v>6.070893909960291</v>
      </c>
    </row>
    <row r="6355" spans="2:13" x14ac:dyDescent="0.3">
      <c r="B6355" t="s">
        <v>4682</v>
      </c>
      <c r="C6355" s="16">
        <v>2.8</v>
      </c>
      <c r="D6355" s="16">
        <v>16</v>
      </c>
      <c r="E6355" s="39">
        <f t="shared" ca="1" si="792"/>
        <v>2.6553725476460968</v>
      </c>
      <c r="F6355" s="39">
        <f t="shared" ca="1" si="793"/>
        <v>2.7792605192062401</v>
      </c>
      <c r="G6355" s="39">
        <f t="shared" ca="1" si="794"/>
        <v>2.9459274113245892</v>
      </c>
      <c r="H6355" s="39">
        <f t="shared" ca="1" si="795"/>
        <v>2.7559998221855317</v>
      </c>
      <c r="J6355" s="39">
        <f t="shared" ca="1" si="796"/>
        <v>7.0634902978229626</v>
      </c>
      <c r="K6355" s="39">
        <f t="shared" ca="1" si="797"/>
        <v>13.14820604162928</v>
      </c>
      <c r="L6355" s="39">
        <f t="shared" ca="1" si="798"/>
        <v>12.694291948918815</v>
      </c>
      <c r="M6355" s="39">
        <f t="shared" ca="1" si="799"/>
        <v>20.939149030484785</v>
      </c>
    </row>
    <row r="6356" spans="2:13" x14ac:dyDescent="0.3">
      <c r="B6356" t="s">
        <v>4047</v>
      </c>
      <c r="C6356" s="16">
        <v>0</v>
      </c>
      <c r="D6356" s="16">
        <v>0</v>
      </c>
      <c r="E6356" s="39">
        <f t="shared" ca="1" si="792"/>
        <v>3.350740044428973E-2</v>
      </c>
      <c r="F6356" s="39">
        <f t="shared" ca="1" si="793"/>
        <v>-1.9655626840092769E-2</v>
      </c>
      <c r="G6356" s="39">
        <f t="shared" ca="1" si="794"/>
        <v>-2.9917020139775597E-3</v>
      </c>
      <c r="H6356" s="39">
        <f t="shared" ca="1" si="795"/>
        <v>4.7677829920523787E-2</v>
      </c>
      <c r="J6356" s="39">
        <f t="shared" ca="1" si="796"/>
        <v>-0.62853261986308251</v>
      </c>
      <c r="K6356" s="39">
        <f t="shared" ca="1" si="797"/>
        <v>4.0969440011512326</v>
      </c>
      <c r="L6356" s="39">
        <f t="shared" ca="1" si="798"/>
        <v>-5.3996140473188543</v>
      </c>
      <c r="M6356" s="39">
        <f t="shared" ca="1" si="799"/>
        <v>2.4180202279280483</v>
      </c>
    </row>
    <row r="6357" spans="2:13" x14ac:dyDescent="0.3">
      <c r="B6357" t="s">
        <v>17049</v>
      </c>
      <c r="C6357" s="16">
        <v>0</v>
      </c>
      <c r="D6357" s="16">
        <v>0</v>
      </c>
      <c r="E6357" s="39">
        <f t="shared" ca="1" si="792"/>
        <v>3.3365212021057723E-2</v>
      </c>
      <c r="F6357" s="39">
        <f t="shared" ca="1" si="793"/>
        <v>-2.095405032316864E-2</v>
      </c>
      <c r="G6357" s="39">
        <f t="shared" ca="1" si="794"/>
        <v>3.9434872800938797E-2</v>
      </c>
      <c r="H6357" s="39">
        <f t="shared" ca="1" si="795"/>
        <v>3.5720288358945487E-2</v>
      </c>
      <c r="J6357" s="39">
        <f t="shared" ca="1" si="796"/>
        <v>9.744047472257753</v>
      </c>
      <c r="K6357" s="39">
        <f t="shared" ca="1" si="797"/>
        <v>1.1841664702472099</v>
      </c>
      <c r="L6357" s="39">
        <f t="shared" ca="1" si="798"/>
        <v>6.6572519887518622</v>
      </c>
      <c r="M6357" s="39">
        <f t="shared" ca="1" si="799"/>
        <v>5.6892467607462045</v>
      </c>
    </row>
    <row r="6358" spans="2:13" x14ac:dyDescent="0.3">
      <c r="B6358" t="s">
        <v>9872</v>
      </c>
      <c r="C6358" s="16">
        <v>3.4</v>
      </c>
      <c r="D6358" s="16">
        <v>86</v>
      </c>
      <c r="E6358" s="39">
        <f t="shared" ca="1" si="792"/>
        <v>3.2516977323851637</v>
      </c>
      <c r="F6358" s="39">
        <f t="shared" ca="1" si="793"/>
        <v>3.4356989716179864</v>
      </c>
      <c r="G6358" s="39">
        <f t="shared" ca="1" si="794"/>
        <v>3.6025438968323309</v>
      </c>
      <c r="H6358" s="39">
        <f t="shared" ca="1" si="795"/>
        <v>3.4227703584656992</v>
      </c>
      <c r="J6358" s="39">
        <f t="shared" ca="1" si="796"/>
        <v>88.482817205736765</v>
      </c>
      <c r="K6358" s="39">
        <f t="shared" ca="1" si="797"/>
        <v>86.522667577067423</v>
      </c>
      <c r="L6358" s="39">
        <f t="shared" ca="1" si="798"/>
        <v>96.613602081456037</v>
      </c>
      <c r="M6358" s="39">
        <f t="shared" ca="1" si="799"/>
        <v>88.28937420153413</v>
      </c>
    </row>
    <row r="6359" spans="2:13" x14ac:dyDescent="0.3">
      <c r="B6359" t="s">
        <v>14682</v>
      </c>
      <c r="C6359" s="16">
        <v>3</v>
      </c>
      <c r="D6359" s="16">
        <v>10</v>
      </c>
      <c r="E6359" s="39">
        <f t="shared" ca="1" si="792"/>
        <v>2.8463060839896777</v>
      </c>
      <c r="F6359" s="39">
        <f t="shared" ca="1" si="793"/>
        <v>2.9795317202093368</v>
      </c>
      <c r="G6359" s="39">
        <f t="shared" ca="1" si="794"/>
        <v>3.1816790877113119</v>
      </c>
      <c r="H6359" s="39">
        <f t="shared" ca="1" si="795"/>
        <v>3.0239718336320891</v>
      </c>
      <c r="J6359" s="39">
        <f t="shared" ca="1" si="796"/>
        <v>17.563978251279611</v>
      </c>
      <c r="K6359" s="39">
        <f t="shared" ca="1" si="797"/>
        <v>0.36714342625883845</v>
      </c>
      <c r="L6359" s="39">
        <f t="shared" ca="1" si="798"/>
        <v>17.944436387466229</v>
      </c>
      <c r="M6359" s="39">
        <f t="shared" ca="1" si="799"/>
        <v>8.4702942153443868</v>
      </c>
    </row>
    <row r="6360" spans="2:13" x14ac:dyDescent="0.3">
      <c r="B6360" t="s">
        <v>8083</v>
      </c>
      <c r="C6360" s="16">
        <v>4.0999999999999996</v>
      </c>
      <c r="D6360" s="16">
        <v>1838</v>
      </c>
      <c r="E6360" s="39">
        <f t="shared" ca="1" si="792"/>
        <v>3.8768131962280639</v>
      </c>
      <c r="F6360" s="39">
        <f t="shared" ca="1" si="793"/>
        <v>4.1489878671076088</v>
      </c>
      <c r="G6360" s="39">
        <f t="shared" ca="1" si="794"/>
        <v>4.3138017670528521</v>
      </c>
      <c r="H6360" s="39">
        <f t="shared" ca="1" si="795"/>
        <v>4.1163370906940875</v>
      </c>
      <c r="J6360" s="39">
        <f t="shared" ca="1" si="796"/>
        <v>1753.2755116836859</v>
      </c>
      <c r="K6360" s="39">
        <f t="shared" ca="1" si="797"/>
        <v>1837.1854230312713</v>
      </c>
      <c r="L6360" s="39">
        <f t="shared" ca="1" si="798"/>
        <v>1925.6141841884967</v>
      </c>
      <c r="M6360" s="39">
        <f t="shared" ca="1" si="799"/>
        <v>1846.3493475340101</v>
      </c>
    </row>
    <row r="6361" spans="2:13" x14ac:dyDescent="0.3">
      <c r="B6361" t="s">
        <v>17216</v>
      </c>
      <c r="C6361" s="16">
        <v>3.4</v>
      </c>
      <c r="D6361" s="16">
        <v>215</v>
      </c>
      <c r="E6361" s="39">
        <f t="shared" ca="1" si="792"/>
        <v>3.1890930891678209</v>
      </c>
      <c r="F6361" s="39">
        <f t="shared" ca="1" si="793"/>
        <v>3.3955197544664486</v>
      </c>
      <c r="G6361" s="39">
        <f t="shared" ca="1" si="794"/>
        <v>3.5311255452588735</v>
      </c>
      <c r="H6361" s="39">
        <f t="shared" ca="1" si="795"/>
        <v>3.424044608171676</v>
      </c>
      <c r="J6361" s="39">
        <f t="shared" ca="1" si="796"/>
        <v>198.38988296367165</v>
      </c>
      <c r="K6361" s="39">
        <f t="shared" ca="1" si="797"/>
        <v>217.09906831986314</v>
      </c>
      <c r="L6361" s="39">
        <f t="shared" ca="1" si="798"/>
        <v>221.62104465477211</v>
      </c>
      <c r="M6361" s="39">
        <f t="shared" ca="1" si="799"/>
        <v>223.39881238690413</v>
      </c>
    </row>
    <row r="6362" spans="2:13" x14ac:dyDescent="0.3">
      <c r="B6362" t="s">
        <v>3204</v>
      </c>
      <c r="C6362" s="16">
        <v>0</v>
      </c>
      <c r="D6362" s="16">
        <v>0</v>
      </c>
      <c r="E6362" s="39">
        <f t="shared" ca="1" si="792"/>
        <v>-4.1449559448565501E-2</v>
      </c>
      <c r="F6362" s="39">
        <f t="shared" ca="1" si="793"/>
        <v>-3.249854560989459E-2</v>
      </c>
      <c r="G6362" s="39">
        <f t="shared" ca="1" si="794"/>
        <v>-4.6960068321429793E-2</v>
      </c>
      <c r="H6362" s="39">
        <f t="shared" ca="1" si="795"/>
        <v>-1.9230566339280997E-2</v>
      </c>
      <c r="J6362" s="39">
        <f t="shared" ca="1" si="796"/>
        <v>5.4332753264091593</v>
      </c>
      <c r="K6362" s="39">
        <f t="shared" ca="1" si="797"/>
        <v>7.1986640068252949</v>
      </c>
      <c r="L6362" s="39">
        <f t="shared" ca="1" si="798"/>
        <v>3.620984686372517</v>
      </c>
      <c r="M6362" s="39">
        <f t="shared" ca="1" si="799"/>
        <v>9.3087027842368126</v>
      </c>
    </row>
    <row r="6363" spans="2:13" x14ac:dyDescent="0.3">
      <c r="B6363" t="s">
        <v>6088</v>
      </c>
      <c r="C6363" s="16">
        <v>4.0999999999999996</v>
      </c>
      <c r="D6363" s="16">
        <v>1431</v>
      </c>
      <c r="E6363" s="39">
        <f t="shared" ca="1" si="792"/>
        <v>3.9001388554077243</v>
      </c>
      <c r="F6363" s="39">
        <f t="shared" ca="1" si="793"/>
        <v>4.0858711365140987</v>
      </c>
      <c r="G6363" s="39">
        <f t="shared" ca="1" si="794"/>
        <v>4.2922802342355979</v>
      </c>
      <c r="H6363" s="39">
        <f t="shared" ca="1" si="795"/>
        <v>4.1119578605527973</v>
      </c>
      <c r="J6363" s="39">
        <f t="shared" ca="1" si="796"/>
        <v>1360.8841696932911</v>
      </c>
      <c r="K6363" s="39">
        <f t="shared" ca="1" si="797"/>
        <v>1422.092494704166</v>
      </c>
      <c r="L6363" s="39">
        <f t="shared" ca="1" si="798"/>
        <v>1500.4376142512588</v>
      </c>
      <c r="M6363" s="39">
        <f t="shared" ca="1" si="799"/>
        <v>1431.6202790949833</v>
      </c>
    </row>
    <row r="6364" spans="2:13" x14ac:dyDescent="0.3">
      <c r="B6364" t="s">
        <v>16604</v>
      </c>
      <c r="C6364" s="16">
        <v>2.5</v>
      </c>
      <c r="D6364" s="16">
        <v>88</v>
      </c>
      <c r="E6364" s="39">
        <f t="shared" ca="1" si="792"/>
        <v>2.3299115346293684</v>
      </c>
      <c r="F6364" s="39">
        <f t="shared" ca="1" si="793"/>
        <v>2.5088205424119439</v>
      </c>
      <c r="G6364" s="39">
        <f t="shared" ca="1" si="794"/>
        <v>2.6161933048811408</v>
      </c>
      <c r="H6364" s="39">
        <f t="shared" ca="1" si="795"/>
        <v>2.5021195567692733</v>
      </c>
      <c r="J6364" s="39">
        <f t="shared" ca="1" si="796"/>
        <v>88.823905163311338</v>
      </c>
      <c r="K6364" s="39">
        <f t="shared" ca="1" si="797"/>
        <v>96.178511588823596</v>
      </c>
      <c r="L6364" s="39">
        <f t="shared" ca="1" si="798"/>
        <v>91.019368933736033</v>
      </c>
      <c r="M6364" s="39">
        <f t="shared" ca="1" si="799"/>
        <v>84.000695743766968</v>
      </c>
    </row>
    <row r="6365" spans="2:13" x14ac:dyDescent="0.3">
      <c r="B6365" t="s">
        <v>8086</v>
      </c>
      <c r="C6365" s="16">
        <v>4</v>
      </c>
      <c r="D6365" s="16">
        <v>1758</v>
      </c>
      <c r="E6365" s="39">
        <f t="shared" ca="1" si="792"/>
        <v>3.8080050200820299</v>
      </c>
      <c r="F6365" s="39">
        <f t="shared" ca="1" si="793"/>
        <v>3.9621772644696041</v>
      </c>
      <c r="G6365" s="39">
        <f t="shared" ca="1" si="794"/>
        <v>4.2184141536923141</v>
      </c>
      <c r="H6365" s="39">
        <f t="shared" ca="1" si="795"/>
        <v>4.0096462737288849</v>
      </c>
      <c r="J6365" s="39">
        <f t="shared" ca="1" si="796"/>
        <v>1670.331080853666</v>
      </c>
      <c r="K6365" s="39">
        <f t="shared" ca="1" si="797"/>
        <v>1766.4902613343334</v>
      </c>
      <c r="L6365" s="39">
        <f t="shared" ca="1" si="798"/>
        <v>1837.8757361778307</v>
      </c>
      <c r="M6365" s="39">
        <f t="shared" ca="1" si="799"/>
        <v>1757.3782348859547</v>
      </c>
    </row>
    <row r="6366" spans="2:13" x14ac:dyDescent="0.3">
      <c r="B6366" t="s">
        <v>6298</v>
      </c>
      <c r="C6366" s="16">
        <v>3.4</v>
      </c>
      <c r="D6366" s="16">
        <v>49</v>
      </c>
      <c r="E6366" s="39">
        <f t="shared" ca="1" si="792"/>
        <v>3.1973172696460268</v>
      </c>
      <c r="F6366" s="39">
        <f t="shared" ca="1" si="793"/>
        <v>3.4038236444111352</v>
      </c>
      <c r="G6366" s="39">
        <f t="shared" ca="1" si="794"/>
        <v>3.58891850416199</v>
      </c>
      <c r="H6366" s="39">
        <f t="shared" ca="1" si="795"/>
        <v>3.3746320253515485</v>
      </c>
      <c r="J6366" s="39">
        <f t="shared" ca="1" si="796"/>
        <v>43.454422622834173</v>
      </c>
      <c r="K6366" s="39">
        <f t="shared" ca="1" si="797"/>
        <v>51.719938028823861</v>
      </c>
      <c r="L6366" s="39">
        <f t="shared" ca="1" si="798"/>
        <v>46.934142638087025</v>
      </c>
      <c r="M6366" s="39">
        <f t="shared" ca="1" si="799"/>
        <v>46.468854388533316</v>
      </c>
    </row>
    <row r="6367" spans="2:13" x14ac:dyDescent="0.3">
      <c r="B6367" t="s">
        <v>17350</v>
      </c>
      <c r="C6367" s="16">
        <v>0</v>
      </c>
      <c r="D6367" s="16">
        <v>3</v>
      </c>
      <c r="E6367" s="39">
        <f t="shared" ca="1" si="792"/>
        <v>2.8499088822771992E-2</v>
      </c>
      <c r="F6367" s="39">
        <f t="shared" ca="1" si="793"/>
        <v>-1.5806574400870611E-2</v>
      </c>
      <c r="G6367" s="39">
        <f t="shared" ca="1" si="794"/>
        <v>1.7437688177364564E-2</v>
      </c>
      <c r="H6367" s="39">
        <f t="shared" ca="1" si="795"/>
        <v>-4.7866556748792748E-2</v>
      </c>
      <c r="J6367" s="39">
        <f t="shared" ca="1" si="796"/>
        <v>11.219055633266136</v>
      </c>
      <c r="K6367" s="39">
        <f t="shared" ca="1" si="797"/>
        <v>8.4492639412092441</v>
      </c>
      <c r="L6367" s="39">
        <f t="shared" ca="1" si="798"/>
        <v>3.6243050265960339</v>
      </c>
      <c r="M6367" s="39">
        <f t="shared" ca="1" si="799"/>
        <v>11.815654879261317</v>
      </c>
    </row>
    <row r="6368" spans="2:13" x14ac:dyDescent="0.3">
      <c r="B6368" t="s">
        <v>15392</v>
      </c>
      <c r="C6368" s="16">
        <v>3.6</v>
      </c>
      <c r="D6368" s="16">
        <v>244</v>
      </c>
      <c r="E6368" s="39">
        <f t="shared" ca="1" si="792"/>
        <v>3.4208573815253964</v>
      </c>
      <c r="F6368" s="39">
        <f t="shared" ca="1" si="793"/>
        <v>3.6336576815615689</v>
      </c>
      <c r="G6368" s="39">
        <f t="shared" ca="1" si="794"/>
        <v>3.8027703116056077</v>
      </c>
      <c r="H6368" s="39">
        <f t="shared" ca="1" si="795"/>
        <v>3.5628389453682749</v>
      </c>
      <c r="J6368" s="39">
        <f t="shared" ca="1" si="796"/>
        <v>236.62748985552952</v>
      </c>
      <c r="K6368" s="39">
        <f t="shared" ca="1" si="797"/>
        <v>245.10886272681608</v>
      </c>
      <c r="L6368" s="39">
        <f t="shared" ca="1" si="798"/>
        <v>249.0488099534972</v>
      </c>
      <c r="M6368" s="39">
        <f t="shared" ca="1" si="799"/>
        <v>247.04869729946924</v>
      </c>
    </row>
    <row r="6369" spans="2:13" x14ac:dyDescent="0.3">
      <c r="B6369" t="s">
        <v>3950</v>
      </c>
      <c r="C6369" s="16">
        <v>4.0999999999999996</v>
      </c>
      <c r="D6369" s="16">
        <v>230</v>
      </c>
      <c r="E6369" s="39">
        <f t="shared" ca="1" si="792"/>
        <v>3.9440266279670464</v>
      </c>
      <c r="F6369" s="39">
        <f t="shared" ca="1" si="793"/>
        <v>4.1196736728810484</v>
      </c>
      <c r="G6369" s="39">
        <f t="shared" ca="1" si="794"/>
        <v>4.3383041693018765</v>
      </c>
      <c r="H6369" s="39">
        <f t="shared" ca="1" si="795"/>
        <v>4.1165367640896955</v>
      </c>
      <c r="J6369" s="39">
        <f t="shared" ca="1" si="796"/>
        <v>223.90927166564958</v>
      </c>
      <c r="K6369" s="39">
        <f t="shared" ca="1" si="797"/>
        <v>220.86786037997803</v>
      </c>
      <c r="L6369" s="39">
        <f t="shared" ca="1" si="798"/>
        <v>231.97188785043943</v>
      </c>
      <c r="M6369" s="39">
        <f t="shared" ca="1" si="799"/>
        <v>237.55045357187711</v>
      </c>
    </row>
    <row r="6370" spans="2:13" x14ac:dyDescent="0.3">
      <c r="B6370" t="s">
        <v>17123</v>
      </c>
      <c r="C6370" s="16">
        <v>2.7</v>
      </c>
      <c r="D6370" s="16">
        <v>8</v>
      </c>
      <c r="E6370" s="39">
        <f t="shared" ca="1" si="792"/>
        <v>2.6072104195641375</v>
      </c>
      <c r="F6370" s="39">
        <f t="shared" ca="1" si="793"/>
        <v>2.7182255069679395</v>
      </c>
      <c r="G6370" s="39">
        <f t="shared" ca="1" si="794"/>
        <v>2.8115715649662483</v>
      </c>
      <c r="H6370" s="39">
        <f t="shared" ca="1" si="795"/>
        <v>2.6918854108120049</v>
      </c>
      <c r="J6370" s="39">
        <f t="shared" ca="1" si="796"/>
        <v>15.795074988221069</v>
      </c>
      <c r="K6370" s="39">
        <f t="shared" ca="1" si="797"/>
        <v>7.8737946961879786</v>
      </c>
      <c r="L6370" s="39">
        <f t="shared" ca="1" si="798"/>
        <v>11.144587039478381</v>
      </c>
      <c r="M6370" s="39">
        <f t="shared" ca="1" si="799"/>
        <v>7.8435358983193648</v>
      </c>
    </row>
    <row r="6371" spans="2:13" x14ac:dyDescent="0.3">
      <c r="B6371" t="s">
        <v>8602</v>
      </c>
      <c r="C6371" s="16">
        <v>2.6</v>
      </c>
      <c r="D6371" s="16">
        <v>50</v>
      </c>
      <c r="E6371" s="39">
        <f t="shared" ca="1" si="792"/>
        <v>2.4956972070597909</v>
      </c>
      <c r="F6371" s="39">
        <f t="shared" ca="1" si="793"/>
        <v>2.5916586772401939</v>
      </c>
      <c r="G6371" s="39">
        <f t="shared" ca="1" si="794"/>
        <v>2.7538658665408997</v>
      </c>
      <c r="H6371" s="39">
        <f t="shared" ca="1" si="795"/>
        <v>2.6411489399276409</v>
      </c>
      <c r="J6371" s="39">
        <f t="shared" ca="1" si="796"/>
        <v>49.946554711996143</v>
      </c>
      <c r="K6371" s="39">
        <f t="shared" ca="1" si="797"/>
        <v>43.829681895174318</v>
      </c>
      <c r="L6371" s="39">
        <f t="shared" ca="1" si="798"/>
        <v>42.754437549085594</v>
      </c>
      <c r="M6371" s="39">
        <f t="shared" ca="1" si="799"/>
        <v>56.145467503464943</v>
      </c>
    </row>
    <row r="6372" spans="2:13" x14ac:dyDescent="0.3">
      <c r="B6372" t="s">
        <v>6266</v>
      </c>
      <c r="C6372" s="16">
        <v>3.5</v>
      </c>
      <c r="D6372" s="16">
        <v>43</v>
      </c>
      <c r="E6372" s="39">
        <f t="shared" ca="1" si="792"/>
        <v>3.2818230188735926</v>
      </c>
      <c r="F6372" s="39">
        <f t="shared" ca="1" si="793"/>
        <v>3.5045611056761263</v>
      </c>
      <c r="G6372" s="39">
        <f t="shared" ca="1" si="794"/>
        <v>3.7063650239938495</v>
      </c>
      <c r="H6372" s="39">
        <f t="shared" ca="1" si="795"/>
        <v>3.4889534351487068</v>
      </c>
      <c r="J6372" s="39">
        <f t="shared" ca="1" si="796"/>
        <v>32.049280173073583</v>
      </c>
      <c r="K6372" s="39">
        <f t="shared" ca="1" si="797"/>
        <v>45.652618999690006</v>
      </c>
      <c r="L6372" s="39">
        <f t="shared" ca="1" si="798"/>
        <v>55.017893229619858</v>
      </c>
      <c r="M6372" s="39">
        <f t="shared" ca="1" si="799"/>
        <v>46.8725517219303</v>
      </c>
    </row>
    <row r="6373" spans="2:13" x14ac:dyDescent="0.3">
      <c r="B6373" t="s">
        <v>3459</v>
      </c>
      <c r="C6373" s="16">
        <v>3.4</v>
      </c>
      <c r="D6373" s="16">
        <v>37</v>
      </c>
      <c r="E6373" s="39">
        <f t="shared" ca="1" si="792"/>
        <v>3.2051879666573755</v>
      </c>
      <c r="F6373" s="39">
        <f t="shared" ca="1" si="793"/>
        <v>3.3786388995980783</v>
      </c>
      <c r="G6373" s="39">
        <f t="shared" ca="1" si="794"/>
        <v>3.5206984352496966</v>
      </c>
      <c r="H6373" s="39">
        <f t="shared" ca="1" si="795"/>
        <v>3.4030129281500123</v>
      </c>
      <c r="J6373" s="39">
        <f t="shared" ca="1" si="796"/>
        <v>36.090894914052576</v>
      </c>
      <c r="K6373" s="39">
        <f t="shared" ca="1" si="797"/>
        <v>33.014364135797351</v>
      </c>
      <c r="L6373" s="39">
        <f t="shared" ca="1" si="798"/>
        <v>48.47875164546825</v>
      </c>
      <c r="M6373" s="39">
        <f t="shared" ca="1" si="799"/>
        <v>34.813077908252453</v>
      </c>
    </row>
    <row r="6374" spans="2:13" x14ac:dyDescent="0.3">
      <c r="B6374" t="s">
        <v>12304</v>
      </c>
      <c r="C6374" s="16">
        <v>2.6</v>
      </c>
      <c r="D6374" s="16">
        <v>94</v>
      </c>
      <c r="E6374" s="39">
        <f t="shared" ca="1" si="792"/>
        <v>2.4699923042688079</v>
      </c>
      <c r="F6374" s="39">
        <f t="shared" ca="1" si="793"/>
        <v>2.5542732121146265</v>
      </c>
      <c r="G6374" s="39">
        <f t="shared" ca="1" si="794"/>
        <v>2.7126965677759709</v>
      </c>
      <c r="H6374" s="39">
        <f t="shared" ca="1" si="795"/>
        <v>2.556071696204671</v>
      </c>
      <c r="J6374" s="39">
        <f t="shared" ca="1" si="796"/>
        <v>81.534303437518986</v>
      </c>
      <c r="K6374" s="39">
        <f t="shared" ca="1" si="797"/>
        <v>101.64260547254682</v>
      </c>
      <c r="L6374" s="39">
        <f t="shared" ca="1" si="798"/>
        <v>93.075334099228002</v>
      </c>
      <c r="M6374" s="39">
        <f t="shared" ca="1" si="799"/>
        <v>102.56706998544651</v>
      </c>
    </row>
    <row r="6375" spans="2:13" x14ac:dyDescent="0.3">
      <c r="B6375" t="s">
        <v>5906</v>
      </c>
      <c r="C6375" s="16">
        <v>2.85</v>
      </c>
      <c r="D6375" s="16">
        <v>25.5</v>
      </c>
      <c r="E6375" s="39">
        <f t="shared" ca="1" si="792"/>
        <v>2.7461356966893886</v>
      </c>
      <c r="F6375" s="39">
        <f t="shared" ca="1" si="793"/>
        <v>2.8374353786182005</v>
      </c>
      <c r="G6375" s="39">
        <f t="shared" ca="1" si="794"/>
        <v>3.028474486513598</v>
      </c>
      <c r="H6375" s="39">
        <f t="shared" ca="1" si="795"/>
        <v>2.8900227377485277</v>
      </c>
      <c r="J6375" s="39">
        <f t="shared" ca="1" si="796"/>
        <v>22.663319297980991</v>
      </c>
      <c r="K6375" s="39">
        <f t="shared" ca="1" si="797"/>
        <v>21.171464843103095</v>
      </c>
      <c r="L6375" s="39">
        <f t="shared" ca="1" si="798"/>
        <v>27.520015334945882</v>
      </c>
      <c r="M6375" s="39">
        <f t="shared" ca="1" si="799"/>
        <v>26.398833921948412</v>
      </c>
    </row>
    <row r="6376" spans="2:13" x14ac:dyDescent="0.3">
      <c r="B6376" t="s">
        <v>17596</v>
      </c>
      <c r="C6376" s="16">
        <v>0</v>
      </c>
      <c r="D6376" s="16">
        <v>0</v>
      </c>
      <c r="E6376" s="39">
        <f t="shared" ca="1" si="792"/>
        <v>2.6417423110006867E-2</v>
      </c>
      <c r="F6376" s="39">
        <f t="shared" ca="1" si="793"/>
        <v>2.5118469294304526E-2</v>
      </c>
      <c r="G6376" s="39">
        <f t="shared" ca="1" si="794"/>
        <v>-5.1853858471848646E-3</v>
      </c>
      <c r="H6376" s="39">
        <f t="shared" ca="1" si="795"/>
        <v>-4.6459498801877566E-2</v>
      </c>
      <c r="J6376" s="39">
        <f t="shared" ca="1" si="796"/>
        <v>-8.376445513144553</v>
      </c>
      <c r="K6376" s="39">
        <f t="shared" ca="1" si="797"/>
        <v>0.40463946282853991</v>
      </c>
      <c r="L6376" s="39">
        <f t="shared" ca="1" si="798"/>
        <v>-5.7244884862384948</v>
      </c>
      <c r="M6376" s="39">
        <f t="shared" ca="1" si="799"/>
        <v>0.7095816657735976</v>
      </c>
    </row>
    <row r="6377" spans="2:13" x14ac:dyDescent="0.3">
      <c r="B6377" t="s">
        <v>16244</v>
      </c>
      <c r="C6377" s="16">
        <v>2.8</v>
      </c>
      <c r="D6377" s="16">
        <v>19</v>
      </c>
      <c r="E6377" s="39">
        <f t="shared" ca="1" si="792"/>
        <v>2.6539434907973867</v>
      </c>
      <c r="F6377" s="39">
        <f t="shared" ca="1" si="793"/>
        <v>2.8092497175625875</v>
      </c>
      <c r="G6377" s="39">
        <f t="shared" ca="1" si="794"/>
        <v>2.9486471813197705</v>
      </c>
      <c r="H6377" s="39">
        <f t="shared" ca="1" si="795"/>
        <v>2.8220363000534614</v>
      </c>
      <c r="J6377" s="39">
        <f t="shared" ca="1" si="796"/>
        <v>12.788428519672195</v>
      </c>
      <c r="K6377" s="39">
        <f t="shared" ca="1" si="797"/>
        <v>16.621238761852396</v>
      </c>
      <c r="L6377" s="39">
        <f t="shared" ca="1" si="798"/>
        <v>12.305659678341353</v>
      </c>
      <c r="M6377" s="39">
        <f t="shared" ca="1" si="799"/>
        <v>16.235868897535003</v>
      </c>
    </row>
    <row r="6378" spans="2:13" x14ac:dyDescent="0.3">
      <c r="B6378" t="s">
        <v>14854</v>
      </c>
      <c r="C6378" s="16">
        <v>3.1</v>
      </c>
      <c r="D6378" s="16">
        <v>20</v>
      </c>
      <c r="E6378" s="39">
        <f t="shared" ca="1" si="792"/>
        <v>2.9939169481660208</v>
      </c>
      <c r="F6378" s="39">
        <f t="shared" ca="1" si="793"/>
        <v>3.0651016593058462</v>
      </c>
      <c r="G6378" s="39">
        <f t="shared" ca="1" si="794"/>
        <v>3.2092283069568275</v>
      </c>
      <c r="H6378" s="39">
        <f t="shared" ca="1" si="795"/>
        <v>3.1376732841852184</v>
      </c>
      <c r="J6378" s="39">
        <f t="shared" ca="1" si="796"/>
        <v>13.488127299481269</v>
      </c>
      <c r="K6378" s="39">
        <f t="shared" ca="1" si="797"/>
        <v>18.098717182266938</v>
      </c>
      <c r="L6378" s="39">
        <f t="shared" ca="1" si="798"/>
        <v>12.87188237976078</v>
      </c>
      <c r="M6378" s="39">
        <f t="shared" ca="1" si="799"/>
        <v>12.073014674474972</v>
      </c>
    </row>
    <row r="6379" spans="2:13" x14ac:dyDescent="0.3">
      <c r="B6379" t="s">
        <v>10732</v>
      </c>
      <c r="C6379" s="16">
        <v>3.6</v>
      </c>
      <c r="D6379" s="16">
        <v>346</v>
      </c>
      <c r="E6379" s="39">
        <f t="shared" ca="1" si="792"/>
        <v>3.4367077872927512</v>
      </c>
      <c r="F6379" s="39">
        <f t="shared" ca="1" si="793"/>
        <v>3.6142242074123114</v>
      </c>
      <c r="G6379" s="39">
        <f t="shared" ca="1" si="794"/>
        <v>3.8133125623381132</v>
      </c>
      <c r="H6379" s="39">
        <f t="shared" ca="1" si="795"/>
        <v>3.5838573430108971</v>
      </c>
      <c r="J6379" s="39">
        <f t="shared" ca="1" si="796"/>
        <v>323.6078483507568</v>
      </c>
      <c r="K6379" s="39">
        <f t="shared" ca="1" si="797"/>
        <v>343.90905614703871</v>
      </c>
      <c r="L6379" s="39">
        <f t="shared" ca="1" si="798"/>
        <v>363.43168308941205</v>
      </c>
      <c r="M6379" s="39">
        <f t="shared" ca="1" si="799"/>
        <v>344.23033233323741</v>
      </c>
    </row>
    <row r="6380" spans="2:13" x14ac:dyDescent="0.3">
      <c r="B6380" t="s">
        <v>8604</v>
      </c>
      <c r="C6380" s="16">
        <v>3.1</v>
      </c>
      <c r="D6380" s="16">
        <v>97</v>
      </c>
      <c r="E6380" s="39">
        <f t="shared" ca="1" si="792"/>
        <v>2.9405525062267936</v>
      </c>
      <c r="F6380" s="39">
        <f t="shared" ca="1" si="793"/>
        <v>3.1463340436506169</v>
      </c>
      <c r="G6380" s="39">
        <f t="shared" ca="1" si="794"/>
        <v>3.2345753843774512</v>
      </c>
      <c r="H6380" s="39">
        <f t="shared" ca="1" si="795"/>
        <v>3.1491355439951749</v>
      </c>
      <c r="J6380" s="39">
        <f t="shared" ca="1" si="796"/>
        <v>96.710183584158941</v>
      </c>
      <c r="K6380" s="39">
        <f t="shared" ca="1" si="797"/>
        <v>88.510426434562277</v>
      </c>
      <c r="L6380" s="39">
        <f t="shared" ca="1" si="798"/>
        <v>104.70453098762226</v>
      </c>
      <c r="M6380" s="39">
        <f t="shared" ca="1" si="799"/>
        <v>92.289672027049747</v>
      </c>
    </row>
    <row r="6381" spans="2:13" x14ac:dyDescent="0.3">
      <c r="B6381" t="s">
        <v>5343</v>
      </c>
      <c r="C6381" s="16">
        <v>3.2</v>
      </c>
      <c r="D6381" s="16">
        <v>88</v>
      </c>
      <c r="E6381" s="39">
        <f t="shared" ca="1" si="792"/>
        <v>3.0066077381490386</v>
      </c>
      <c r="F6381" s="39">
        <f t="shared" ca="1" si="793"/>
        <v>3.1965194453231107</v>
      </c>
      <c r="G6381" s="39">
        <f t="shared" ca="1" si="794"/>
        <v>3.3264179158035563</v>
      </c>
      <c r="H6381" s="39">
        <f t="shared" ca="1" si="795"/>
        <v>3.1631560178404738</v>
      </c>
      <c r="J6381" s="39">
        <f t="shared" ca="1" si="796"/>
        <v>79.4061266915446</v>
      </c>
      <c r="K6381" s="39">
        <f t="shared" ca="1" si="797"/>
        <v>94.320860247349657</v>
      </c>
      <c r="L6381" s="39">
        <f t="shared" ca="1" si="798"/>
        <v>88.040546601361925</v>
      </c>
      <c r="M6381" s="39">
        <f t="shared" ca="1" si="799"/>
        <v>80.635871742041275</v>
      </c>
    </row>
    <row r="6382" spans="2:13" x14ac:dyDescent="0.3">
      <c r="B6382" t="s">
        <v>14172</v>
      </c>
      <c r="C6382" s="16">
        <v>3.1</v>
      </c>
      <c r="D6382" s="16">
        <v>8</v>
      </c>
      <c r="E6382" s="39">
        <f t="shared" ca="1" si="792"/>
        <v>2.9456823758900619</v>
      </c>
      <c r="F6382" s="39">
        <f t="shared" ca="1" si="793"/>
        <v>3.1416131131883231</v>
      </c>
      <c r="G6382" s="39">
        <f t="shared" ca="1" si="794"/>
        <v>3.2136396474710183</v>
      </c>
      <c r="H6382" s="39">
        <f t="shared" ca="1" si="795"/>
        <v>3.0706911543559623</v>
      </c>
      <c r="J6382" s="39">
        <f t="shared" ca="1" si="796"/>
        <v>16.208201725580917</v>
      </c>
      <c r="K6382" s="39">
        <f t="shared" ca="1" si="797"/>
        <v>12.989585841858428</v>
      </c>
      <c r="L6382" s="39">
        <f t="shared" ca="1" si="798"/>
        <v>5.437868896727613</v>
      </c>
      <c r="M6382" s="39">
        <f t="shared" ca="1" si="799"/>
        <v>10.323962182262729</v>
      </c>
    </row>
    <row r="6383" spans="2:13" x14ac:dyDescent="0.3">
      <c r="B6383" t="s">
        <v>13187</v>
      </c>
      <c r="C6383" s="16">
        <v>0</v>
      </c>
      <c r="D6383" s="16">
        <v>0</v>
      </c>
      <c r="E6383" s="39">
        <f t="shared" ca="1" si="792"/>
        <v>1.7431539768441553E-2</v>
      </c>
      <c r="F6383" s="39">
        <f t="shared" ca="1" si="793"/>
        <v>-1.8292587479629852E-2</v>
      </c>
      <c r="G6383" s="39">
        <f t="shared" ca="1" si="794"/>
        <v>-4.9369978042638964E-2</v>
      </c>
      <c r="H6383" s="39">
        <f t="shared" ca="1" si="795"/>
        <v>-6.7152157847572671E-3</v>
      </c>
      <c r="J6383" s="39">
        <f t="shared" ca="1" si="796"/>
        <v>-1.2569342737678535</v>
      </c>
      <c r="K6383" s="39">
        <f t="shared" ca="1" si="797"/>
        <v>-7.5773837432036206</v>
      </c>
      <c r="L6383" s="39">
        <f t="shared" ca="1" si="798"/>
        <v>7.5636377355715156</v>
      </c>
      <c r="M6383" s="39">
        <f t="shared" ca="1" si="799"/>
        <v>5.7830577589039533</v>
      </c>
    </row>
    <row r="6384" spans="2:13" x14ac:dyDescent="0.3">
      <c r="B6384" t="s">
        <v>9481</v>
      </c>
      <c r="C6384" s="16">
        <v>0</v>
      </c>
      <c r="D6384" s="16">
        <v>0</v>
      </c>
      <c r="E6384" s="39">
        <f t="shared" ca="1" si="792"/>
        <v>-4.9332807404753104E-3</v>
      </c>
      <c r="F6384" s="39">
        <f t="shared" ca="1" si="793"/>
        <v>3.4277948391468561E-2</v>
      </c>
      <c r="G6384" s="39">
        <f t="shared" ca="1" si="794"/>
        <v>-4.292108243294103E-2</v>
      </c>
      <c r="H6384" s="39">
        <f t="shared" ca="1" si="795"/>
        <v>-1.6413802892427999E-3</v>
      </c>
      <c r="J6384" s="39">
        <f t="shared" ca="1" si="796"/>
        <v>-1.1399960894230143</v>
      </c>
      <c r="K6384" s="39">
        <f t="shared" ca="1" si="797"/>
        <v>1.6290326582331272</v>
      </c>
      <c r="L6384" s="39">
        <f t="shared" ca="1" si="798"/>
        <v>-0.9316812944796804</v>
      </c>
      <c r="M6384" s="39">
        <f t="shared" ca="1" si="799"/>
        <v>-2.3046325388782285</v>
      </c>
    </row>
    <row r="6385" spans="2:13" x14ac:dyDescent="0.3">
      <c r="B6385" t="s">
        <v>8606</v>
      </c>
      <c r="C6385" s="16">
        <v>3.4333333333333336</v>
      </c>
      <c r="D6385" s="16">
        <v>134.33333333333334</v>
      </c>
      <c r="E6385" s="39">
        <f t="shared" ca="1" si="792"/>
        <v>3.2457477264138084</v>
      </c>
      <c r="F6385" s="39">
        <f t="shared" ca="1" si="793"/>
        <v>3.3868613094729945</v>
      </c>
      <c r="G6385" s="39">
        <f t="shared" ca="1" si="794"/>
        <v>3.6483713839873375</v>
      </c>
      <c r="H6385" s="39">
        <f t="shared" ca="1" si="795"/>
        <v>3.4653298006642692</v>
      </c>
      <c r="J6385" s="39">
        <f t="shared" ca="1" si="796"/>
        <v>124.41626220865442</v>
      </c>
      <c r="K6385" s="39">
        <f t="shared" ca="1" si="797"/>
        <v>142.35897454591139</v>
      </c>
      <c r="L6385" s="39">
        <f t="shared" ca="1" si="798"/>
        <v>150.15579416132465</v>
      </c>
      <c r="M6385" s="39">
        <f t="shared" ca="1" si="799"/>
        <v>133.26127255514115</v>
      </c>
    </row>
    <row r="6386" spans="2:13" x14ac:dyDescent="0.3">
      <c r="B6386" t="s">
        <v>15653</v>
      </c>
      <c r="C6386" s="16">
        <v>3.4</v>
      </c>
      <c r="D6386" s="16">
        <v>13</v>
      </c>
      <c r="E6386" s="39">
        <f t="shared" ca="1" si="792"/>
        <v>3.2519222462383945</v>
      </c>
      <c r="F6386" s="39">
        <f t="shared" ca="1" si="793"/>
        <v>3.4246343832100559</v>
      </c>
      <c r="G6386" s="39">
        <f t="shared" ca="1" si="794"/>
        <v>3.5676065578228404</v>
      </c>
      <c r="H6386" s="39">
        <f t="shared" ca="1" si="795"/>
        <v>3.4069460505510731</v>
      </c>
      <c r="J6386" s="39">
        <f t="shared" ca="1" si="796"/>
        <v>2.6998467662139145</v>
      </c>
      <c r="K6386" s="39">
        <f t="shared" ca="1" si="797"/>
        <v>15.262296488798103</v>
      </c>
      <c r="L6386" s="39">
        <f t="shared" ca="1" si="798"/>
        <v>7.4975762447322367</v>
      </c>
      <c r="M6386" s="39">
        <f t="shared" ca="1" si="799"/>
        <v>10.947724983737485</v>
      </c>
    </row>
    <row r="6387" spans="2:13" x14ac:dyDescent="0.3">
      <c r="B6387" t="s">
        <v>6280</v>
      </c>
      <c r="C6387" s="16">
        <v>3.9</v>
      </c>
      <c r="D6387" s="16">
        <v>127</v>
      </c>
      <c r="E6387" s="39">
        <f t="shared" ca="1" si="792"/>
        <v>3.7154099399278242</v>
      </c>
      <c r="F6387" s="39">
        <f t="shared" ca="1" si="793"/>
        <v>3.9111277119417669</v>
      </c>
      <c r="G6387" s="39">
        <f t="shared" ca="1" si="794"/>
        <v>4.1445046292220216</v>
      </c>
      <c r="H6387" s="39">
        <f t="shared" ca="1" si="795"/>
        <v>3.9264533458344966</v>
      </c>
      <c r="J6387" s="39">
        <f t="shared" ca="1" si="796"/>
        <v>120.68167516977607</v>
      </c>
      <c r="K6387" s="39">
        <f t="shared" ca="1" si="797"/>
        <v>127.92399252661717</v>
      </c>
      <c r="L6387" s="39">
        <f t="shared" ca="1" si="798"/>
        <v>127.0450913054365</v>
      </c>
      <c r="M6387" s="39">
        <f t="shared" ca="1" si="799"/>
        <v>117.14239070377806</v>
      </c>
    </row>
    <row r="6388" spans="2:13" x14ac:dyDescent="0.3">
      <c r="B6388" t="s">
        <v>18978</v>
      </c>
      <c r="C6388" s="16">
        <v>2.2000000000000002</v>
      </c>
      <c r="D6388" s="16">
        <v>134</v>
      </c>
      <c r="E6388" s="39">
        <f t="shared" ca="1" si="792"/>
        <v>2.0571865211284335</v>
      </c>
      <c r="F6388" s="39">
        <f t="shared" ca="1" si="793"/>
        <v>2.1788931986555293</v>
      </c>
      <c r="G6388" s="39">
        <f t="shared" ca="1" si="794"/>
        <v>2.3066021514549422</v>
      </c>
      <c r="H6388" s="39">
        <f t="shared" ca="1" si="795"/>
        <v>2.2417497243595421</v>
      </c>
      <c r="J6388" s="39">
        <f t="shared" ca="1" si="796"/>
        <v>128.79386304934147</v>
      </c>
      <c r="K6388" s="39">
        <f t="shared" ca="1" si="797"/>
        <v>138.95136515184743</v>
      </c>
      <c r="L6388" s="39">
        <f t="shared" ca="1" si="798"/>
        <v>149.54668537551927</v>
      </c>
      <c r="M6388" s="39">
        <f t="shared" ca="1" si="799"/>
        <v>127.74466875860304</v>
      </c>
    </row>
    <row r="6389" spans="2:13" x14ac:dyDescent="0.3">
      <c r="B6389" t="s">
        <v>7665</v>
      </c>
      <c r="C6389" s="16">
        <v>3.7</v>
      </c>
      <c r="D6389" s="16">
        <v>21</v>
      </c>
      <c r="E6389" s="39">
        <f t="shared" ca="1" si="792"/>
        <v>3.543860071913461</v>
      </c>
      <c r="F6389" s="39">
        <f t="shared" ca="1" si="793"/>
        <v>3.6617206896807106</v>
      </c>
      <c r="G6389" s="39">
        <f t="shared" ca="1" si="794"/>
        <v>3.9254662950455517</v>
      </c>
      <c r="H6389" s="39">
        <f t="shared" ca="1" si="795"/>
        <v>3.6775832152107473</v>
      </c>
      <c r="J6389" s="39">
        <f t="shared" ca="1" si="796"/>
        <v>21.621483440227081</v>
      </c>
      <c r="K6389" s="39">
        <f t="shared" ca="1" si="797"/>
        <v>29.910266546641843</v>
      </c>
      <c r="L6389" s="39">
        <f t="shared" ca="1" si="798"/>
        <v>12.868244016140164</v>
      </c>
      <c r="M6389" s="39">
        <f t="shared" ca="1" si="799"/>
        <v>16.942534079964805</v>
      </c>
    </row>
    <row r="6390" spans="2:13" x14ac:dyDescent="0.3">
      <c r="B6390" t="s">
        <v>10786</v>
      </c>
      <c r="C6390" s="16">
        <v>3.2</v>
      </c>
      <c r="D6390" s="16">
        <v>286</v>
      </c>
      <c r="E6390" s="39">
        <f t="shared" ca="1" si="792"/>
        <v>3.07796739906314</v>
      </c>
      <c r="F6390" s="39">
        <f t="shared" ca="1" si="793"/>
        <v>3.2480100743606624</v>
      </c>
      <c r="G6390" s="39">
        <f t="shared" ca="1" si="794"/>
        <v>3.3892366708382506</v>
      </c>
      <c r="H6390" s="39">
        <f t="shared" ca="1" si="795"/>
        <v>3.1687128557372617</v>
      </c>
      <c r="J6390" s="39">
        <f t="shared" ca="1" si="796"/>
        <v>271.51085493409238</v>
      </c>
      <c r="K6390" s="39">
        <f t="shared" ca="1" si="797"/>
        <v>287.93671425462134</v>
      </c>
      <c r="L6390" s="39">
        <f t="shared" ca="1" si="798"/>
        <v>295.37734320714691</v>
      </c>
      <c r="M6390" s="39">
        <f t="shared" ca="1" si="799"/>
        <v>279.4676729853561</v>
      </c>
    </row>
    <row r="6391" spans="2:13" x14ac:dyDescent="0.3">
      <c r="B6391" t="s">
        <v>13329</v>
      </c>
      <c r="C6391" s="16">
        <v>3.5</v>
      </c>
      <c r="D6391" s="16">
        <v>13</v>
      </c>
      <c r="E6391" s="39">
        <f t="shared" ca="1" si="792"/>
        <v>3.3629268139591892</v>
      </c>
      <c r="F6391" s="39">
        <f t="shared" ca="1" si="793"/>
        <v>3.4819948737149828</v>
      </c>
      <c r="G6391" s="39">
        <f t="shared" ca="1" si="794"/>
        <v>3.6903669884484822</v>
      </c>
      <c r="H6391" s="39">
        <f t="shared" ca="1" si="795"/>
        <v>3.5387844269179132</v>
      </c>
      <c r="J6391" s="39">
        <f t="shared" ca="1" si="796"/>
        <v>18.345747080693858</v>
      </c>
      <c r="K6391" s="39">
        <f t="shared" ca="1" si="797"/>
        <v>12.495337907754619</v>
      </c>
      <c r="L6391" s="39">
        <f t="shared" ca="1" si="798"/>
        <v>7.2423783526000207</v>
      </c>
      <c r="M6391" s="39">
        <f t="shared" ca="1" si="799"/>
        <v>10.751550766492006</v>
      </c>
    </row>
    <row r="6392" spans="2:13" x14ac:dyDescent="0.3">
      <c r="B6392" t="s">
        <v>15737</v>
      </c>
      <c r="C6392" s="16">
        <v>0</v>
      </c>
      <c r="D6392" s="16">
        <v>0</v>
      </c>
      <c r="E6392" s="39">
        <f t="shared" ca="1" si="792"/>
        <v>-3.9997312157660891E-2</v>
      </c>
      <c r="F6392" s="39">
        <f t="shared" ca="1" si="793"/>
        <v>4.4805393235940918E-2</v>
      </c>
      <c r="G6392" s="39">
        <f t="shared" ca="1" si="794"/>
        <v>-3.9006523740097054E-2</v>
      </c>
      <c r="H6392" s="39">
        <f t="shared" ca="1" si="795"/>
        <v>-1.33423671838101E-3</v>
      </c>
      <c r="J6392" s="39">
        <f t="shared" ca="1" si="796"/>
        <v>5.5186098041417093</v>
      </c>
      <c r="K6392" s="39">
        <f t="shared" ca="1" si="797"/>
        <v>-5.1557033196735347</v>
      </c>
      <c r="L6392" s="39">
        <f t="shared" ca="1" si="798"/>
        <v>7.5439934659060786</v>
      </c>
      <c r="M6392" s="39">
        <f t="shared" ca="1" si="799"/>
        <v>-6.3176666919429136</v>
      </c>
    </row>
    <row r="6393" spans="2:13" x14ac:dyDescent="0.3">
      <c r="B6393" t="s">
        <v>4961</v>
      </c>
      <c r="C6393" s="16">
        <v>2.9</v>
      </c>
      <c r="D6393" s="16">
        <v>6</v>
      </c>
      <c r="E6393" s="39">
        <f t="shared" ca="1" si="792"/>
        <v>2.793847341038612</v>
      </c>
      <c r="F6393" s="39">
        <f t="shared" ca="1" si="793"/>
        <v>2.9224421889617109</v>
      </c>
      <c r="G6393" s="39">
        <f t="shared" ca="1" si="794"/>
        <v>3.0726755336441025</v>
      </c>
      <c r="H6393" s="39">
        <f t="shared" ca="1" si="795"/>
        <v>2.8956405265624698</v>
      </c>
      <c r="J6393" s="39">
        <f t="shared" ca="1" si="796"/>
        <v>5.2396047525379199</v>
      </c>
      <c r="K6393" s="39">
        <f t="shared" ca="1" si="797"/>
        <v>9.8222406203153891</v>
      </c>
      <c r="L6393" s="39">
        <f t="shared" ca="1" si="798"/>
        <v>14.173542165236769</v>
      </c>
      <c r="M6393" s="39">
        <f t="shared" ca="1" si="799"/>
        <v>4.7115195666957117</v>
      </c>
    </row>
    <row r="6394" spans="2:13" x14ac:dyDescent="0.3">
      <c r="B6394" t="s">
        <v>11758</v>
      </c>
      <c r="C6394" s="16">
        <v>2.9</v>
      </c>
      <c r="D6394" s="16">
        <v>5</v>
      </c>
      <c r="E6394" s="39">
        <f t="shared" ca="1" si="792"/>
        <v>2.7673721120064463</v>
      </c>
      <c r="F6394" s="39">
        <f t="shared" ca="1" si="793"/>
        <v>2.9029885875597765</v>
      </c>
      <c r="G6394" s="39">
        <f t="shared" ca="1" si="794"/>
        <v>3.0901054974083224</v>
      </c>
      <c r="H6394" s="39">
        <f t="shared" ca="1" si="795"/>
        <v>2.8869292374546189</v>
      </c>
      <c r="J6394" s="39">
        <f t="shared" ca="1" si="796"/>
        <v>8.7017356724145465</v>
      </c>
      <c r="K6394" s="39">
        <f t="shared" ca="1" si="797"/>
        <v>7.7300211271462356</v>
      </c>
      <c r="L6394" s="39">
        <f t="shared" ca="1" si="798"/>
        <v>0.67051940963331802</v>
      </c>
      <c r="M6394" s="39">
        <f t="shared" ca="1" si="799"/>
        <v>4.6458709766211843</v>
      </c>
    </row>
    <row r="6395" spans="2:13" x14ac:dyDescent="0.3">
      <c r="B6395" t="s">
        <v>5876</v>
      </c>
      <c r="C6395" s="16">
        <v>0</v>
      </c>
      <c r="D6395" s="16">
        <v>0</v>
      </c>
      <c r="E6395" s="39">
        <f t="shared" ca="1" si="792"/>
        <v>-3.9314272850349122E-2</v>
      </c>
      <c r="F6395" s="39">
        <f t="shared" ca="1" si="793"/>
        <v>2.0341223291036593E-2</v>
      </c>
      <c r="G6395" s="39">
        <f t="shared" ca="1" si="794"/>
        <v>-2.4246768056374046E-4</v>
      </c>
      <c r="H6395" s="39">
        <f t="shared" ca="1" si="795"/>
        <v>-4.8030553977180146E-2</v>
      </c>
      <c r="J6395" s="39">
        <f t="shared" ca="1" si="796"/>
        <v>-2.6659532446022038</v>
      </c>
      <c r="K6395" s="39">
        <f t="shared" ca="1" si="797"/>
        <v>6.1935285596395007</v>
      </c>
      <c r="L6395" s="39">
        <f t="shared" ca="1" si="798"/>
        <v>4.2143340728739336</v>
      </c>
      <c r="M6395" s="39">
        <f t="shared" ca="1" si="799"/>
        <v>4.124717363387667</v>
      </c>
    </row>
    <row r="6396" spans="2:13" x14ac:dyDescent="0.3">
      <c r="B6396" t="s">
        <v>5878</v>
      </c>
      <c r="C6396" s="16">
        <v>0</v>
      </c>
      <c r="D6396" s="16">
        <v>0</v>
      </c>
      <c r="E6396" s="39">
        <f t="shared" ca="1" si="792"/>
        <v>-4.2697647024329315E-2</v>
      </c>
      <c r="F6396" s="39">
        <f t="shared" ca="1" si="793"/>
        <v>4.4282952597862149E-2</v>
      </c>
      <c r="G6396" s="39">
        <f t="shared" ca="1" si="794"/>
        <v>3.2970847774747715E-2</v>
      </c>
      <c r="H6396" s="39">
        <f t="shared" ca="1" si="795"/>
        <v>3.3919094640240344E-2</v>
      </c>
      <c r="J6396" s="39">
        <f t="shared" ca="1" si="796"/>
        <v>-7.8190420851524989</v>
      </c>
      <c r="K6396" s="39">
        <f t="shared" ca="1" si="797"/>
        <v>-0.26552128831324184</v>
      </c>
      <c r="L6396" s="39">
        <f t="shared" ca="1" si="798"/>
        <v>-6.2010076236459462</v>
      </c>
      <c r="M6396" s="39">
        <f t="shared" ca="1" si="799"/>
        <v>7.2169285613744876</v>
      </c>
    </row>
    <row r="6397" spans="2:13" x14ac:dyDescent="0.3">
      <c r="B6397" t="s">
        <v>12485</v>
      </c>
      <c r="C6397" s="16">
        <v>0</v>
      </c>
      <c r="D6397" s="16">
        <v>0</v>
      </c>
      <c r="E6397" s="39">
        <f t="shared" ca="1" si="792"/>
        <v>-1.0837914572929064E-2</v>
      </c>
      <c r="F6397" s="39">
        <f t="shared" ca="1" si="793"/>
        <v>-4.1377657699499949E-2</v>
      </c>
      <c r="G6397" s="39">
        <f t="shared" ca="1" si="794"/>
        <v>-2.2515699326014639E-2</v>
      </c>
      <c r="H6397" s="39">
        <f t="shared" ca="1" si="795"/>
        <v>-1.6355191862038043E-2</v>
      </c>
      <c r="J6397" s="39">
        <f t="shared" ca="1" si="796"/>
        <v>-0.29030746772723104</v>
      </c>
      <c r="K6397" s="39">
        <f t="shared" ca="1" si="797"/>
        <v>-9.6456133405671967</v>
      </c>
      <c r="L6397" s="39">
        <f t="shared" ca="1" si="798"/>
        <v>9.1419333371482452</v>
      </c>
      <c r="M6397" s="39">
        <f t="shared" ca="1" si="799"/>
        <v>-4.8574494614422754</v>
      </c>
    </row>
    <row r="6398" spans="2:13" x14ac:dyDescent="0.3">
      <c r="B6398" t="s">
        <v>15739</v>
      </c>
      <c r="C6398" s="16">
        <v>0</v>
      </c>
      <c r="D6398" s="16">
        <v>0</v>
      </c>
      <c r="E6398" s="39">
        <f t="shared" ca="1" si="792"/>
        <v>1.2423786923079584E-2</v>
      </c>
      <c r="F6398" s="39">
        <f t="shared" ca="1" si="793"/>
        <v>-1.3327546443955385E-2</v>
      </c>
      <c r="G6398" s="39">
        <f t="shared" ca="1" si="794"/>
        <v>-1.5714676494203373E-2</v>
      </c>
      <c r="H6398" s="39">
        <f t="shared" ca="1" si="795"/>
        <v>3.5049141389641263E-2</v>
      </c>
      <c r="J6398" s="39">
        <f t="shared" ca="1" si="796"/>
        <v>-4.9868777549133592</v>
      </c>
      <c r="K6398" s="39">
        <f t="shared" ca="1" si="797"/>
        <v>5.3462111569893001E-2</v>
      </c>
      <c r="L6398" s="39">
        <f t="shared" ca="1" si="798"/>
        <v>-8.079160298302936</v>
      </c>
      <c r="M6398" s="39">
        <f t="shared" ca="1" si="799"/>
        <v>1.0824607905885442</v>
      </c>
    </row>
    <row r="6399" spans="2:13" x14ac:dyDescent="0.3">
      <c r="B6399" t="s">
        <v>16175</v>
      </c>
      <c r="C6399" s="16">
        <v>0</v>
      </c>
      <c r="D6399" s="16">
        <v>2</v>
      </c>
      <c r="E6399" s="39">
        <f t="shared" ca="1" si="792"/>
        <v>1.9848452416893061E-2</v>
      </c>
      <c r="F6399" s="39">
        <f t="shared" ca="1" si="793"/>
        <v>2.5923744411109974E-2</v>
      </c>
      <c r="G6399" s="39">
        <f t="shared" ca="1" si="794"/>
        <v>-3.2086868455745814E-2</v>
      </c>
      <c r="H6399" s="39">
        <f t="shared" ca="1" si="795"/>
        <v>4.2086981837662865E-2</v>
      </c>
      <c r="J6399" s="39">
        <f t="shared" ca="1" si="796"/>
        <v>3.844800468774288</v>
      </c>
      <c r="K6399" s="39">
        <f t="shared" ca="1" si="797"/>
        <v>-4.4231401602649241</v>
      </c>
      <c r="L6399" s="39">
        <f t="shared" ca="1" si="798"/>
        <v>-6.5870334502464427</v>
      </c>
      <c r="M6399" s="39">
        <f t="shared" ca="1" si="799"/>
        <v>-1.9650718081203906</v>
      </c>
    </row>
    <row r="6400" spans="2:13" x14ac:dyDescent="0.3">
      <c r="B6400" t="s">
        <v>7173</v>
      </c>
      <c r="C6400" s="16">
        <v>0</v>
      </c>
      <c r="D6400" s="16">
        <v>0</v>
      </c>
      <c r="E6400" s="39">
        <f t="shared" ca="1" si="792"/>
        <v>-2.5563517828225191E-2</v>
      </c>
      <c r="F6400" s="39">
        <f t="shared" ca="1" si="793"/>
        <v>-6.7400591350589185E-3</v>
      </c>
      <c r="G6400" s="39">
        <f t="shared" ca="1" si="794"/>
        <v>2.7787421363072419E-2</v>
      </c>
      <c r="H6400" s="39">
        <f t="shared" ca="1" si="795"/>
        <v>9.5769953331477642E-3</v>
      </c>
      <c r="J6400" s="39">
        <f t="shared" ca="1" si="796"/>
        <v>-7.5488696467323191</v>
      </c>
      <c r="K6400" s="39">
        <f t="shared" ca="1" si="797"/>
        <v>-4.7328813934043357</v>
      </c>
      <c r="L6400" s="39">
        <f t="shared" ca="1" si="798"/>
        <v>7.6203560346091281</v>
      </c>
      <c r="M6400" s="39">
        <f t="shared" ca="1" si="799"/>
        <v>-5.8112409650302617</v>
      </c>
    </row>
    <row r="6401" spans="2:13" x14ac:dyDescent="0.3">
      <c r="B6401" t="s">
        <v>17421</v>
      </c>
      <c r="C6401" s="16">
        <v>2.8</v>
      </c>
      <c r="D6401" s="16">
        <v>6</v>
      </c>
      <c r="E6401" s="39">
        <f t="shared" ca="1" si="792"/>
        <v>2.652387741738214</v>
      </c>
      <c r="F6401" s="39">
        <f t="shared" ca="1" si="793"/>
        <v>2.8059255785985791</v>
      </c>
      <c r="G6401" s="39">
        <f t="shared" ca="1" si="794"/>
        <v>2.980382123900168</v>
      </c>
      <c r="H6401" s="39">
        <f t="shared" ca="1" si="795"/>
        <v>2.7943989314587721</v>
      </c>
      <c r="J6401" s="39">
        <f t="shared" ca="1" si="796"/>
        <v>2.4286094484126894</v>
      </c>
      <c r="K6401" s="39">
        <f t="shared" ca="1" si="797"/>
        <v>9.4735760927102373</v>
      </c>
      <c r="L6401" s="39">
        <f t="shared" ca="1" si="798"/>
        <v>7.0178848512856158</v>
      </c>
      <c r="M6401" s="39">
        <f t="shared" ca="1" si="799"/>
        <v>-2.1688405999547236</v>
      </c>
    </row>
    <row r="6402" spans="2:13" x14ac:dyDescent="0.3">
      <c r="B6402" t="s">
        <v>8783</v>
      </c>
      <c r="C6402" s="16">
        <v>3.45</v>
      </c>
      <c r="D6402" s="16">
        <v>31</v>
      </c>
      <c r="E6402" s="39">
        <f t="shared" ca="1" si="792"/>
        <v>3.2486730383900899</v>
      </c>
      <c r="F6402" s="39">
        <f t="shared" ca="1" si="793"/>
        <v>3.4537490387508516</v>
      </c>
      <c r="G6402" s="39">
        <f t="shared" ca="1" si="794"/>
        <v>3.5836905674499362</v>
      </c>
      <c r="H6402" s="39">
        <f t="shared" ca="1" si="795"/>
        <v>3.4255396107104894</v>
      </c>
      <c r="J6402" s="39">
        <f t="shared" ca="1" si="796"/>
        <v>24.082919575259876</v>
      </c>
      <c r="K6402" s="39">
        <f t="shared" ca="1" si="797"/>
        <v>35.377481710011395</v>
      </c>
      <c r="L6402" s="39">
        <f t="shared" ca="1" si="798"/>
        <v>30.150274137342144</v>
      </c>
      <c r="M6402" s="39">
        <f t="shared" ca="1" si="799"/>
        <v>26.858313738553413</v>
      </c>
    </row>
    <row r="6403" spans="2:13" x14ac:dyDescent="0.3">
      <c r="B6403" t="s">
        <v>11970</v>
      </c>
      <c r="C6403" s="16">
        <v>3.3</v>
      </c>
      <c r="D6403" s="16">
        <v>37</v>
      </c>
      <c r="E6403" s="39">
        <f t="shared" ca="1" si="792"/>
        <v>3.1801637923699762</v>
      </c>
      <c r="F6403" s="39">
        <f t="shared" ca="1" si="793"/>
        <v>3.2896353249705257</v>
      </c>
      <c r="G6403" s="39">
        <f t="shared" ca="1" si="794"/>
        <v>3.4700349344122601</v>
      </c>
      <c r="H6403" s="39">
        <f t="shared" ca="1" si="795"/>
        <v>3.251704140314355</v>
      </c>
      <c r="J6403" s="39">
        <f t="shared" ca="1" si="796"/>
        <v>42.057904048604527</v>
      </c>
      <c r="K6403" s="39">
        <f t="shared" ca="1" si="797"/>
        <v>36.470465231367818</v>
      </c>
      <c r="L6403" s="39">
        <f t="shared" ca="1" si="798"/>
        <v>48.32983437067076</v>
      </c>
      <c r="M6403" s="39">
        <f t="shared" ca="1" si="799"/>
        <v>34.567117366487111</v>
      </c>
    </row>
    <row r="6404" spans="2:13" x14ac:dyDescent="0.3">
      <c r="B6404" t="s">
        <v>7279</v>
      </c>
      <c r="C6404" s="16">
        <v>1.5</v>
      </c>
      <c r="D6404" s="16">
        <v>2.5</v>
      </c>
      <c r="E6404" s="39">
        <f t="shared" ref="E6404:E6467" ca="1" si="800">C6404*0.95+(RAND()-0.5)*0.1</f>
        <v>1.3978808133961933</v>
      </c>
      <c r="F6404" s="39">
        <f t="shared" ref="F6404:F6467" ca="1" si="801">C6404*1+(RAND()-0.5)*0.1</f>
        <v>1.4544952034998877</v>
      </c>
      <c r="G6404" s="39">
        <f t="shared" ref="G6404:G6467" ca="1" si="802">C6404*1.05+(RAND()-0.5)*0.1</f>
        <v>1.5381811987610312</v>
      </c>
      <c r="H6404" s="39">
        <f t="shared" ref="H6404:H6467" ca="1" si="803">C6404*1+(RAND()-0.5)*0.1</f>
        <v>1.4522045393010736</v>
      </c>
      <c r="J6404" s="39">
        <f t="shared" ref="J6404:J6467" ca="1" si="804">D6404*0.95+(RAND()-0.5)*20</f>
        <v>11.134311189304903</v>
      </c>
      <c r="K6404" s="39">
        <f t="shared" ref="K6404:K6467" ca="1" si="805">D6404*1+(RAND()-0.5)*20</f>
        <v>-6.6122605894841264</v>
      </c>
      <c r="L6404" s="39">
        <f t="shared" ref="L6404:L6467" ca="1" si="806">D6404*1.05+(RAND()-0.5)*20</f>
        <v>8.3344957141503873</v>
      </c>
      <c r="M6404" s="39">
        <f t="shared" ref="M6404:M6467" ca="1" si="807">D6404*1+(RAND()-0.5)*20</f>
        <v>8.4688874331426671</v>
      </c>
    </row>
    <row r="6405" spans="2:13" x14ac:dyDescent="0.3">
      <c r="B6405" t="s">
        <v>17352</v>
      </c>
      <c r="C6405" s="16">
        <v>0</v>
      </c>
      <c r="D6405" s="16">
        <v>1</v>
      </c>
      <c r="E6405" s="39">
        <f t="shared" ca="1" si="800"/>
        <v>-1.6042476239747607E-2</v>
      </c>
      <c r="F6405" s="39">
        <f t="shared" ca="1" si="801"/>
        <v>2.4106845644009091E-2</v>
      </c>
      <c r="G6405" s="39">
        <f t="shared" ca="1" si="802"/>
        <v>2.6544858643822666E-2</v>
      </c>
      <c r="H6405" s="39">
        <f t="shared" ca="1" si="803"/>
        <v>-2.5757960240702638E-2</v>
      </c>
      <c r="J6405" s="39">
        <f t="shared" ca="1" si="804"/>
        <v>7.5993422478504939</v>
      </c>
      <c r="K6405" s="39">
        <f t="shared" ca="1" si="805"/>
        <v>9.7193770846496896</v>
      </c>
      <c r="L6405" s="39">
        <f t="shared" ca="1" si="806"/>
        <v>2.377627012166772</v>
      </c>
      <c r="M6405" s="39">
        <f t="shared" ca="1" si="807"/>
        <v>-7.7104194355829119</v>
      </c>
    </row>
    <row r="6406" spans="2:13" x14ac:dyDescent="0.3">
      <c r="B6406" t="s">
        <v>13615</v>
      </c>
      <c r="C6406" s="16">
        <v>2.9</v>
      </c>
      <c r="D6406" s="16">
        <v>7</v>
      </c>
      <c r="E6406" s="39">
        <f t="shared" ca="1" si="800"/>
        <v>2.7399272508671557</v>
      </c>
      <c r="F6406" s="39">
        <f t="shared" ca="1" si="801"/>
        <v>2.9390556165803723</v>
      </c>
      <c r="G6406" s="39">
        <f t="shared" ca="1" si="802"/>
        <v>3.0188583618760889</v>
      </c>
      <c r="H6406" s="39">
        <f t="shared" ca="1" si="803"/>
        <v>2.8860456145568483</v>
      </c>
      <c r="J6406" s="39">
        <f t="shared" ca="1" si="804"/>
        <v>-2.4545654762899849</v>
      </c>
      <c r="K6406" s="39">
        <f t="shared" ca="1" si="805"/>
        <v>5.2571729379403109</v>
      </c>
      <c r="L6406" s="39">
        <f t="shared" ca="1" si="806"/>
        <v>10.365771080818719</v>
      </c>
      <c r="M6406" s="39">
        <f t="shared" ca="1" si="807"/>
        <v>3.3204221418895146</v>
      </c>
    </row>
    <row r="6407" spans="2:13" x14ac:dyDescent="0.3">
      <c r="B6407" t="s">
        <v>14451</v>
      </c>
      <c r="C6407" s="16">
        <v>0</v>
      </c>
      <c r="D6407" s="16">
        <v>0</v>
      </c>
      <c r="E6407" s="39">
        <f t="shared" ca="1" si="800"/>
        <v>-2.3730761134830938E-2</v>
      </c>
      <c r="F6407" s="39">
        <f t="shared" ca="1" si="801"/>
        <v>2.2596031144162854E-2</v>
      </c>
      <c r="G6407" s="39">
        <f t="shared" ca="1" si="802"/>
        <v>-5.3238985512408582E-3</v>
      </c>
      <c r="H6407" s="39">
        <f t="shared" ca="1" si="803"/>
        <v>4.8857799283033389E-2</v>
      </c>
      <c r="J6407" s="39">
        <f t="shared" ca="1" si="804"/>
        <v>-6.9123763699565632</v>
      </c>
      <c r="K6407" s="39">
        <f t="shared" ca="1" si="805"/>
        <v>-8.5705400871411257</v>
      </c>
      <c r="L6407" s="39">
        <f t="shared" ca="1" si="806"/>
        <v>6.8068619505563248</v>
      </c>
      <c r="M6407" s="39">
        <f t="shared" ca="1" si="807"/>
        <v>-3.6032069373975562</v>
      </c>
    </row>
    <row r="6408" spans="2:13" x14ac:dyDescent="0.3">
      <c r="B6408" t="s">
        <v>14033</v>
      </c>
      <c r="C6408" s="16">
        <v>3.3</v>
      </c>
      <c r="D6408" s="16">
        <v>34</v>
      </c>
      <c r="E6408" s="39">
        <f t="shared" ca="1" si="800"/>
        <v>3.1280492912689448</v>
      </c>
      <c r="F6408" s="39">
        <f t="shared" ca="1" si="801"/>
        <v>3.3040231136784795</v>
      </c>
      <c r="G6408" s="39">
        <f t="shared" ca="1" si="802"/>
        <v>3.4186746294985073</v>
      </c>
      <c r="H6408" s="39">
        <f t="shared" ca="1" si="803"/>
        <v>3.2959121974387253</v>
      </c>
      <c r="J6408" s="39">
        <f t="shared" ca="1" si="804"/>
        <v>32.959957309269754</v>
      </c>
      <c r="K6408" s="39">
        <f t="shared" ca="1" si="805"/>
        <v>39.072438551348924</v>
      </c>
      <c r="L6408" s="39">
        <f t="shared" ca="1" si="806"/>
        <v>31.336918393807089</v>
      </c>
      <c r="M6408" s="39">
        <f t="shared" ca="1" si="807"/>
        <v>31.113358967549267</v>
      </c>
    </row>
    <row r="6409" spans="2:13" x14ac:dyDescent="0.3">
      <c r="B6409" t="s">
        <v>9874</v>
      </c>
      <c r="C6409" s="16">
        <v>3.2</v>
      </c>
      <c r="D6409" s="16">
        <v>51</v>
      </c>
      <c r="E6409" s="39">
        <f t="shared" ca="1" si="800"/>
        <v>3.0518005096627103</v>
      </c>
      <c r="F6409" s="39">
        <f t="shared" ca="1" si="801"/>
        <v>3.1888418653435546</v>
      </c>
      <c r="G6409" s="39">
        <f t="shared" ca="1" si="802"/>
        <v>3.3899248847966792</v>
      </c>
      <c r="H6409" s="39">
        <f t="shared" ca="1" si="803"/>
        <v>3.2461939624574629</v>
      </c>
      <c r="J6409" s="39">
        <f t="shared" ca="1" si="804"/>
        <v>43.008502451668477</v>
      </c>
      <c r="K6409" s="39">
        <f t="shared" ca="1" si="805"/>
        <v>47.104795903586613</v>
      </c>
      <c r="L6409" s="39">
        <f t="shared" ca="1" si="806"/>
        <v>52.091251758977869</v>
      </c>
      <c r="M6409" s="39">
        <f t="shared" ca="1" si="807"/>
        <v>43.091056383737417</v>
      </c>
    </row>
    <row r="6410" spans="2:13" x14ac:dyDescent="0.3">
      <c r="B6410" t="s">
        <v>8652</v>
      </c>
      <c r="C6410" s="16">
        <v>0</v>
      </c>
      <c r="D6410" s="16">
        <v>2</v>
      </c>
      <c r="E6410" s="39">
        <f t="shared" ca="1" si="800"/>
        <v>-3.1316608326874752E-2</v>
      </c>
      <c r="F6410" s="39">
        <f t="shared" ca="1" si="801"/>
        <v>-3.9306644808373363E-2</v>
      </c>
      <c r="G6410" s="39">
        <f t="shared" ca="1" si="802"/>
        <v>-1.4863627101965149E-2</v>
      </c>
      <c r="H6410" s="39">
        <f t="shared" ca="1" si="803"/>
        <v>-4.0922533748179335E-2</v>
      </c>
      <c r="J6410" s="39">
        <f t="shared" ca="1" si="804"/>
        <v>4.1475473013487623</v>
      </c>
      <c r="K6410" s="39">
        <f t="shared" ca="1" si="805"/>
        <v>-7.2809410573952622</v>
      </c>
      <c r="L6410" s="39">
        <f t="shared" ca="1" si="806"/>
        <v>8.9948039559373747</v>
      </c>
      <c r="M6410" s="39">
        <f t="shared" ca="1" si="807"/>
        <v>4.5597428015863377</v>
      </c>
    </row>
    <row r="6411" spans="2:13" x14ac:dyDescent="0.3">
      <c r="B6411" t="s">
        <v>16031</v>
      </c>
      <c r="C6411" s="16">
        <v>3.1</v>
      </c>
      <c r="D6411" s="16">
        <v>10</v>
      </c>
      <c r="E6411" s="39">
        <f t="shared" ca="1" si="800"/>
        <v>2.9160969588483678</v>
      </c>
      <c r="F6411" s="39">
        <f t="shared" ca="1" si="801"/>
        <v>3.1211851847651366</v>
      </c>
      <c r="G6411" s="39">
        <f t="shared" ca="1" si="802"/>
        <v>3.30485171399949</v>
      </c>
      <c r="H6411" s="39">
        <f t="shared" ca="1" si="803"/>
        <v>3.1119420127352408</v>
      </c>
      <c r="J6411" s="39">
        <f t="shared" ca="1" si="804"/>
        <v>19.105185574946006</v>
      </c>
      <c r="K6411" s="39">
        <f t="shared" ca="1" si="805"/>
        <v>18.763549706073732</v>
      </c>
      <c r="L6411" s="39">
        <f t="shared" ca="1" si="806"/>
        <v>11.003264590664179</v>
      </c>
      <c r="M6411" s="39">
        <f t="shared" ca="1" si="807"/>
        <v>8.0393127456487541</v>
      </c>
    </row>
    <row r="6412" spans="2:13" x14ac:dyDescent="0.3">
      <c r="B6412" t="s">
        <v>10735</v>
      </c>
      <c r="C6412" s="16">
        <v>3.9</v>
      </c>
      <c r="D6412" s="16">
        <v>223</v>
      </c>
      <c r="E6412" s="39">
        <f t="shared" ca="1" si="800"/>
        <v>3.6980709903153257</v>
      </c>
      <c r="F6412" s="39">
        <f t="shared" ca="1" si="801"/>
        <v>3.8976921836847955</v>
      </c>
      <c r="G6412" s="39">
        <f t="shared" ca="1" si="802"/>
        <v>4.1203780780227648</v>
      </c>
      <c r="H6412" s="39">
        <f t="shared" ca="1" si="803"/>
        <v>3.911033701880366</v>
      </c>
      <c r="J6412" s="39">
        <f t="shared" ca="1" si="804"/>
        <v>209.6157124679917</v>
      </c>
      <c r="K6412" s="39">
        <f t="shared" ca="1" si="805"/>
        <v>216.78911051971667</v>
      </c>
      <c r="L6412" s="39">
        <f t="shared" ca="1" si="806"/>
        <v>238.09565785757727</v>
      </c>
      <c r="M6412" s="39">
        <f t="shared" ca="1" si="807"/>
        <v>228.6049037440574</v>
      </c>
    </row>
    <row r="6413" spans="2:13" x14ac:dyDescent="0.3">
      <c r="B6413" t="s">
        <v>11843</v>
      </c>
      <c r="C6413" s="16">
        <v>0</v>
      </c>
      <c r="D6413" s="16">
        <v>0</v>
      </c>
      <c r="E6413" s="39">
        <f t="shared" ca="1" si="800"/>
        <v>3.3024567549597018E-2</v>
      </c>
      <c r="F6413" s="39">
        <f t="shared" ca="1" si="801"/>
        <v>1.100470179605887E-2</v>
      </c>
      <c r="G6413" s="39">
        <f t="shared" ca="1" si="802"/>
        <v>1.216347309372643E-2</v>
      </c>
      <c r="H6413" s="39">
        <f t="shared" ca="1" si="803"/>
        <v>4.9719159016478269E-2</v>
      </c>
      <c r="J6413" s="39">
        <f t="shared" ca="1" si="804"/>
        <v>-4.40294169196582</v>
      </c>
      <c r="K6413" s="39">
        <f t="shared" ca="1" si="805"/>
        <v>-4.996507282969942</v>
      </c>
      <c r="L6413" s="39">
        <f t="shared" ca="1" si="806"/>
        <v>9.0497124903802657</v>
      </c>
      <c r="M6413" s="39">
        <f t="shared" ca="1" si="807"/>
        <v>2.601107064608652</v>
      </c>
    </row>
    <row r="6414" spans="2:13" x14ac:dyDescent="0.3">
      <c r="B6414" t="s">
        <v>7506</v>
      </c>
      <c r="C6414" s="16">
        <v>3.25</v>
      </c>
      <c r="D6414" s="16">
        <v>41</v>
      </c>
      <c r="E6414" s="39">
        <f t="shared" ca="1" si="800"/>
        <v>3.0855642856239256</v>
      </c>
      <c r="F6414" s="39">
        <f t="shared" ca="1" si="801"/>
        <v>3.2046711807600095</v>
      </c>
      <c r="G6414" s="39">
        <f t="shared" ca="1" si="802"/>
        <v>3.4157780151763579</v>
      </c>
      <c r="H6414" s="39">
        <f t="shared" ca="1" si="803"/>
        <v>3.2841158868213869</v>
      </c>
      <c r="J6414" s="39">
        <f t="shared" ca="1" si="804"/>
        <v>43.378329576446212</v>
      </c>
      <c r="K6414" s="39">
        <f t="shared" ca="1" si="805"/>
        <v>38.875737278769762</v>
      </c>
      <c r="L6414" s="39">
        <f t="shared" ca="1" si="806"/>
        <v>47.208503115643509</v>
      </c>
      <c r="M6414" s="39">
        <f t="shared" ca="1" si="807"/>
        <v>41.552244396494714</v>
      </c>
    </row>
    <row r="6415" spans="2:13" x14ac:dyDescent="0.3">
      <c r="B6415" t="s">
        <v>8498</v>
      </c>
      <c r="C6415" s="16">
        <v>1.3</v>
      </c>
      <c r="D6415" s="16">
        <v>13</v>
      </c>
      <c r="E6415" s="39">
        <f t="shared" ca="1" si="800"/>
        <v>1.2757286266779146</v>
      </c>
      <c r="F6415" s="39">
        <f t="shared" ca="1" si="801"/>
        <v>1.25835396440602</v>
      </c>
      <c r="G6415" s="39">
        <f t="shared" ca="1" si="802"/>
        <v>1.3753466300442061</v>
      </c>
      <c r="H6415" s="39">
        <f t="shared" ca="1" si="803"/>
        <v>1.3159956844879759</v>
      </c>
      <c r="J6415" s="39">
        <f t="shared" ca="1" si="804"/>
        <v>16.260065833386978</v>
      </c>
      <c r="K6415" s="39">
        <f t="shared" ca="1" si="805"/>
        <v>22.12650205072168</v>
      </c>
      <c r="L6415" s="39">
        <f t="shared" ca="1" si="806"/>
        <v>20.705529154371721</v>
      </c>
      <c r="M6415" s="39">
        <f t="shared" ca="1" si="807"/>
        <v>12.593357892948829</v>
      </c>
    </row>
    <row r="6416" spans="2:13" x14ac:dyDescent="0.3">
      <c r="B6416" t="s">
        <v>9432</v>
      </c>
      <c r="C6416" s="16">
        <v>3.1</v>
      </c>
      <c r="D6416" s="16">
        <v>13</v>
      </c>
      <c r="E6416" s="39">
        <f t="shared" ca="1" si="800"/>
        <v>2.9801141639117104</v>
      </c>
      <c r="F6416" s="39">
        <f t="shared" ca="1" si="801"/>
        <v>3.1311941433923689</v>
      </c>
      <c r="G6416" s="39">
        <f t="shared" ca="1" si="802"/>
        <v>3.208280320433949</v>
      </c>
      <c r="H6416" s="39">
        <f t="shared" ca="1" si="803"/>
        <v>3.0626628785240819</v>
      </c>
      <c r="J6416" s="39">
        <f t="shared" ca="1" si="804"/>
        <v>11.579542322272527</v>
      </c>
      <c r="K6416" s="39">
        <f t="shared" ca="1" si="805"/>
        <v>16.44444778427912</v>
      </c>
      <c r="L6416" s="39">
        <f t="shared" ca="1" si="806"/>
        <v>19.814560592527819</v>
      </c>
      <c r="M6416" s="39">
        <f t="shared" ca="1" si="807"/>
        <v>18.555780188035531</v>
      </c>
    </row>
    <row r="6417" spans="2:13" x14ac:dyDescent="0.3">
      <c r="B6417" t="s">
        <v>2828</v>
      </c>
      <c r="C6417" s="16">
        <v>4.5</v>
      </c>
      <c r="D6417" s="16">
        <v>380</v>
      </c>
      <c r="E6417" s="39">
        <f t="shared" ca="1" si="800"/>
        <v>4.2549560576430805</v>
      </c>
      <c r="F6417" s="39">
        <f t="shared" ca="1" si="801"/>
        <v>4.4730423524261518</v>
      </c>
      <c r="G6417" s="39">
        <f t="shared" ca="1" si="802"/>
        <v>4.7003502415977909</v>
      </c>
      <c r="H6417" s="39">
        <f t="shared" ca="1" si="803"/>
        <v>4.4965756439148654</v>
      </c>
      <c r="J6417" s="39">
        <f t="shared" ca="1" si="804"/>
        <v>367.09166789586482</v>
      </c>
      <c r="K6417" s="39">
        <f t="shared" ca="1" si="805"/>
        <v>384.66075159201375</v>
      </c>
      <c r="L6417" s="39">
        <f t="shared" ca="1" si="806"/>
        <v>394.67569556253028</v>
      </c>
      <c r="M6417" s="39">
        <f t="shared" ca="1" si="807"/>
        <v>381.26178140110488</v>
      </c>
    </row>
    <row r="6418" spans="2:13" x14ac:dyDescent="0.3">
      <c r="B6418" t="s">
        <v>16033</v>
      </c>
      <c r="C6418" s="16">
        <v>2.9</v>
      </c>
      <c r="D6418" s="16">
        <v>8</v>
      </c>
      <c r="E6418" s="39">
        <f t="shared" ca="1" si="800"/>
        <v>2.7943785601100291</v>
      </c>
      <c r="F6418" s="39">
        <f t="shared" ca="1" si="801"/>
        <v>2.9078429996019191</v>
      </c>
      <c r="G6418" s="39">
        <f t="shared" ca="1" si="802"/>
        <v>3.0362804898469724</v>
      </c>
      <c r="H6418" s="39">
        <f t="shared" ca="1" si="803"/>
        <v>2.9385684957207703</v>
      </c>
      <c r="J6418" s="39">
        <f t="shared" ca="1" si="804"/>
        <v>4.7934447046647133</v>
      </c>
      <c r="K6418" s="39">
        <f t="shared" ca="1" si="805"/>
        <v>9.0362663934077077</v>
      </c>
      <c r="L6418" s="39">
        <f t="shared" ca="1" si="806"/>
        <v>18.359358920934209</v>
      </c>
      <c r="M6418" s="39">
        <f t="shared" ca="1" si="807"/>
        <v>8.9576838841075777</v>
      </c>
    </row>
    <row r="6419" spans="2:13" x14ac:dyDescent="0.3">
      <c r="B6419" t="s">
        <v>12487</v>
      </c>
      <c r="C6419" s="16">
        <v>0</v>
      </c>
      <c r="D6419" s="16">
        <v>0</v>
      </c>
      <c r="E6419" s="39">
        <f t="shared" ca="1" si="800"/>
        <v>3.7176344460603208E-2</v>
      </c>
      <c r="F6419" s="39">
        <f t="shared" ca="1" si="801"/>
        <v>-8.9948838998776589E-3</v>
      </c>
      <c r="G6419" s="39">
        <f t="shared" ca="1" si="802"/>
        <v>4.7388224703844989E-2</v>
      </c>
      <c r="H6419" s="39">
        <f t="shared" ca="1" si="803"/>
        <v>-4.1201720969752387E-3</v>
      </c>
      <c r="J6419" s="39">
        <f t="shared" ca="1" si="804"/>
        <v>-6.8152275883891322</v>
      </c>
      <c r="K6419" s="39">
        <f t="shared" ca="1" si="805"/>
        <v>2.0380191045324003</v>
      </c>
      <c r="L6419" s="39">
        <f t="shared" ca="1" si="806"/>
        <v>7.9045424663973574</v>
      </c>
      <c r="M6419" s="39">
        <f t="shared" ca="1" si="807"/>
        <v>-2.6197760987464225</v>
      </c>
    </row>
    <row r="6420" spans="2:13" x14ac:dyDescent="0.3">
      <c r="B6420" t="s">
        <v>18566</v>
      </c>
      <c r="C6420" s="16">
        <v>3.1</v>
      </c>
      <c r="D6420" s="16">
        <v>29</v>
      </c>
      <c r="E6420" s="39">
        <f t="shared" ca="1" si="800"/>
        <v>2.9796025756817146</v>
      </c>
      <c r="F6420" s="39">
        <f t="shared" ca="1" si="801"/>
        <v>3.1137348805567244</v>
      </c>
      <c r="G6420" s="39">
        <f t="shared" ca="1" si="802"/>
        <v>3.2612403075992842</v>
      </c>
      <c r="H6420" s="39">
        <f t="shared" ca="1" si="803"/>
        <v>3.1448314571421028</v>
      </c>
      <c r="J6420" s="39">
        <f t="shared" ca="1" si="804"/>
        <v>25.89499695637214</v>
      </c>
      <c r="K6420" s="39">
        <f t="shared" ca="1" si="805"/>
        <v>28.920102425680241</v>
      </c>
      <c r="L6420" s="39">
        <f t="shared" ca="1" si="806"/>
        <v>38.459397684533769</v>
      </c>
      <c r="M6420" s="39">
        <f t="shared" ca="1" si="807"/>
        <v>32.85792447937623</v>
      </c>
    </row>
    <row r="6421" spans="2:13" x14ac:dyDescent="0.3">
      <c r="B6421" t="s">
        <v>4341</v>
      </c>
      <c r="C6421" s="16">
        <v>3.8</v>
      </c>
      <c r="D6421" s="16">
        <v>31</v>
      </c>
      <c r="E6421" s="39">
        <f t="shared" ca="1" si="800"/>
        <v>3.5697270775927836</v>
      </c>
      <c r="F6421" s="39">
        <f t="shared" ca="1" si="801"/>
        <v>3.8494952399214482</v>
      </c>
      <c r="G6421" s="39">
        <f t="shared" ca="1" si="802"/>
        <v>4.0207566559312067</v>
      </c>
      <c r="H6421" s="39">
        <f t="shared" ca="1" si="803"/>
        <v>3.7706579881967155</v>
      </c>
      <c r="J6421" s="39">
        <f t="shared" ca="1" si="804"/>
        <v>26.41299900198748</v>
      </c>
      <c r="K6421" s="39">
        <f t="shared" ca="1" si="805"/>
        <v>32.570365202749635</v>
      </c>
      <c r="L6421" s="39">
        <f t="shared" ca="1" si="806"/>
        <v>38.421030025156163</v>
      </c>
      <c r="M6421" s="39">
        <f t="shared" ca="1" si="807"/>
        <v>36.822192517253178</v>
      </c>
    </row>
    <row r="6422" spans="2:13" x14ac:dyDescent="0.3">
      <c r="B6422" t="s">
        <v>4556</v>
      </c>
      <c r="C6422" s="16">
        <v>3.7</v>
      </c>
      <c r="D6422" s="16">
        <v>1902</v>
      </c>
      <c r="E6422" s="39">
        <f t="shared" ca="1" si="800"/>
        <v>3.4799456031967053</v>
      </c>
      <c r="F6422" s="39">
        <f t="shared" ca="1" si="801"/>
        <v>3.6641038747087706</v>
      </c>
      <c r="G6422" s="39">
        <f t="shared" ca="1" si="802"/>
        <v>3.8771855710276313</v>
      </c>
      <c r="H6422" s="39">
        <f t="shared" ca="1" si="803"/>
        <v>3.7474314113445053</v>
      </c>
      <c r="J6422" s="39">
        <f t="shared" ca="1" si="804"/>
        <v>1797.3342504190036</v>
      </c>
      <c r="K6422" s="39">
        <f t="shared" ca="1" si="805"/>
        <v>1902.187733642498</v>
      </c>
      <c r="L6422" s="39">
        <f t="shared" ca="1" si="806"/>
        <v>2004.7101081354283</v>
      </c>
      <c r="M6422" s="39">
        <f t="shared" ca="1" si="807"/>
        <v>1906.2266693987904</v>
      </c>
    </row>
    <row r="6423" spans="2:13" x14ac:dyDescent="0.3">
      <c r="B6423" t="s">
        <v>19400</v>
      </c>
      <c r="C6423" s="16">
        <v>3.9</v>
      </c>
      <c r="D6423" s="16">
        <v>145</v>
      </c>
      <c r="E6423" s="39">
        <f t="shared" ca="1" si="800"/>
        <v>3.7519496934805936</v>
      </c>
      <c r="F6423" s="39">
        <f t="shared" ca="1" si="801"/>
        <v>3.9136331725792046</v>
      </c>
      <c r="G6423" s="39">
        <f t="shared" ca="1" si="802"/>
        <v>4.087973623703288</v>
      </c>
      <c r="H6423" s="39">
        <f t="shared" ca="1" si="803"/>
        <v>3.8927224577327855</v>
      </c>
      <c r="J6423" s="39">
        <f t="shared" ca="1" si="804"/>
        <v>141.00845806794234</v>
      </c>
      <c r="K6423" s="39">
        <f t="shared" ca="1" si="805"/>
        <v>138.30001893607957</v>
      </c>
      <c r="L6423" s="39">
        <f t="shared" ca="1" si="806"/>
        <v>157.53194924765018</v>
      </c>
      <c r="M6423" s="39">
        <f t="shared" ca="1" si="807"/>
        <v>139.65096126950451</v>
      </c>
    </row>
    <row r="6424" spans="2:13" x14ac:dyDescent="0.3">
      <c r="B6424" t="s">
        <v>10022</v>
      </c>
      <c r="C6424" s="16">
        <v>2.9</v>
      </c>
      <c r="D6424" s="16">
        <v>16</v>
      </c>
      <c r="E6424" s="39">
        <f t="shared" ca="1" si="800"/>
        <v>2.731684299406322</v>
      </c>
      <c r="F6424" s="39">
        <f t="shared" ca="1" si="801"/>
        <v>2.9061063063967305</v>
      </c>
      <c r="G6424" s="39">
        <f t="shared" ca="1" si="802"/>
        <v>3.0603588438332374</v>
      </c>
      <c r="H6424" s="39">
        <f t="shared" ca="1" si="803"/>
        <v>2.8835824001355799</v>
      </c>
      <c r="J6424" s="39">
        <f t="shared" ca="1" si="804"/>
        <v>16.29742734822457</v>
      </c>
      <c r="K6424" s="39">
        <f t="shared" ca="1" si="805"/>
        <v>13.801497731645703</v>
      </c>
      <c r="L6424" s="39">
        <f t="shared" ca="1" si="806"/>
        <v>21.212869371360174</v>
      </c>
      <c r="M6424" s="39">
        <f t="shared" ca="1" si="807"/>
        <v>19.09398106680645</v>
      </c>
    </row>
    <row r="6425" spans="2:13" x14ac:dyDescent="0.3">
      <c r="B6425" t="s">
        <v>16096</v>
      </c>
      <c r="C6425" s="16">
        <v>0</v>
      </c>
      <c r="D6425" s="16">
        <v>0</v>
      </c>
      <c r="E6425" s="39">
        <f t="shared" ca="1" si="800"/>
        <v>-3.0854886113123248E-2</v>
      </c>
      <c r="F6425" s="39">
        <f t="shared" ca="1" si="801"/>
        <v>3.2634368373217371E-2</v>
      </c>
      <c r="G6425" s="39">
        <f t="shared" ca="1" si="802"/>
        <v>-2.6486987153366094E-2</v>
      </c>
      <c r="H6425" s="39">
        <f t="shared" ca="1" si="803"/>
        <v>-1.6370051218965599E-2</v>
      </c>
      <c r="J6425" s="39">
        <f t="shared" ca="1" si="804"/>
        <v>1.2667654995296473</v>
      </c>
      <c r="K6425" s="39">
        <f t="shared" ca="1" si="805"/>
        <v>-9.7757321951376852</v>
      </c>
      <c r="L6425" s="39">
        <f t="shared" ca="1" si="806"/>
        <v>-0.24536805125302319</v>
      </c>
      <c r="M6425" s="39">
        <f t="shared" ca="1" si="807"/>
        <v>8.5290259830842672</v>
      </c>
    </row>
    <row r="6426" spans="2:13" x14ac:dyDescent="0.3">
      <c r="B6426" t="s">
        <v>16312</v>
      </c>
      <c r="C6426" s="16">
        <v>4.2</v>
      </c>
      <c r="D6426" s="16">
        <v>541</v>
      </c>
      <c r="E6426" s="39">
        <f t="shared" ca="1" si="800"/>
        <v>3.9436376097576042</v>
      </c>
      <c r="F6426" s="39">
        <f t="shared" ca="1" si="801"/>
        <v>4.192208954559967</v>
      </c>
      <c r="G6426" s="39">
        <f t="shared" ca="1" si="802"/>
        <v>4.3983488758669456</v>
      </c>
      <c r="H6426" s="39">
        <f t="shared" ca="1" si="803"/>
        <v>4.1908957721934632</v>
      </c>
      <c r="J6426" s="39">
        <f t="shared" ca="1" si="804"/>
        <v>510.40104691248519</v>
      </c>
      <c r="K6426" s="39">
        <f t="shared" ca="1" si="805"/>
        <v>542.84760934211567</v>
      </c>
      <c r="L6426" s="39">
        <f t="shared" ca="1" si="806"/>
        <v>569.39660743767001</v>
      </c>
      <c r="M6426" s="39">
        <f t="shared" ca="1" si="807"/>
        <v>542.78408481758242</v>
      </c>
    </row>
    <row r="6427" spans="2:13" x14ac:dyDescent="0.3">
      <c r="B6427" t="s">
        <v>10595</v>
      </c>
      <c r="C6427" s="16">
        <v>2.7</v>
      </c>
      <c r="D6427" s="16">
        <v>52</v>
      </c>
      <c r="E6427" s="39">
        <f t="shared" ca="1" si="800"/>
        <v>2.5919810115597151</v>
      </c>
      <c r="F6427" s="39">
        <f t="shared" ca="1" si="801"/>
        <v>2.671163282012369</v>
      </c>
      <c r="G6427" s="39">
        <f t="shared" ca="1" si="802"/>
        <v>2.8196263358237155</v>
      </c>
      <c r="H6427" s="39">
        <f t="shared" ca="1" si="803"/>
        <v>2.6794819220870996</v>
      </c>
      <c r="J6427" s="39">
        <f t="shared" ca="1" si="804"/>
        <v>45.271748704665562</v>
      </c>
      <c r="K6427" s="39">
        <f t="shared" ca="1" si="805"/>
        <v>44.185763222406926</v>
      </c>
      <c r="L6427" s="39">
        <f t="shared" ca="1" si="806"/>
        <v>64.585750654679387</v>
      </c>
      <c r="M6427" s="39">
        <f t="shared" ca="1" si="807"/>
        <v>50.689492521049559</v>
      </c>
    </row>
    <row r="6428" spans="2:13" x14ac:dyDescent="0.3">
      <c r="B6428" t="s">
        <v>8918</v>
      </c>
      <c r="C6428" s="16">
        <v>3.5</v>
      </c>
      <c r="D6428" s="16">
        <v>26</v>
      </c>
      <c r="E6428" s="39">
        <f t="shared" ca="1" si="800"/>
        <v>3.3318470449214295</v>
      </c>
      <c r="F6428" s="39">
        <f t="shared" ca="1" si="801"/>
        <v>3.4724242931638467</v>
      </c>
      <c r="G6428" s="39">
        <f t="shared" ca="1" si="802"/>
        <v>3.6659159582492893</v>
      </c>
      <c r="H6428" s="39">
        <f t="shared" ca="1" si="803"/>
        <v>3.4854358469828841</v>
      </c>
      <c r="J6428" s="39">
        <f t="shared" ca="1" si="804"/>
        <v>28.93643239605526</v>
      </c>
      <c r="K6428" s="39">
        <f t="shared" ca="1" si="805"/>
        <v>33.013216655230956</v>
      </c>
      <c r="L6428" s="39">
        <f t="shared" ca="1" si="806"/>
        <v>24.72639455452185</v>
      </c>
      <c r="M6428" s="39">
        <f t="shared" ca="1" si="807"/>
        <v>33.239397901671659</v>
      </c>
    </row>
    <row r="6429" spans="2:13" x14ac:dyDescent="0.3">
      <c r="B6429" t="s">
        <v>14407</v>
      </c>
      <c r="C6429" s="16">
        <v>3.1</v>
      </c>
      <c r="D6429" s="16">
        <v>5</v>
      </c>
      <c r="E6429" s="39">
        <f t="shared" ca="1" si="800"/>
        <v>2.9590351091837603</v>
      </c>
      <c r="F6429" s="39">
        <f t="shared" ca="1" si="801"/>
        <v>3.0728356394360232</v>
      </c>
      <c r="G6429" s="39">
        <f t="shared" ca="1" si="802"/>
        <v>3.299994508467289</v>
      </c>
      <c r="H6429" s="39">
        <f t="shared" ca="1" si="803"/>
        <v>3.0679906616201533</v>
      </c>
      <c r="J6429" s="39">
        <f t="shared" ca="1" si="804"/>
        <v>-0.27744252999103125</v>
      </c>
      <c r="K6429" s="39">
        <f t="shared" ca="1" si="805"/>
        <v>11.821278225889474</v>
      </c>
      <c r="L6429" s="39">
        <f t="shared" ca="1" si="806"/>
        <v>7.4846875160796671</v>
      </c>
      <c r="M6429" s="39">
        <f t="shared" ca="1" si="807"/>
        <v>10.518578589802669</v>
      </c>
    </row>
    <row r="6430" spans="2:13" x14ac:dyDescent="0.3">
      <c r="B6430" t="s">
        <v>10736</v>
      </c>
      <c r="C6430" s="16">
        <v>3.5</v>
      </c>
      <c r="D6430" s="16">
        <v>97</v>
      </c>
      <c r="E6430" s="39">
        <f t="shared" ca="1" si="800"/>
        <v>3.329986206206089</v>
      </c>
      <c r="F6430" s="39">
        <f t="shared" ca="1" si="801"/>
        <v>3.4758816280682048</v>
      </c>
      <c r="G6430" s="39">
        <f t="shared" ca="1" si="802"/>
        <v>3.7062973461689488</v>
      </c>
      <c r="H6430" s="39">
        <f t="shared" ca="1" si="803"/>
        <v>3.4739349507963015</v>
      </c>
      <c r="J6430" s="39">
        <f t="shared" ca="1" si="804"/>
        <v>96.470267202442088</v>
      </c>
      <c r="K6430" s="39">
        <f t="shared" ca="1" si="805"/>
        <v>104.80827016651408</v>
      </c>
      <c r="L6430" s="39">
        <f t="shared" ca="1" si="806"/>
        <v>99.26650487441583</v>
      </c>
      <c r="M6430" s="39">
        <f t="shared" ca="1" si="807"/>
        <v>93.74586937096457</v>
      </c>
    </row>
    <row r="6431" spans="2:13" x14ac:dyDescent="0.3">
      <c r="B6431" t="s">
        <v>8014</v>
      </c>
      <c r="C6431" s="16">
        <v>3.9</v>
      </c>
      <c r="D6431" s="16">
        <v>1087</v>
      </c>
      <c r="E6431" s="39">
        <f t="shared" ca="1" si="800"/>
        <v>3.6752675282728506</v>
      </c>
      <c r="F6431" s="39">
        <f t="shared" ca="1" si="801"/>
        <v>3.9020876189172595</v>
      </c>
      <c r="G6431" s="39">
        <f t="shared" ca="1" si="802"/>
        <v>4.0823808570099986</v>
      </c>
      <c r="H6431" s="39">
        <f t="shared" ca="1" si="803"/>
        <v>3.8665142312946443</v>
      </c>
      <c r="J6431" s="39">
        <f t="shared" ca="1" si="804"/>
        <v>1025.2183942075335</v>
      </c>
      <c r="K6431" s="39">
        <f t="shared" ca="1" si="805"/>
        <v>1083.162105775787</v>
      </c>
      <c r="L6431" s="39">
        <f t="shared" ca="1" si="806"/>
        <v>1137.4546654800195</v>
      </c>
      <c r="M6431" s="39">
        <f t="shared" ca="1" si="807"/>
        <v>1093.1727131321325</v>
      </c>
    </row>
    <row r="6432" spans="2:13" x14ac:dyDescent="0.3">
      <c r="B6432" t="s">
        <v>12846</v>
      </c>
      <c r="C6432" s="16">
        <v>2.7</v>
      </c>
      <c r="D6432" s="16">
        <v>66</v>
      </c>
      <c r="E6432" s="39">
        <f t="shared" ca="1" si="800"/>
        <v>2.5248531866969453</v>
      </c>
      <c r="F6432" s="39">
        <f t="shared" ca="1" si="801"/>
        <v>2.682723671043461</v>
      </c>
      <c r="G6432" s="39">
        <f t="shared" ca="1" si="802"/>
        <v>2.883696622105298</v>
      </c>
      <c r="H6432" s="39">
        <f t="shared" ca="1" si="803"/>
        <v>2.6687245789687006</v>
      </c>
      <c r="J6432" s="39">
        <f t="shared" ca="1" si="804"/>
        <v>71.965162729055322</v>
      </c>
      <c r="K6432" s="39">
        <f t="shared" ca="1" si="805"/>
        <v>66.202989376944231</v>
      </c>
      <c r="L6432" s="39">
        <f t="shared" ca="1" si="806"/>
        <v>59.579486989412061</v>
      </c>
      <c r="M6432" s="39">
        <f t="shared" ca="1" si="807"/>
        <v>56.101334085587254</v>
      </c>
    </row>
    <row r="6433" spans="2:13" x14ac:dyDescent="0.3">
      <c r="B6433" t="s">
        <v>18535</v>
      </c>
      <c r="C6433" s="16">
        <v>0</v>
      </c>
      <c r="D6433" s="16">
        <v>3</v>
      </c>
      <c r="E6433" s="39">
        <f t="shared" ca="1" si="800"/>
        <v>-2.4457108013954399E-4</v>
      </c>
      <c r="F6433" s="39">
        <f t="shared" ca="1" si="801"/>
        <v>2.6447498925972791E-2</v>
      </c>
      <c r="G6433" s="39">
        <f t="shared" ca="1" si="802"/>
        <v>-1.0840210026542875E-2</v>
      </c>
      <c r="H6433" s="39">
        <f t="shared" ca="1" si="803"/>
        <v>-7.8443318084018285E-4</v>
      </c>
      <c r="J6433" s="39">
        <f t="shared" ca="1" si="804"/>
        <v>0.67210007200978295</v>
      </c>
      <c r="K6433" s="39">
        <f t="shared" ca="1" si="805"/>
        <v>2.7805071657616538</v>
      </c>
      <c r="L6433" s="39">
        <f t="shared" ca="1" si="806"/>
        <v>-4.1032876528521935</v>
      </c>
      <c r="M6433" s="39">
        <f t="shared" ca="1" si="807"/>
        <v>8.1116817832565147</v>
      </c>
    </row>
    <row r="6434" spans="2:13" x14ac:dyDescent="0.3">
      <c r="B6434" t="s">
        <v>10449</v>
      </c>
      <c r="C6434" s="16">
        <v>3.1</v>
      </c>
      <c r="D6434" s="16">
        <v>35</v>
      </c>
      <c r="E6434" s="39">
        <f t="shared" ca="1" si="800"/>
        <v>2.980508132820308</v>
      </c>
      <c r="F6434" s="39">
        <f t="shared" ca="1" si="801"/>
        <v>3.1246103911185581</v>
      </c>
      <c r="G6434" s="39">
        <f t="shared" ca="1" si="802"/>
        <v>3.2414446930496403</v>
      </c>
      <c r="H6434" s="39">
        <f t="shared" ca="1" si="803"/>
        <v>3.1478459937575867</v>
      </c>
      <c r="J6434" s="39">
        <f t="shared" ca="1" si="804"/>
        <v>36.071688526777876</v>
      </c>
      <c r="K6434" s="39">
        <f t="shared" ca="1" si="805"/>
        <v>42.691437108812067</v>
      </c>
      <c r="L6434" s="39">
        <f t="shared" ca="1" si="806"/>
        <v>27.664933456788454</v>
      </c>
      <c r="M6434" s="39">
        <f t="shared" ca="1" si="807"/>
        <v>31.68584173192183</v>
      </c>
    </row>
    <row r="6435" spans="2:13" x14ac:dyDescent="0.3">
      <c r="B6435" t="s">
        <v>17322</v>
      </c>
      <c r="C6435" s="16">
        <v>2.7</v>
      </c>
      <c r="D6435" s="16">
        <v>25</v>
      </c>
      <c r="E6435" s="39">
        <f t="shared" ca="1" si="800"/>
        <v>2.6095710768048703</v>
      </c>
      <c r="F6435" s="39">
        <f t="shared" ca="1" si="801"/>
        <v>2.6623450159618911</v>
      </c>
      <c r="G6435" s="39">
        <f t="shared" ca="1" si="802"/>
        <v>2.843311735725381</v>
      </c>
      <c r="H6435" s="39">
        <f t="shared" ca="1" si="803"/>
        <v>2.6582965979521025</v>
      </c>
      <c r="J6435" s="39">
        <f t="shared" ca="1" si="804"/>
        <v>29.118985335007643</v>
      </c>
      <c r="K6435" s="39">
        <f t="shared" ca="1" si="805"/>
        <v>19.799517652376874</v>
      </c>
      <c r="L6435" s="39">
        <f t="shared" ca="1" si="806"/>
        <v>28.235116019496409</v>
      </c>
      <c r="M6435" s="39">
        <f t="shared" ca="1" si="807"/>
        <v>27.728789211252082</v>
      </c>
    </row>
    <row r="6436" spans="2:13" x14ac:dyDescent="0.3">
      <c r="B6436" t="s">
        <v>6867</v>
      </c>
      <c r="C6436" s="16">
        <v>3.6</v>
      </c>
      <c r="D6436" s="16">
        <v>125</v>
      </c>
      <c r="E6436" s="39">
        <f t="shared" ca="1" si="800"/>
        <v>3.4600306700975589</v>
      </c>
      <c r="F6436" s="39">
        <f t="shared" ca="1" si="801"/>
        <v>3.5959201602666986</v>
      </c>
      <c r="G6436" s="39">
        <f t="shared" ca="1" si="802"/>
        <v>3.80812223118222</v>
      </c>
      <c r="H6436" s="39">
        <f t="shared" ca="1" si="803"/>
        <v>3.6261440063215038</v>
      </c>
      <c r="J6436" s="39">
        <f t="shared" ca="1" si="804"/>
        <v>127.60718423470169</v>
      </c>
      <c r="K6436" s="39">
        <f t="shared" ca="1" si="805"/>
        <v>121.11924159865738</v>
      </c>
      <c r="L6436" s="39">
        <f t="shared" ca="1" si="806"/>
        <v>136.38013722901161</v>
      </c>
      <c r="M6436" s="39">
        <f t="shared" ca="1" si="807"/>
        <v>132.97273504849596</v>
      </c>
    </row>
    <row r="6437" spans="2:13" x14ac:dyDescent="0.3">
      <c r="B6437" t="s">
        <v>16578</v>
      </c>
      <c r="C6437" s="16">
        <v>0</v>
      </c>
      <c r="D6437" s="16">
        <v>3</v>
      </c>
      <c r="E6437" s="39">
        <f t="shared" ca="1" si="800"/>
        <v>3.4591926614940864E-2</v>
      </c>
      <c r="F6437" s="39">
        <f t="shared" ca="1" si="801"/>
        <v>7.2659895591937309E-3</v>
      </c>
      <c r="G6437" s="39">
        <f t="shared" ca="1" si="802"/>
        <v>-7.9291453579275143E-3</v>
      </c>
      <c r="H6437" s="39">
        <f t="shared" ca="1" si="803"/>
        <v>4.4077209186277048E-2</v>
      </c>
      <c r="J6437" s="39">
        <f t="shared" ca="1" si="804"/>
        <v>-6.9937502746174829</v>
      </c>
      <c r="K6437" s="39">
        <f t="shared" ca="1" si="805"/>
        <v>0.37624810606147596</v>
      </c>
      <c r="L6437" s="39">
        <f t="shared" ca="1" si="806"/>
        <v>-2.631927982673627</v>
      </c>
      <c r="M6437" s="39">
        <f t="shared" ca="1" si="807"/>
        <v>7.2717817047632352</v>
      </c>
    </row>
    <row r="6438" spans="2:13" x14ac:dyDescent="0.3">
      <c r="B6438" t="s">
        <v>4173</v>
      </c>
      <c r="C6438" s="16">
        <v>3.5999999999999996</v>
      </c>
      <c r="D6438" s="16">
        <v>37.666666666666664</v>
      </c>
      <c r="E6438" s="39">
        <f t="shared" ca="1" si="800"/>
        <v>3.4514527163143152</v>
      </c>
      <c r="F6438" s="39">
        <f t="shared" ca="1" si="801"/>
        <v>3.648259624468086</v>
      </c>
      <c r="G6438" s="39">
        <f t="shared" ca="1" si="802"/>
        <v>3.7820578003982628</v>
      </c>
      <c r="H6438" s="39">
        <f t="shared" ca="1" si="803"/>
        <v>3.6154184538757592</v>
      </c>
      <c r="J6438" s="39">
        <f t="shared" ca="1" si="804"/>
        <v>39.289663524977861</v>
      </c>
      <c r="K6438" s="39">
        <f t="shared" ca="1" si="805"/>
        <v>37.293290441180858</v>
      </c>
      <c r="L6438" s="39">
        <f t="shared" ca="1" si="806"/>
        <v>35.590728231174602</v>
      </c>
      <c r="M6438" s="39">
        <f t="shared" ca="1" si="807"/>
        <v>44.814881267156494</v>
      </c>
    </row>
    <row r="6439" spans="2:13" x14ac:dyDescent="0.3">
      <c r="B6439" t="s">
        <v>17051</v>
      </c>
      <c r="C6439" s="16">
        <v>0</v>
      </c>
      <c r="D6439" s="16">
        <v>0</v>
      </c>
      <c r="E6439" s="39">
        <f t="shared" ca="1" si="800"/>
        <v>-2.4318677633891842E-3</v>
      </c>
      <c r="F6439" s="39">
        <f t="shared" ca="1" si="801"/>
        <v>-3.7778774107548208E-2</v>
      </c>
      <c r="G6439" s="39">
        <f t="shared" ca="1" si="802"/>
        <v>-1.4575324175260685E-2</v>
      </c>
      <c r="H6439" s="39">
        <f t="shared" ca="1" si="803"/>
        <v>-3.169400561361415E-2</v>
      </c>
      <c r="J6439" s="39">
        <f t="shared" ca="1" si="804"/>
        <v>7.9013674188608292</v>
      </c>
      <c r="K6439" s="39">
        <f t="shared" ca="1" si="805"/>
        <v>-5.9259791866090357</v>
      </c>
      <c r="L6439" s="39">
        <f t="shared" ca="1" si="806"/>
        <v>-4.1908750783932618</v>
      </c>
      <c r="M6439" s="39">
        <f t="shared" ca="1" si="807"/>
        <v>7.5419235409569723</v>
      </c>
    </row>
    <row r="6440" spans="2:13" x14ac:dyDescent="0.3">
      <c r="B6440" t="s">
        <v>13773</v>
      </c>
      <c r="C6440" s="16">
        <v>3.8</v>
      </c>
      <c r="D6440" s="16">
        <v>600</v>
      </c>
      <c r="E6440" s="39">
        <f t="shared" ca="1" si="800"/>
        <v>3.5742423328543094</v>
      </c>
      <c r="F6440" s="39">
        <f t="shared" ca="1" si="801"/>
        <v>3.8424458562881925</v>
      </c>
      <c r="G6440" s="39">
        <f t="shared" ca="1" si="802"/>
        <v>3.968825590221055</v>
      </c>
      <c r="H6440" s="39">
        <f t="shared" ca="1" si="803"/>
        <v>3.7701414491670495</v>
      </c>
      <c r="J6440" s="39">
        <f t="shared" ca="1" si="804"/>
        <v>568.53717253857349</v>
      </c>
      <c r="K6440" s="39">
        <f t="shared" ca="1" si="805"/>
        <v>592.17959911662854</v>
      </c>
      <c r="L6440" s="39">
        <f t="shared" ca="1" si="806"/>
        <v>629.69735183293267</v>
      </c>
      <c r="M6440" s="39">
        <f t="shared" ca="1" si="807"/>
        <v>591.75641207313345</v>
      </c>
    </row>
    <row r="6441" spans="2:13" x14ac:dyDescent="0.3">
      <c r="B6441" t="s">
        <v>5372</v>
      </c>
      <c r="C6441" s="16">
        <v>0</v>
      </c>
      <c r="D6441" s="16">
        <v>0</v>
      </c>
      <c r="E6441" s="39">
        <f t="shared" ca="1" si="800"/>
        <v>-2.0218774905853467E-2</v>
      </c>
      <c r="F6441" s="39">
        <f t="shared" ca="1" si="801"/>
        <v>-4.5395720615134173E-2</v>
      </c>
      <c r="G6441" s="39">
        <f t="shared" ca="1" si="802"/>
        <v>-8.6545804809144752E-3</v>
      </c>
      <c r="H6441" s="39">
        <f t="shared" ca="1" si="803"/>
        <v>-4.3808120152778657E-2</v>
      </c>
      <c r="J6441" s="39">
        <f t="shared" ca="1" si="804"/>
        <v>5.6307004262381781</v>
      </c>
      <c r="K6441" s="39">
        <f t="shared" ca="1" si="805"/>
        <v>2.083338127359089</v>
      </c>
      <c r="L6441" s="39">
        <f t="shared" ca="1" si="806"/>
        <v>8.5352778390159223</v>
      </c>
      <c r="M6441" s="39">
        <f t="shared" ca="1" si="807"/>
        <v>5.6882471278981335</v>
      </c>
    </row>
    <row r="6442" spans="2:13" x14ac:dyDescent="0.3">
      <c r="B6442" t="s">
        <v>5964</v>
      </c>
      <c r="C6442" s="16">
        <v>3.1</v>
      </c>
      <c r="D6442" s="16">
        <v>21</v>
      </c>
      <c r="E6442" s="39">
        <f t="shared" ca="1" si="800"/>
        <v>2.9847999656713537</v>
      </c>
      <c r="F6442" s="39">
        <f t="shared" ca="1" si="801"/>
        <v>3.1447606797947785</v>
      </c>
      <c r="G6442" s="39">
        <f t="shared" ca="1" si="802"/>
        <v>3.2720463974871654</v>
      </c>
      <c r="H6442" s="39">
        <f t="shared" ca="1" si="803"/>
        <v>3.1079201794040303</v>
      </c>
      <c r="J6442" s="39">
        <f t="shared" ca="1" si="804"/>
        <v>23.593056845475584</v>
      </c>
      <c r="K6442" s="39">
        <f t="shared" ca="1" si="805"/>
        <v>20.5039417149065</v>
      </c>
      <c r="L6442" s="39">
        <f t="shared" ca="1" si="806"/>
        <v>14.129073617815743</v>
      </c>
      <c r="M6442" s="39">
        <f t="shared" ca="1" si="807"/>
        <v>12.908090971903867</v>
      </c>
    </row>
    <row r="6443" spans="2:13" x14ac:dyDescent="0.3">
      <c r="B6443" t="s">
        <v>16580</v>
      </c>
      <c r="C6443" s="16">
        <v>0</v>
      </c>
      <c r="D6443" s="16">
        <v>1</v>
      </c>
      <c r="E6443" s="39">
        <f t="shared" ca="1" si="800"/>
        <v>1.9403031279603491E-2</v>
      </c>
      <c r="F6443" s="39">
        <f t="shared" ca="1" si="801"/>
        <v>-3.4496114040168183E-2</v>
      </c>
      <c r="G6443" s="39">
        <f t="shared" ca="1" si="802"/>
        <v>4.1633770116836423E-2</v>
      </c>
      <c r="H6443" s="39">
        <f t="shared" ca="1" si="803"/>
        <v>-9.4221177527969435E-3</v>
      </c>
      <c r="J6443" s="39">
        <f t="shared" ca="1" si="804"/>
        <v>1.2732244995294753</v>
      </c>
      <c r="K6443" s="39">
        <f t="shared" ca="1" si="805"/>
        <v>8.8872422905809714</v>
      </c>
      <c r="L6443" s="39">
        <f t="shared" ca="1" si="806"/>
        <v>10.432193277100637</v>
      </c>
      <c r="M6443" s="39">
        <f t="shared" ca="1" si="807"/>
        <v>4.4048685963193659</v>
      </c>
    </row>
    <row r="6444" spans="2:13" x14ac:dyDescent="0.3">
      <c r="B6444" t="s">
        <v>12644</v>
      </c>
      <c r="C6444" s="16">
        <v>3.4</v>
      </c>
      <c r="D6444" s="16">
        <v>25</v>
      </c>
      <c r="E6444" s="39">
        <f t="shared" ca="1" si="800"/>
        <v>3.1994020890068988</v>
      </c>
      <c r="F6444" s="39">
        <f t="shared" ca="1" si="801"/>
        <v>3.4157511040483337</v>
      </c>
      <c r="G6444" s="39">
        <f t="shared" ca="1" si="802"/>
        <v>3.5493578745961494</v>
      </c>
      <c r="H6444" s="39">
        <f t="shared" ca="1" si="803"/>
        <v>3.4246985895669586</v>
      </c>
      <c r="J6444" s="39">
        <f t="shared" ca="1" si="804"/>
        <v>29.40563215580007</v>
      </c>
      <c r="K6444" s="39">
        <f t="shared" ca="1" si="805"/>
        <v>31.12653736634206</v>
      </c>
      <c r="L6444" s="39">
        <f t="shared" ca="1" si="806"/>
        <v>26.873896401759971</v>
      </c>
      <c r="M6444" s="39">
        <f t="shared" ca="1" si="807"/>
        <v>25.10444719835839</v>
      </c>
    </row>
    <row r="6445" spans="2:13" x14ac:dyDescent="0.3">
      <c r="B6445" t="s">
        <v>12321</v>
      </c>
      <c r="C6445" s="16">
        <v>3.6</v>
      </c>
      <c r="D6445" s="16">
        <v>100</v>
      </c>
      <c r="E6445" s="39">
        <f t="shared" ca="1" si="800"/>
        <v>3.3956507588930691</v>
      </c>
      <c r="F6445" s="39">
        <f t="shared" ca="1" si="801"/>
        <v>3.5803405026778781</v>
      </c>
      <c r="G6445" s="39">
        <f t="shared" ca="1" si="802"/>
        <v>3.7571317198877949</v>
      </c>
      <c r="H6445" s="39">
        <f t="shared" ca="1" si="803"/>
        <v>3.6391119482807874</v>
      </c>
      <c r="J6445" s="39">
        <f t="shared" ca="1" si="804"/>
        <v>85.684843432448957</v>
      </c>
      <c r="K6445" s="39">
        <f t="shared" ca="1" si="805"/>
        <v>106.79666020075737</v>
      </c>
      <c r="L6445" s="39">
        <f t="shared" ca="1" si="806"/>
        <v>105.66065040890203</v>
      </c>
      <c r="M6445" s="39">
        <f t="shared" ca="1" si="807"/>
        <v>99.673100578158397</v>
      </c>
    </row>
    <row r="6446" spans="2:13" x14ac:dyDescent="0.3">
      <c r="B6446" t="s">
        <v>11550</v>
      </c>
      <c r="C6446" s="16">
        <v>3.1</v>
      </c>
      <c r="D6446" s="16">
        <v>10</v>
      </c>
      <c r="E6446" s="39">
        <f t="shared" ca="1" si="800"/>
        <v>2.9791947311730125</v>
      </c>
      <c r="F6446" s="39">
        <f t="shared" ca="1" si="801"/>
        <v>3.1335700715487169</v>
      </c>
      <c r="G6446" s="39">
        <f t="shared" ca="1" si="802"/>
        <v>3.2250615486676355</v>
      </c>
      <c r="H6446" s="39">
        <f t="shared" ca="1" si="803"/>
        <v>3.1302978068188798</v>
      </c>
      <c r="J6446" s="39">
        <f t="shared" ca="1" si="804"/>
        <v>11.603929001549998</v>
      </c>
      <c r="K6446" s="39">
        <f t="shared" ca="1" si="805"/>
        <v>11.379973701912164</v>
      </c>
      <c r="L6446" s="39">
        <f t="shared" ca="1" si="806"/>
        <v>11.2599492984954</v>
      </c>
      <c r="M6446" s="39">
        <f t="shared" ca="1" si="807"/>
        <v>10.397759528982935</v>
      </c>
    </row>
    <row r="6447" spans="2:13" x14ac:dyDescent="0.3">
      <c r="B6447" t="s">
        <v>6311</v>
      </c>
      <c r="C6447" s="16">
        <v>3.7</v>
      </c>
      <c r="D6447" s="16">
        <v>160</v>
      </c>
      <c r="E6447" s="39">
        <f t="shared" ca="1" si="800"/>
        <v>3.4673650896002526</v>
      </c>
      <c r="F6447" s="39">
        <f t="shared" ca="1" si="801"/>
        <v>3.6627487023837193</v>
      </c>
      <c r="G6447" s="39">
        <f t="shared" ca="1" si="802"/>
        <v>3.8831181035707516</v>
      </c>
      <c r="H6447" s="39">
        <f t="shared" ca="1" si="803"/>
        <v>3.661237031151706</v>
      </c>
      <c r="J6447" s="39">
        <f t="shared" ca="1" si="804"/>
        <v>145.70100470922503</v>
      </c>
      <c r="K6447" s="39">
        <f t="shared" ca="1" si="805"/>
        <v>152.33216703232762</v>
      </c>
      <c r="L6447" s="39">
        <f t="shared" ca="1" si="806"/>
        <v>167.88636713654319</v>
      </c>
      <c r="M6447" s="39">
        <f t="shared" ca="1" si="807"/>
        <v>159.74419550153891</v>
      </c>
    </row>
    <row r="6448" spans="2:13" x14ac:dyDescent="0.3">
      <c r="B6448" t="s">
        <v>12059</v>
      </c>
      <c r="C6448" s="16">
        <v>4.0999999999999996</v>
      </c>
      <c r="D6448" s="16">
        <v>135</v>
      </c>
      <c r="E6448" s="39">
        <f t="shared" ca="1" si="800"/>
        <v>3.8632677907773112</v>
      </c>
      <c r="F6448" s="39">
        <f t="shared" ca="1" si="801"/>
        <v>4.0788857710848738</v>
      </c>
      <c r="G6448" s="39">
        <f t="shared" ca="1" si="802"/>
        <v>4.3075518148882752</v>
      </c>
      <c r="H6448" s="39">
        <f t="shared" ca="1" si="803"/>
        <v>4.0609417620933748</v>
      </c>
      <c r="J6448" s="39">
        <f t="shared" ca="1" si="804"/>
        <v>126.87289228699491</v>
      </c>
      <c r="K6448" s="39">
        <f t="shared" ca="1" si="805"/>
        <v>133.85854260286851</v>
      </c>
      <c r="L6448" s="39">
        <f t="shared" ca="1" si="806"/>
        <v>135.00202121659495</v>
      </c>
      <c r="M6448" s="39">
        <f t="shared" ca="1" si="807"/>
        <v>128.85508858974842</v>
      </c>
    </row>
    <row r="6449" spans="2:13" x14ac:dyDescent="0.3">
      <c r="B6449" t="s">
        <v>12100</v>
      </c>
      <c r="C6449" s="16">
        <v>3.2</v>
      </c>
      <c r="D6449" s="16">
        <v>21</v>
      </c>
      <c r="E6449" s="39">
        <f t="shared" ca="1" si="800"/>
        <v>3.0336081151186138</v>
      </c>
      <c r="F6449" s="39">
        <f t="shared" ca="1" si="801"/>
        <v>3.1677477244699408</v>
      </c>
      <c r="G6449" s="39">
        <f t="shared" ca="1" si="802"/>
        <v>3.3707971469203568</v>
      </c>
      <c r="H6449" s="39">
        <f t="shared" ca="1" si="803"/>
        <v>3.2262264420317162</v>
      </c>
      <c r="J6449" s="39">
        <f t="shared" ca="1" si="804"/>
        <v>21.145019559573242</v>
      </c>
      <c r="K6449" s="39">
        <f t="shared" ca="1" si="805"/>
        <v>13.725682450446028</v>
      </c>
      <c r="L6449" s="39">
        <f t="shared" ca="1" si="806"/>
        <v>16.137137680671238</v>
      </c>
      <c r="M6449" s="39">
        <f t="shared" ca="1" si="807"/>
        <v>18.226391204965406</v>
      </c>
    </row>
    <row r="6450" spans="2:13" x14ac:dyDescent="0.3">
      <c r="B6450" t="s">
        <v>12512</v>
      </c>
      <c r="C6450" s="16">
        <v>0</v>
      </c>
      <c r="D6450" s="16">
        <v>0</v>
      </c>
      <c r="E6450" s="39">
        <f t="shared" ca="1" si="800"/>
        <v>-1.8108143927657784E-2</v>
      </c>
      <c r="F6450" s="39">
        <f t="shared" ca="1" si="801"/>
        <v>-4.2530837024705573E-2</v>
      </c>
      <c r="G6450" s="39">
        <f t="shared" ca="1" si="802"/>
        <v>4.6988541424882405E-3</v>
      </c>
      <c r="H6450" s="39">
        <f t="shared" ca="1" si="803"/>
        <v>-3.3449854625687149E-2</v>
      </c>
      <c r="J6450" s="39">
        <f t="shared" ca="1" si="804"/>
        <v>3.2674145992714809</v>
      </c>
      <c r="K6450" s="39">
        <f t="shared" ca="1" si="805"/>
        <v>9.8406431682962001</v>
      </c>
      <c r="L6450" s="39">
        <f t="shared" ca="1" si="806"/>
        <v>-2.3143207465892068</v>
      </c>
      <c r="M6450" s="39">
        <f t="shared" ca="1" si="807"/>
        <v>-7.015208774444524</v>
      </c>
    </row>
    <row r="6451" spans="2:13" x14ac:dyDescent="0.3">
      <c r="B6451" t="s">
        <v>9775</v>
      </c>
      <c r="C6451" s="16">
        <v>0</v>
      </c>
      <c r="D6451" s="16">
        <v>0</v>
      </c>
      <c r="E6451" s="39">
        <f t="shared" ca="1" si="800"/>
        <v>-2.656643844488692E-2</v>
      </c>
      <c r="F6451" s="39">
        <f t="shared" ca="1" si="801"/>
        <v>-1.6077371241900128E-2</v>
      </c>
      <c r="G6451" s="39">
        <f t="shared" ca="1" si="802"/>
        <v>1.2451780600401141E-2</v>
      </c>
      <c r="H6451" s="39">
        <f t="shared" ca="1" si="803"/>
        <v>4.4634754888890807E-2</v>
      </c>
      <c r="J6451" s="39">
        <f t="shared" ca="1" si="804"/>
        <v>6.2962592414229572</v>
      </c>
      <c r="K6451" s="39">
        <f t="shared" ca="1" si="805"/>
        <v>-4.7879817377890337</v>
      </c>
      <c r="L6451" s="39">
        <f t="shared" ca="1" si="806"/>
        <v>7.7971104852144286</v>
      </c>
      <c r="M6451" s="39">
        <f t="shared" ca="1" si="807"/>
        <v>9.1095554069537581</v>
      </c>
    </row>
    <row r="6452" spans="2:13" x14ac:dyDescent="0.3">
      <c r="B6452" t="s">
        <v>12504</v>
      </c>
      <c r="C6452" s="16">
        <v>3.2</v>
      </c>
      <c r="D6452" s="16">
        <v>20</v>
      </c>
      <c r="E6452" s="39">
        <f t="shared" ca="1" si="800"/>
        <v>2.9937189912521971</v>
      </c>
      <c r="F6452" s="39">
        <f t="shared" ca="1" si="801"/>
        <v>3.2089517172077269</v>
      </c>
      <c r="G6452" s="39">
        <f t="shared" ca="1" si="802"/>
        <v>3.4024100776061323</v>
      </c>
      <c r="H6452" s="39">
        <f t="shared" ca="1" si="803"/>
        <v>3.2306174918206616</v>
      </c>
      <c r="J6452" s="39">
        <f t="shared" ca="1" si="804"/>
        <v>13.3757718321241</v>
      </c>
      <c r="K6452" s="39">
        <f t="shared" ca="1" si="805"/>
        <v>10.457114409964612</v>
      </c>
      <c r="L6452" s="39">
        <f t="shared" ca="1" si="806"/>
        <v>23.158906272274585</v>
      </c>
      <c r="M6452" s="39">
        <f t="shared" ca="1" si="807"/>
        <v>28.736821946645961</v>
      </c>
    </row>
    <row r="6453" spans="2:13" x14ac:dyDescent="0.3">
      <c r="B6453" t="s">
        <v>17598</v>
      </c>
      <c r="C6453" s="16">
        <v>0</v>
      </c>
      <c r="D6453" s="16">
        <v>0</v>
      </c>
      <c r="E6453" s="39">
        <f t="shared" ca="1" si="800"/>
        <v>4.6646157434060045E-2</v>
      </c>
      <c r="F6453" s="39">
        <f t="shared" ca="1" si="801"/>
        <v>2.8907482705271628E-2</v>
      </c>
      <c r="G6453" s="39">
        <f t="shared" ca="1" si="802"/>
        <v>-2.0591132073774443E-2</v>
      </c>
      <c r="H6453" s="39">
        <f t="shared" ca="1" si="803"/>
        <v>1.6435009016433823E-2</v>
      </c>
      <c r="J6453" s="39">
        <f t="shared" ca="1" si="804"/>
        <v>-0.48437735023534989</v>
      </c>
      <c r="K6453" s="39">
        <f t="shared" ca="1" si="805"/>
        <v>8.9337676704405276</v>
      </c>
      <c r="L6453" s="39">
        <f t="shared" ca="1" si="806"/>
        <v>-8.3047545134313889</v>
      </c>
      <c r="M6453" s="39">
        <f t="shared" ca="1" si="807"/>
        <v>-0.72979305322936394</v>
      </c>
    </row>
    <row r="6454" spans="2:13" x14ac:dyDescent="0.3">
      <c r="B6454" t="s">
        <v>6132</v>
      </c>
      <c r="C6454" s="16">
        <v>4</v>
      </c>
      <c r="D6454" s="16">
        <v>404</v>
      </c>
      <c r="E6454" s="39">
        <f t="shared" ca="1" si="800"/>
        <v>3.834903210218886</v>
      </c>
      <c r="F6454" s="39">
        <f t="shared" ca="1" si="801"/>
        <v>3.974421256356536</v>
      </c>
      <c r="G6454" s="39">
        <f t="shared" ca="1" si="802"/>
        <v>4.160056983364985</v>
      </c>
      <c r="H6454" s="39">
        <f t="shared" ca="1" si="803"/>
        <v>3.9598036750363304</v>
      </c>
      <c r="J6454" s="39">
        <f t="shared" ca="1" si="804"/>
        <v>386.36423368711354</v>
      </c>
      <c r="K6454" s="39">
        <f t="shared" ca="1" si="805"/>
        <v>399.61798860543712</v>
      </c>
      <c r="L6454" s="39">
        <f t="shared" ca="1" si="806"/>
        <v>416.32679617763347</v>
      </c>
      <c r="M6454" s="39">
        <f t="shared" ca="1" si="807"/>
        <v>412.6594609793691</v>
      </c>
    </row>
    <row r="6455" spans="2:13" x14ac:dyDescent="0.3">
      <c r="B6455" t="s">
        <v>16385</v>
      </c>
      <c r="C6455" s="16">
        <v>3</v>
      </c>
      <c r="D6455" s="16">
        <v>7</v>
      </c>
      <c r="E6455" s="39">
        <f t="shared" ca="1" si="800"/>
        <v>2.8705698192245546</v>
      </c>
      <c r="F6455" s="39">
        <f t="shared" ca="1" si="801"/>
        <v>3.0228189914383359</v>
      </c>
      <c r="G6455" s="39">
        <f t="shared" ca="1" si="802"/>
        <v>3.1965718015876838</v>
      </c>
      <c r="H6455" s="39">
        <f t="shared" ca="1" si="803"/>
        <v>3.049195474009315</v>
      </c>
      <c r="J6455" s="39">
        <f t="shared" ca="1" si="804"/>
        <v>5.8952749077330608</v>
      </c>
      <c r="K6455" s="39">
        <f t="shared" ca="1" si="805"/>
        <v>15.745022166974453</v>
      </c>
      <c r="L6455" s="39">
        <f t="shared" ca="1" si="806"/>
        <v>2.1425143028107847</v>
      </c>
      <c r="M6455" s="39">
        <f t="shared" ca="1" si="807"/>
        <v>10.874413608209862</v>
      </c>
    </row>
    <row r="6456" spans="2:13" x14ac:dyDescent="0.3">
      <c r="B6456" t="s">
        <v>11688</v>
      </c>
      <c r="C6456" s="16">
        <v>2.9</v>
      </c>
      <c r="D6456" s="16">
        <v>7</v>
      </c>
      <c r="E6456" s="39">
        <f t="shared" ca="1" si="800"/>
        <v>2.7573875872694296</v>
      </c>
      <c r="F6456" s="39">
        <f t="shared" ca="1" si="801"/>
        <v>2.8933723076632298</v>
      </c>
      <c r="G6456" s="39">
        <f t="shared" ca="1" si="802"/>
        <v>3.0490518836329032</v>
      </c>
      <c r="H6456" s="39">
        <f t="shared" ca="1" si="803"/>
        <v>2.9003481652408833</v>
      </c>
      <c r="J6456" s="39">
        <f t="shared" ca="1" si="804"/>
        <v>-1.4787211635396451</v>
      </c>
      <c r="K6456" s="39">
        <f t="shared" ca="1" si="805"/>
        <v>16.406647237538621</v>
      </c>
      <c r="L6456" s="39">
        <f t="shared" ca="1" si="806"/>
        <v>4.9812791939652179</v>
      </c>
      <c r="M6456" s="39">
        <f t="shared" ca="1" si="807"/>
        <v>5.4132645120946687</v>
      </c>
    </row>
    <row r="6457" spans="2:13" x14ac:dyDescent="0.3">
      <c r="B6457" t="s">
        <v>15705</v>
      </c>
      <c r="C6457" s="16">
        <v>2.9</v>
      </c>
      <c r="D6457" s="16">
        <v>4</v>
      </c>
      <c r="E6457" s="39">
        <f t="shared" ca="1" si="800"/>
        <v>2.7726974787429106</v>
      </c>
      <c r="F6457" s="39">
        <f t="shared" ca="1" si="801"/>
        <v>2.9112508014431668</v>
      </c>
      <c r="G6457" s="39">
        <f t="shared" ca="1" si="802"/>
        <v>3.0866576209454175</v>
      </c>
      <c r="H6457" s="39">
        <f t="shared" ca="1" si="803"/>
        <v>2.8500328911547004</v>
      </c>
      <c r="J6457" s="39">
        <f t="shared" ca="1" si="804"/>
        <v>-0.98336140086233836</v>
      </c>
      <c r="K6457" s="39">
        <f t="shared" ca="1" si="805"/>
        <v>9.9363473471127204</v>
      </c>
      <c r="L6457" s="39">
        <f t="shared" ca="1" si="806"/>
        <v>2.6560802992143371</v>
      </c>
      <c r="M6457" s="39">
        <f t="shared" ca="1" si="807"/>
        <v>7.9005179553431102</v>
      </c>
    </row>
    <row r="6458" spans="2:13" x14ac:dyDescent="0.3">
      <c r="B6458" t="s">
        <v>16176</v>
      </c>
      <c r="C6458" s="16">
        <v>0</v>
      </c>
      <c r="D6458" s="16">
        <v>2</v>
      </c>
      <c r="E6458" s="39">
        <f t="shared" ca="1" si="800"/>
        <v>-1.8014882981455638E-2</v>
      </c>
      <c r="F6458" s="39">
        <f t="shared" ca="1" si="801"/>
        <v>-3.2500716996445543E-2</v>
      </c>
      <c r="G6458" s="39">
        <f t="shared" ca="1" si="802"/>
        <v>4.1746107802485923E-2</v>
      </c>
      <c r="H6458" s="39">
        <f t="shared" ca="1" si="803"/>
        <v>4.4584306538974543E-2</v>
      </c>
      <c r="J6458" s="39">
        <f t="shared" ca="1" si="804"/>
        <v>-0.2642797101487111</v>
      </c>
      <c r="K6458" s="39">
        <f t="shared" ca="1" si="805"/>
        <v>8.0240743135471693E-2</v>
      </c>
      <c r="L6458" s="39">
        <f t="shared" ca="1" si="806"/>
        <v>7.6772380104448708</v>
      </c>
      <c r="M6458" s="39">
        <f t="shared" ca="1" si="807"/>
        <v>0.35082069214034162</v>
      </c>
    </row>
    <row r="6459" spans="2:13" x14ac:dyDescent="0.3">
      <c r="B6459" t="s">
        <v>8843</v>
      </c>
      <c r="C6459" s="16">
        <v>0</v>
      </c>
      <c r="D6459" s="16">
        <v>1</v>
      </c>
      <c r="E6459" s="39">
        <f t="shared" ca="1" si="800"/>
        <v>7.5058748827587125E-3</v>
      </c>
      <c r="F6459" s="39">
        <f t="shared" ca="1" si="801"/>
        <v>-4.8894467111332267E-2</v>
      </c>
      <c r="G6459" s="39">
        <f t="shared" ca="1" si="802"/>
        <v>2.9353423229029264E-2</v>
      </c>
      <c r="H6459" s="39">
        <f t="shared" ca="1" si="803"/>
        <v>-1.1089893556630226E-2</v>
      </c>
      <c r="J6459" s="39">
        <f t="shared" ca="1" si="804"/>
        <v>6.4023044240887304</v>
      </c>
      <c r="K6459" s="39">
        <f t="shared" ca="1" si="805"/>
        <v>-2.2912073243848283</v>
      </c>
      <c r="L6459" s="39">
        <f t="shared" ca="1" si="806"/>
        <v>7.3708737279973073</v>
      </c>
      <c r="M6459" s="39">
        <f t="shared" ca="1" si="807"/>
        <v>7.1674861854866965</v>
      </c>
    </row>
    <row r="6460" spans="2:13" x14ac:dyDescent="0.3">
      <c r="B6460" t="s">
        <v>5478</v>
      </c>
      <c r="C6460" s="16">
        <v>0</v>
      </c>
      <c r="D6460" s="16">
        <v>1</v>
      </c>
      <c r="E6460" s="39">
        <f t="shared" ca="1" si="800"/>
        <v>1.3279760773393802E-2</v>
      </c>
      <c r="F6460" s="39">
        <f t="shared" ca="1" si="801"/>
        <v>-3.1768415396635163E-2</v>
      </c>
      <c r="G6460" s="39">
        <f t="shared" ca="1" si="802"/>
        <v>1.9760760336679464E-2</v>
      </c>
      <c r="H6460" s="39">
        <f t="shared" ca="1" si="803"/>
        <v>-4.0796888794879721E-2</v>
      </c>
      <c r="J6460" s="39">
        <f t="shared" ca="1" si="804"/>
        <v>4.2410149950616187</v>
      </c>
      <c r="K6460" s="39">
        <f t="shared" ca="1" si="805"/>
        <v>4.9831604221570576</v>
      </c>
      <c r="L6460" s="39">
        <f t="shared" ca="1" si="806"/>
        <v>8.1831131358407774</v>
      </c>
      <c r="M6460" s="39">
        <f t="shared" ca="1" si="807"/>
        <v>1.6640556892704663</v>
      </c>
    </row>
    <row r="6461" spans="2:13" x14ac:dyDescent="0.3">
      <c r="B6461" t="s">
        <v>13745</v>
      </c>
      <c r="C6461" s="16">
        <v>0</v>
      </c>
      <c r="D6461" s="16">
        <v>3</v>
      </c>
      <c r="E6461" s="39">
        <f t="shared" ca="1" si="800"/>
        <v>-4.3318691110316221E-2</v>
      </c>
      <c r="F6461" s="39">
        <f t="shared" ca="1" si="801"/>
        <v>-1.6532410752581383E-2</v>
      </c>
      <c r="G6461" s="39">
        <f t="shared" ca="1" si="802"/>
        <v>1.9348336354949747E-2</v>
      </c>
      <c r="H6461" s="39">
        <f t="shared" ca="1" si="803"/>
        <v>1.0098553564576042E-2</v>
      </c>
      <c r="J6461" s="39">
        <f t="shared" ca="1" si="804"/>
        <v>-3.3811016605530337</v>
      </c>
      <c r="K6461" s="39">
        <f t="shared" ca="1" si="805"/>
        <v>-4.1059991570450283</v>
      </c>
      <c r="L6461" s="39">
        <f t="shared" ca="1" si="806"/>
        <v>10.28644785435114</v>
      </c>
      <c r="M6461" s="39">
        <f t="shared" ca="1" si="807"/>
        <v>2.2626361949838709</v>
      </c>
    </row>
    <row r="6462" spans="2:13" x14ac:dyDescent="0.3">
      <c r="B6462" t="s">
        <v>10683</v>
      </c>
      <c r="C6462" s="16">
        <v>3.3</v>
      </c>
      <c r="D6462" s="16">
        <v>145</v>
      </c>
      <c r="E6462" s="39">
        <f t="shared" ca="1" si="800"/>
        <v>3.1131641405932702</v>
      </c>
      <c r="F6462" s="39">
        <f t="shared" ca="1" si="801"/>
        <v>3.3259522242161976</v>
      </c>
      <c r="G6462" s="39">
        <f t="shared" ca="1" si="802"/>
        <v>3.4218437715192889</v>
      </c>
      <c r="H6462" s="39">
        <f t="shared" ca="1" si="803"/>
        <v>3.3302308570085417</v>
      </c>
      <c r="J6462" s="39">
        <f t="shared" ca="1" si="804"/>
        <v>129.06163906063375</v>
      </c>
      <c r="K6462" s="39">
        <f t="shared" ca="1" si="805"/>
        <v>154.74189786786565</v>
      </c>
      <c r="L6462" s="39">
        <f t="shared" ca="1" si="806"/>
        <v>144.09010911811976</v>
      </c>
      <c r="M6462" s="39">
        <f t="shared" ca="1" si="807"/>
        <v>137.7372446358745</v>
      </c>
    </row>
    <row r="6463" spans="2:13" x14ac:dyDescent="0.3">
      <c r="B6463" t="s">
        <v>19167</v>
      </c>
      <c r="C6463" s="16">
        <v>3.9</v>
      </c>
      <c r="D6463" s="16">
        <v>535</v>
      </c>
      <c r="E6463" s="39">
        <f t="shared" ca="1" si="800"/>
        <v>3.7458720899326372</v>
      </c>
      <c r="F6463" s="39">
        <f t="shared" ca="1" si="801"/>
        <v>3.9296807885947511</v>
      </c>
      <c r="G6463" s="39">
        <f t="shared" ca="1" si="802"/>
        <v>4.1378797967315304</v>
      </c>
      <c r="H6463" s="39">
        <f t="shared" ca="1" si="803"/>
        <v>3.9312359242532167</v>
      </c>
      <c r="J6463" s="39">
        <f t="shared" ca="1" si="804"/>
        <v>508.67091245800941</v>
      </c>
      <c r="K6463" s="39">
        <f t="shared" ca="1" si="805"/>
        <v>532.90691617285211</v>
      </c>
      <c r="L6463" s="39">
        <f t="shared" ca="1" si="806"/>
        <v>569.39022149546736</v>
      </c>
      <c r="M6463" s="39">
        <f t="shared" ca="1" si="807"/>
        <v>540.07007585470956</v>
      </c>
    </row>
    <row r="6464" spans="2:13" x14ac:dyDescent="0.3">
      <c r="B6464" t="s">
        <v>12217</v>
      </c>
      <c r="C6464" s="16">
        <v>3.7</v>
      </c>
      <c r="D6464" s="16">
        <v>65</v>
      </c>
      <c r="E6464" s="39">
        <f t="shared" ca="1" si="800"/>
        <v>3.5372527047854683</v>
      </c>
      <c r="F6464" s="39">
        <f t="shared" ca="1" si="801"/>
        <v>3.6982801021385883</v>
      </c>
      <c r="G6464" s="39">
        <f t="shared" ca="1" si="802"/>
        <v>3.9346903890247256</v>
      </c>
      <c r="H6464" s="39">
        <f t="shared" ca="1" si="803"/>
        <v>3.6929155913143936</v>
      </c>
      <c r="J6464" s="39">
        <f t="shared" ca="1" si="804"/>
        <v>60.508658201338065</v>
      </c>
      <c r="K6464" s="39">
        <f t="shared" ca="1" si="805"/>
        <v>57.716963371057325</v>
      </c>
      <c r="L6464" s="39">
        <f t="shared" ca="1" si="806"/>
        <v>62.71678672505233</v>
      </c>
      <c r="M6464" s="39">
        <f t="shared" ca="1" si="807"/>
        <v>64.926994337285578</v>
      </c>
    </row>
    <row r="6465" spans="2:13" x14ac:dyDescent="0.3">
      <c r="B6465" t="s">
        <v>6639</v>
      </c>
      <c r="C6465" s="16">
        <v>3.7</v>
      </c>
      <c r="D6465" s="16">
        <v>260</v>
      </c>
      <c r="E6465" s="39">
        <f t="shared" ca="1" si="800"/>
        <v>3.5370999599509734</v>
      </c>
      <c r="F6465" s="39">
        <f t="shared" ca="1" si="801"/>
        <v>3.6501934357402992</v>
      </c>
      <c r="G6465" s="39">
        <f t="shared" ca="1" si="802"/>
        <v>3.8963163613364062</v>
      </c>
      <c r="H6465" s="39">
        <f t="shared" ca="1" si="803"/>
        <v>3.7096101560588726</v>
      </c>
      <c r="J6465" s="39">
        <f t="shared" ca="1" si="804"/>
        <v>253.95365059025869</v>
      </c>
      <c r="K6465" s="39">
        <f t="shared" ca="1" si="805"/>
        <v>258.83673275791534</v>
      </c>
      <c r="L6465" s="39">
        <f t="shared" ca="1" si="806"/>
        <v>280.58789051745214</v>
      </c>
      <c r="M6465" s="39">
        <f t="shared" ca="1" si="807"/>
        <v>265.10580382919136</v>
      </c>
    </row>
    <row r="6466" spans="2:13" x14ac:dyDescent="0.3">
      <c r="B6466" t="s">
        <v>15560</v>
      </c>
      <c r="C6466" s="16">
        <v>2.7</v>
      </c>
      <c r="D6466" s="16">
        <v>24</v>
      </c>
      <c r="E6466" s="39">
        <f t="shared" ca="1" si="800"/>
        <v>2.5488734710783767</v>
      </c>
      <c r="F6466" s="39">
        <f t="shared" ca="1" si="801"/>
        <v>2.7298188720306902</v>
      </c>
      <c r="G6466" s="39">
        <f t="shared" ca="1" si="802"/>
        <v>2.8134429204489444</v>
      </c>
      <c r="H6466" s="39">
        <f t="shared" ca="1" si="803"/>
        <v>2.6719659627998933</v>
      </c>
      <c r="J6466" s="39">
        <f t="shared" ca="1" si="804"/>
        <v>23.751619090247676</v>
      </c>
      <c r="K6466" s="39">
        <f t="shared" ca="1" si="805"/>
        <v>16.919072659434523</v>
      </c>
      <c r="L6466" s="39">
        <f t="shared" ca="1" si="806"/>
        <v>18.001825904724011</v>
      </c>
      <c r="M6466" s="39">
        <f t="shared" ca="1" si="807"/>
        <v>18.581257063457738</v>
      </c>
    </row>
    <row r="6467" spans="2:13" x14ac:dyDescent="0.3">
      <c r="B6467" t="s">
        <v>6750</v>
      </c>
      <c r="C6467" s="16">
        <v>4.2</v>
      </c>
      <c r="D6467" s="16">
        <v>392</v>
      </c>
      <c r="E6467" s="39">
        <f t="shared" ca="1" si="800"/>
        <v>3.9572988654029531</v>
      </c>
      <c r="F6467" s="39">
        <f t="shared" ca="1" si="801"/>
        <v>4.1973151089815142</v>
      </c>
      <c r="G6467" s="39">
        <f t="shared" ca="1" si="802"/>
        <v>4.3702446890126661</v>
      </c>
      <c r="H6467" s="39">
        <f t="shared" ca="1" si="803"/>
        <v>4.2129511737083716</v>
      </c>
      <c r="J6467" s="39">
        <f t="shared" ca="1" si="804"/>
        <v>373.68288860959092</v>
      </c>
      <c r="K6467" s="39">
        <f t="shared" ca="1" si="805"/>
        <v>385.91796464642709</v>
      </c>
      <c r="L6467" s="39">
        <f t="shared" ca="1" si="806"/>
        <v>402.89661764371311</v>
      </c>
      <c r="M6467" s="39">
        <f t="shared" ca="1" si="807"/>
        <v>387.56584713839618</v>
      </c>
    </row>
    <row r="6468" spans="2:13" x14ac:dyDescent="0.3">
      <c r="B6468" t="s">
        <v>17852</v>
      </c>
      <c r="C6468" s="16">
        <v>3.2</v>
      </c>
      <c r="D6468" s="16">
        <v>37</v>
      </c>
      <c r="E6468" s="39">
        <f t="shared" ref="E6468:E6531" ca="1" si="808">C6468*0.95+(RAND()-0.5)*0.1</f>
        <v>3.0673248750205429</v>
      </c>
      <c r="F6468" s="39">
        <f t="shared" ref="F6468:F6531" ca="1" si="809">C6468*1+(RAND()-0.5)*0.1</f>
        <v>3.2369702722526261</v>
      </c>
      <c r="G6468" s="39">
        <f t="shared" ref="G6468:G6531" ca="1" si="810">C6468*1.05+(RAND()-0.5)*0.1</f>
        <v>3.3542700471664699</v>
      </c>
      <c r="H6468" s="39">
        <f t="shared" ref="H6468:H6531" ca="1" si="811">C6468*1+(RAND()-0.5)*0.1</f>
        <v>3.2062029067803581</v>
      </c>
      <c r="J6468" s="39">
        <f t="shared" ref="J6468:J6531" ca="1" si="812">D6468*0.95+(RAND()-0.5)*20</f>
        <v>32.98535384329756</v>
      </c>
      <c r="K6468" s="39">
        <f t="shared" ref="K6468:K6531" ca="1" si="813">D6468*1+(RAND()-0.5)*20</f>
        <v>32.645552350711725</v>
      </c>
      <c r="L6468" s="39">
        <f t="shared" ref="L6468:L6531" ca="1" si="814">D6468*1.05+(RAND()-0.5)*20</f>
        <v>28.953971228049987</v>
      </c>
      <c r="M6468" s="39">
        <f t="shared" ref="M6468:M6531" ca="1" si="815">D6468*1+(RAND()-0.5)*20</f>
        <v>39.324615330216517</v>
      </c>
    </row>
    <row r="6469" spans="2:13" x14ac:dyDescent="0.3">
      <c r="B6469" t="s">
        <v>6497</v>
      </c>
      <c r="C6469" s="16">
        <v>4.3</v>
      </c>
      <c r="D6469" s="16">
        <v>887</v>
      </c>
      <c r="E6469" s="39">
        <f t="shared" ca="1" si="808"/>
        <v>4.0903802272147232</v>
      </c>
      <c r="F6469" s="39">
        <f t="shared" ca="1" si="809"/>
        <v>4.3385115595667463</v>
      </c>
      <c r="G6469" s="39">
        <f t="shared" ca="1" si="810"/>
        <v>4.5506832529939363</v>
      </c>
      <c r="H6469" s="39">
        <f t="shared" ca="1" si="811"/>
        <v>4.2707730850424115</v>
      </c>
      <c r="J6469" s="39">
        <f t="shared" ca="1" si="812"/>
        <v>840.87335362470481</v>
      </c>
      <c r="K6469" s="39">
        <f t="shared" ca="1" si="813"/>
        <v>896.49148732368167</v>
      </c>
      <c r="L6469" s="39">
        <f t="shared" ca="1" si="814"/>
        <v>927.66969254274909</v>
      </c>
      <c r="M6469" s="39">
        <f t="shared" ca="1" si="815"/>
        <v>891.92486163546948</v>
      </c>
    </row>
    <row r="6470" spans="2:13" x14ac:dyDescent="0.3">
      <c r="B6470" t="s">
        <v>16607</v>
      </c>
      <c r="C6470" s="16">
        <v>3.9</v>
      </c>
      <c r="D6470" s="16">
        <v>96</v>
      </c>
      <c r="E6470" s="39">
        <f t="shared" ca="1" si="808"/>
        <v>3.7052549723754478</v>
      </c>
      <c r="F6470" s="39">
        <f t="shared" ca="1" si="809"/>
        <v>3.9130382266456554</v>
      </c>
      <c r="G6470" s="39">
        <f t="shared" ca="1" si="810"/>
        <v>4.0744261857788731</v>
      </c>
      <c r="H6470" s="39">
        <f t="shared" ca="1" si="811"/>
        <v>3.8556288418544304</v>
      </c>
      <c r="J6470" s="39">
        <f t="shared" ca="1" si="812"/>
        <v>95.719214549022709</v>
      </c>
      <c r="K6470" s="39">
        <f t="shared" ca="1" si="813"/>
        <v>100.13555891739817</v>
      </c>
      <c r="L6470" s="39">
        <f t="shared" ca="1" si="814"/>
        <v>93.694006854092137</v>
      </c>
      <c r="M6470" s="39">
        <f t="shared" ca="1" si="815"/>
        <v>97.802765516244691</v>
      </c>
    </row>
    <row r="6471" spans="2:13" x14ac:dyDescent="0.3">
      <c r="B6471" t="s">
        <v>2560</v>
      </c>
      <c r="C6471" s="16">
        <v>3.8</v>
      </c>
      <c r="D6471" s="16">
        <v>33</v>
      </c>
      <c r="E6471" s="39">
        <f t="shared" ca="1" si="808"/>
        <v>3.5621728997464466</v>
      </c>
      <c r="F6471" s="39">
        <f t="shared" ca="1" si="809"/>
        <v>3.8336454805572169</v>
      </c>
      <c r="G6471" s="39">
        <f t="shared" ca="1" si="810"/>
        <v>4.0302281141039362</v>
      </c>
      <c r="H6471" s="39">
        <f t="shared" ca="1" si="811"/>
        <v>3.8116088199679492</v>
      </c>
      <c r="J6471" s="39">
        <f t="shared" ca="1" si="812"/>
        <v>34.460782737754286</v>
      </c>
      <c r="K6471" s="39">
        <f t="shared" ca="1" si="813"/>
        <v>35.99288356036751</v>
      </c>
      <c r="L6471" s="39">
        <f t="shared" ca="1" si="814"/>
        <v>28.917198951782407</v>
      </c>
      <c r="M6471" s="39">
        <f t="shared" ca="1" si="815"/>
        <v>26.754168994898702</v>
      </c>
    </row>
    <row r="6472" spans="2:13" x14ac:dyDescent="0.3">
      <c r="B6472" t="s">
        <v>2717</v>
      </c>
      <c r="C6472" s="16">
        <v>4.4000000000000004</v>
      </c>
      <c r="D6472" s="16">
        <v>817</v>
      </c>
      <c r="E6472" s="39">
        <f t="shared" ca="1" si="808"/>
        <v>4.1630980389578927</v>
      </c>
      <c r="F6472" s="39">
        <f t="shared" ca="1" si="809"/>
        <v>4.3889271627969313</v>
      </c>
      <c r="G6472" s="39">
        <f t="shared" ca="1" si="810"/>
        <v>4.6608773089019033</v>
      </c>
      <c r="H6472" s="39">
        <f t="shared" ca="1" si="811"/>
        <v>4.415462769469694</v>
      </c>
      <c r="J6472" s="39">
        <f t="shared" ca="1" si="812"/>
        <v>778.29427788033354</v>
      </c>
      <c r="K6472" s="39">
        <f t="shared" ca="1" si="813"/>
        <v>809.09909515928121</v>
      </c>
      <c r="L6472" s="39">
        <f t="shared" ca="1" si="814"/>
        <v>855.12054008326322</v>
      </c>
      <c r="M6472" s="39">
        <f t="shared" ca="1" si="815"/>
        <v>822.01110075915551</v>
      </c>
    </row>
    <row r="6473" spans="2:13" x14ac:dyDescent="0.3">
      <c r="B6473" t="s">
        <v>18258</v>
      </c>
      <c r="C6473" s="16">
        <v>2.8</v>
      </c>
      <c r="D6473" s="16">
        <v>10</v>
      </c>
      <c r="E6473" s="39">
        <f t="shared" ca="1" si="808"/>
        <v>2.6351337914530344</v>
      </c>
      <c r="F6473" s="39">
        <f t="shared" ca="1" si="809"/>
        <v>2.8314742390288834</v>
      </c>
      <c r="G6473" s="39">
        <f t="shared" ca="1" si="810"/>
        <v>2.9741355001939764</v>
      </c>
      <c r="H6473" s="39">
        <f t="shared" ca="1" si="811"/>
        <v>2.7861353589097888</v>
      </c>
      <c r="J6473" s="39">
        <f t="shared" ca="1" si="812"/>
        <v>9.0190251152848493</v>
      </c>
      <c r="K6473" s="39">
        <f t="shared" ca="1" si="813"/>
        <v>9.1957670911174834</v>
      </c>
      <c r="L6473" s="39">
        <f t="shared" ca="1" si="814"/>
        <v>14.98002161482621</v>
      </c>
      <c r="M6473" s="39">
        <f t="shared" ca="1" si="815"/>
        <v>17.062123575335274</v>
      </c>
    </row>
    <row r="6474" spans="2:13" x14ac:dyDescent="0.3">
      <c r="B6474" t="s">
        <v>10685</v>
      </c>
      <c r="C6474" s="16">
        <v>3.1</v>
      </c>
      <c r="D6474" s="16">
        <v>24</v>
      </c>
      <c r="E6474" s="39">
        <f t="shared" ca="1" si="808"/>
        <v>2.9361781912661069</v>
      </c>
      <c r="F6474" s="39">
        <f t="shared" ca="1" si="809"/>
        <v>3.1265817066736941</v>
      </c>
      <c r="G6474" s="39">
        <f t="shared" ca="1" si="810"/>
        <v>3.2573889505505265</v>
      </c>
      <c r="H6474" s="39">
        <f t="shared" ca="1" si="811"/>
        <v>3.1449793716021226</v>
      </c>
      <c r="J6474" s="39">
        <f t="shared" ca="1" si="812"/>
        <v>16.564104439444115</v>
      </c>
      <c r="K6474" s="39">
        <f t="shared" ca="1" si="813"/>
        <v>32.118804209565553</v>
      </c>
      <c r="L6474" s="39">
        <f t="shared" ca="1" si="814"/>
        <v>29.705638776865143</v>
      </c>
      <c r="M6474" s="39">
        <f t="shared" ca="1" si="815"/>
        <v>27.064740953698234</v>
      </c>
    </row>
    <row r="6475" spans="2:13" x14ac:dyDescent="0.3">
      <c r="B6475" t="s">
        <v>13460</v>
      </c>
      <c r="C6475" s="16">
        <v>0</v>
      </c>
      <c r="D6475" s="16">
        <v>0</v>
      </c>
      <c r="E6475" s="39">
        <f t="shared" ca="1" si="808"/>
        <v>-2.775386298893763E-2</v>
      </c>
      <c r="F6475" s="39">
        <f t="shared" ca="1" si="809"/>
        <v>-2.4573324954761746E-2</v>
      </c>
      <c r="G6475" s="39">
        <f t="shared" ca="1" si="810"/>
        <v>4.6752550285955978E-2</v>
      </c>
      <c r="H6475" s="39">
        <f t="shared" ca="1" si="811"/>
        <v>-3.006932479973733E-2</v>
      </c>
      <c r="J6475" s="39">
        <f t="shared" ca="1" si="812"/>
        <v>-2.8055042629089422</v>
      </c>
      <c r="K6475" s="39">
        <f t="shared" ca="1" si="813"/>
        <v>6.0951158980739013</v>
      </c>
      <c r="L6475" s="39">
        <f t="shared" ca="1" si="814"/>
        <v>-7.3667020541927375</v>
      </c>
      <c r="M6475" s="39">
        <f t="shared" ca="1" si="815"/>
        <v>-6.7333966908260194</v>
      </c>
    </row>
    <row r="6476" spans="2:13" x14ac:dyDescent="0.3">
      <c r="B6476" t="s">
        <v>18055</v>
      </c>
      <c r="C6476" s="16">
        <v>0</v>
      </c>
      <c r="D6476" s="16">
        <v>0</v>
      </c>
      <c r="E6476" s="39">
        <f t="shared" ca="1" si="808"/>
        <v>-4.7948100935605566E-2</v>
      </c>
      <c r="F6476" s="39">
        <f t="shared" ca="1" si="809"/>
        <v>-3.9132392120372651E-2</v>
      </c>
      <c r="G6476" s="39">
        <f t="shared" ca="1" si="810"/>
        <v>3.8582860585180236E-3</v>
      </c>
      <c r="H6476" s="39">
        <f t="shared" ca="1" si="811"/>
        <v>2.5754493637326226E-2</v>
      </c>
      <c r="J6476" s="39">
        <f t="shared" ca="1" si="812"/>
        <v>-4.3283422026110285</v>
      </c>
      <c r="K6476" s="39">
        <f t="shared" ca="1" si="813"/>
        <v>3.583231723221052</v>
      </c>
      <c r="L6476" s="39">
        <f t="shared" ca="1" si="814"/>
        <v>-5.504473873292266</v>
      </c>
      <c r="M6476" s="39">
        <f t="shared" ca="1" si="815"/>
        <v>-1.8612574056562536</v>
      </c>
    </row>
    <row r="6477" spans="2:13" x14ac:dyDescent="0.3">
      <c r="B6477" t="s">
        <v>19574</v>
      </c>
      <c r="C6477" s="16">
        <v>3.8</v>
      </c>
      <c r="D6477" s="16">
        <v>74</v>
      </c>
      <c r="E6477" s="39">
        <f t="shared" ca="1" si="808"/>
        <v>3.6150276283219602</v>
      </c>
      <c r="F6477" s="39">
        <f t="shared" ca="1" si="809"/>
        <v>3.7905092302967671</v>
      </c>
      <c r="G6477" s="39">
        <f t="shared" ca="1" si="810"/>
        <v>3.997829051270823</v>
      </c>
      <c r="H6477" s="39">
        <f t="shared" ca="1" si="811"/>
        <v>3.8119767437595473</v>
      </c>
      <c r="J6477" s="39">
        <f t="shared" ca="1" si="812"/>
        <v>74.028035213227426</v>
      </c>
      <c r="K6477" s="39">
        <f t="shared" ca="1" si="813"/>
        <v>74.985652697187561</v>
      </c>
      <c r="L6477" s="39">
        <f t="shared" ca="1" si="814"/>
        <v>79.816579760547043</v>
      </c>
      <c r="M6477" s="39">
        <f t="shared" ca="1" si="815"/>
        <v>64.942440448781213</v>
      </c>
    </row>
    <row r="6478" spans="2:13" x14ac:dyDescent="0.3">
      <c r="B6478" t="s">
        <v>9747</v>
      </c>
      <c r="C6478" s="16">
        <v>3.3</v>
      </c>
      <c r="D6478" s="16">
        <v>30</v>
      </c>
      <c r="E6478" s="39">
        <f t="shared" ca="1" si="808"/>
        <v>3.177281763455007</v>
      </c>
      <c r="F6478" s="39">
        <f t="shared" ca="1" si="809"/>
        <v>3.2688226442768356</v>
      </c>
      <c r="G6478" s="39">
        <f t="shared" ca="1" si="810"/>
        <v>3.4380222822714992</v>
      </c>
      <c r="H6478" s="39">
        <f t="shared" ca="1" si="811"/>
        <v>3.3115243798472127</v>
      </c>
      <c r="J6478" s="39">
        <f t="shared" ca="1" si="812"/>
        <v>21.084697745977735</v>
      </c>
      <c r="K6478" s="39">
        <f t="shared" ca="1" si="813"/>
        <v>26.36851660785825</v>
      </c>
      <c r="L6478" s="39">
        <f t="shared" ca="1" si="814"/>
        <v>33.012546559107456</v>
      </c>
      <c r="M6478" s="39">
        <f t="shared" ca="1" si="815"/>
        <v>27.948692209664834</v>
      </c>
    </row>
    <row r="6479" spans="2:13" x14ac:dyDescent="0.3">
      <c r="B6479" t="s">
        <v>3969</v>
      </c>
      <c r="C6479" s="16">
        <v>2.38</v>
      </c>
      <c r="D6479" s="16">
        <v>48.6</v>
      </c>
      <c r="E6479" s="39">
        <f t="shared" ca="1" si="808"/>
        <v>2.2393558622048877</v>
      </c>
      <c r="F6479" s="39">
        <f t="shared" ca="1" si="809"/>
        <v>2.3521011689886393</v>
      </c>
      <c r="G6479" s="39">
        <f t="shared" ca="1" si="810"/>
        <v>2.5362412527071649</v>
      </c>
      <c r="H6479" s="39">
        <f t="shared" ca="1" si="811"/>
        <v>2.4104816694356761</v>
      </c>
      <c r="J6479" s="39">
        <f t="shared" ca="1" si="812"/>
        <v>41.625321957730947</v>
      </c>
      <c r="K6479" s="39">
        <f t="shared" ca="1" si="813"/>
        <v>43.269976112713969</v>
      </c>
      <c r="L6479" s="39">
        <f t="shared" ca="1" si="814"/>
        <v>52.909884816944135</v>
      </c>
      <c r="M6479" s="39">
        <f t="shared" ca="1" si="815"/>
        <v>57.43762148365267</v>
      </c>
    </row>
    <row r="6480" spans="2:13" x14ac:dyDescent="0.3">
      <c r="B6480" t="s">
        <v>17368</v>
      </c>
      <c r="C6480" s="16">
        <v>0</v>
      </c>
      <c r="D6480" s="16">
        <v>0</v>
      </c>
      <c r="E6480" s="39">
        <f t="shared" ca="1" si="808"/>
        <v>2.1486435215636236E-2</v>
      </c>
      <c r="F6480" s="39">
        <f t="shared" ca="1" si="809"/>
        <v>1.9954682019646532E-2</v>
      </c>
      <c r="G6480" s="39">
        <f t="shared" ca="1" si="810"/>
        <v>-4.4012203732028389E-2</v>
      </c>
      <c r="H6480" s="39">
        <f t="shared" ca="1" si="811"/>
        <v>1.3401535825517175E-3</v>
      </c>
      <c r="J6480" s="39">
        <f t="shared" ca="1" si="812"/>
        <v>-2.1112618801496619</v>
      </c>
      <c r="K6480" s="39">
        <f t="shared" ca="1" si="813"/>
        <v>-2.3285163356278682</v>
      </c>
      <c r="L6480" s="39">
        <f t="shared" ca="1" si="814"/>
        <v>-1.8335677125206562</v>
      </c>
      <c r="M6480" s="39">
        <f t="shared" ca="1" si="815"/>
        <v>8.863301759818853</v>
      </c>
    </row>
    <row r="6481" spans="2:13" x14ac:dyDescent="0.3">
      <c r="B6481" t="s">
        <v>8845</v>
      </c>
      <c r="C6481" s="16">
        <v>0</v>
      </c>
      <c r="D6481" s="16">
        <v>0</v>
      </c>
      <c r="E6481" s="39">
        <f t="shared" ca="1" si="808"/>
        <v>1.0608858500751773E-3</v>
      </c>
      <c r="F6481" s="39">
        <f t="shared" ca="1" si="809"/>
        <v>-4.8096694466992898E-2</v>
      </c>
      <c r="G6481" s="39">
        <f t="shared" ca="1" si="810"/>
        <v>4.9819837534482984E-2</v>
      </c>
      <c r="H6481" s="39">
        <f t="shared" ca="1" si="811"/>
        <v>4.6806706126570112E-2</v>
      </c>
      <c r="J6481" s="39">
        <f t="shared" ca="1" si="812"/>
        <v>7.3868793808839195</v>
      </c>
      <c r="K6481" s="39">
        <f t="shared" ca="1" si="813"/>
        <v>7.0608414581304295</v>
      </c>
      <c r="L6481" s="39">
        <f t="shared" ca="1" si="814"/>
        <v>5.7404743179171263</v>
      </c>
      <c r="M6481" s="39">
        <f t="shared" ca="1" si="815"/>
        <v>8.1597795017992514</v>
      </c>
    </row>
    <row r="6482" spans="2:13" x14ac:dyDescent="0.3">
      <c r="B6482" t="s">
        <v>5053</v>
      </c>
      <c r="C6482" s="16">
        <v>0</v>
      </c>
      <c r="D6482" s="16">
        <v>0</v>
      </c>
      <c r="E6482" s="39">
        <f t="shared" ca="1" si="808"/>
        <v>2.4003831302113823E-2</v>
      </c>
      <c r="F6482" s="39">
        <f t="shared" ca="1" si="809"/>
        <v>4.0245670143052283E-2</v>
      </c>
      <c r="G6482" s="39">
        <f t="shared" ca="1" si="810"/>
        <v>4.9954450511817687E-4</v>
      </c>
      <c r="H6482" s="39">
        <f t="shared" ca="1" si="811"/>
        <v>-1.5733945013138972E-2</v>
      </c>
      <c r="J6482" s="39">
        <f t="shared" ca="1" si="812"/>
        <v>-3.7419793768893794</v>
      </c>
      <c r="K6482" s="39">
        <f t="shared" ca="1" si="813"/>
        <v>-8.6528591617466422</v>
      </c>
      <c r="L6482" s="39">
        <f t="shared" ca="1" si="814"/>
        <v>3.1950294911406441</v>
      </c>
      <c r="M6482" s="39">
        <f t="shared" ca="1" si="815"/>
        <v>8.7157638588405835</v>
      </c>
    </row>
    <row r="6483" spans="2:13" x14ac:dyDescent="0.3">
      <c r="B6483" t="s">
        <v>19500</v>
      </c>
      <c r="C6483" s="16">
        <v>3.5</v>
      </c>
      <c r="D6483" s="16">
        <v>109</v>
      </c>
      <c r="E6483" s="39">
        <f t="shared" ca="1" si="808"/>
        <v>3.3087925033911612</v>
      </c>
      <c r="F6483" s="39">
        <f t="shared" ca="1" si="809"/>
        <v>3.4580113741058276</v>
      </c>
      <c r="G6483" s="39">
        <f t="shared" ca="1" si="810"/>
        <v>3.6903227883720526</v>
      </c>
      <c r="H6483" s="39">
        <f t="shared" ca="1" si="811"/>
        <v>3.4580790793323142</v>
      </c>
      <c r="J6483" s="39">
        <f t="shared" ca="1" si="812"/>
        <v>110.55895287707907</v>
      </c>
      <c r="K6483" s="39">
        <f t="shared" ca="1" si="813"/>
        <v>100.45614605651403</v>
      </c>
      <c r="L6483" s="39">
        <f t="shared" ca="1" si="814"/>
        <v>123.79508686923312</v>
      </c>
      <c r="M6483" s="39">
        <f t="shared" ca="1" si="815"/>
        <v>118.78206027748358</v>
      </c>
    </row>
    <row r="6484" spans="2:13" x14ac:dyDescent="0.3">
      <c r="B6484" t="s">
        <v>15939</v>
      </c>
      <c r="C6484" s="16">
        <v>3.2</v>
      </c>
      <c r="D6484" s="16">
        <v>28</v>
      </c>
      <c r="E6484" s="39">
        <f t="shared" ca="1" si="808"/>
        <v>3.0777741383009731</v>
      </c>
      <c r="F6484" s="39">
        <f t="shared" ca="1" si="809"/>
        <v>3.2319321810969459</v>
      </c>
      <c r="G6484" s="39">
        <f t="shared" ca="1" si="810"/>
        <v>3.3894081448283835</v>
      </c>
      <c r="H6484" s="39">
        <f t="shared" ca="1" si="811"/>
        <v>3.2054608264109463</v>
      </c>
      <c r="J6484" s="39">
        <f t="shared" ca="1" si="812"/>
        <v>19.530864282875608</v>
      </c>
      <c r="K6484" s="39">
        <f t="shared" ca="1" si="813"/>
        <v>26.590835643231671</v>
      </c>
      <c r="L6484" s="39">
        <f t="shared" ca="1" si="814"/>
        <v>34.373657758057504</v>
      </c>
      <c r="M6484" s="39">
        <f t="shared" ca="1" si="815"/>
        <v>21.100357436227064</v>
      </c>
    </row>
    <row r="6485" spans="2:13" x14ac:dyDescent="0.3">
      <c r="B6485" t="s">
        <v>4174</v>
      </c>
      <c r="C6485" s="16">
        <v>3.5</v>
      </c>
      <c r="D6485" s="16">
        <v>19</v>
      </c>
      <c r="E6485" s="39">
        <f t="shared" ca="1" si="808"/>
        <v>3.340652742250465</v>
      </c>
      <c r="F6485" s="39">
        <f t="shared" ca="1" si="809"/>
        <v>3.4876593706344781</v>
      </c>
      <c r="G6485" s="39">
        <f t="shared" ca="1" si="810"/>
        <v>3.6905939959955627</v>
      </c>
      <c r="H6485" s="39">
        <f t="shared" ca="1" si="811"/>
        <v>3.4779417867151832</v>
      </c>
      <c r="J6485" s="39">
        <f t="shared" ca="1" si="812"/>
        <v>19.596032825484436</v>
      </c>
      <c r="K6485" s="39">
        <f t="shared" ca="1" si="813"/>
        <v>24.197915404604778</v>
      </c>
      <c r="L6485" s="39">
        <f t="shared" ca="1" si="814"/>
        <v>9.9623120911117127</v>
      </c>
      <c r="M6485" s="39">
        <f t="shared" ca="1" si="815"/>
        <v>16.390074132678208</v>
      </c>
    </row>
    <row r="6486" spans="2:13" x14ac:dyDescent="0.3">
      <c r="B6486" t="s">
        <v>18537</v>
      </c>
      <c r="C6486" s="16">
        <v>0</v>
      </c>
      <c r="D6486" s="16">
        <v>0</v>
      </c>
      <c r="E6486" s="39">
        <f t="shared" ca="1" si="808"/>
        <v>2.0024968513740029E-3</v>
      </c>
      <c r="F6486" s="39">
        <f t="shared" ca="1" si="809"/>
        <v>-2.6007421250321297E-3</v>
      </c>
      <c r="G6486" s="39">
        <f t="shared" ca="1" si="810"/>
        <v>3.3639928439681492E-2</v>
      </c>
      <c r="H6486" s="39">
        <f t="shared" ca="1" si="811"/>
        <v>1.3381957575743187E-2</v>
      </c>
      <c r="J6486" s="39">
        <f t="shared" ca="1" si="812"/>
        <v>0.13809876325176607</v>
      </c>
      <c r="K6486" s="39">
        <f t="shared" ca="1" si="813"/>
        <v>5.8815880085502563</v>
      </c>
      <c r="L6486" s="39">
        <f t="shared" ca="1" si="814"/>
        <v>8.9692776523979685</v>
      </c>
      <c r="M6486" s="39">
        <f t="shared" ca="1" si="815"/>
        <v>-8.6498526593834981</v>
      </c>
    </row>
    <row r="6487" spans="2:13" x14ac:dyDescent="0.3">
      <c r="B6487" t="s">
        <v>13617</v>
      </c>
      <c r="C6487" s="16">
        <v>2.8</v>
      </c>
      <c r="D6487" s="16">
        <v>4</v>
      </c>
      <c r="E6487" s="39">
        <f t="shared" ca="1" si="808"/>
        <v>2.7029742333188453</v>
      </c>
      <c r="F6487" s="39">
        <f t="shared" ca="1" si="809"/>
        <v>2.8074461450138193</v>
      </c>
      <c r="G6487" s="39">
        <f t="shared" ca="1" si="810"/>
        <v>2.9838464897234678</v>
      </c>
      <c r="H6487" s="39">
        <f t="shared" ca="1" si="811"/>
        <v>2.8184270228444603</v>
      </c>
      <c r="J6487" s="39">
        <f t="shared" ca="1" si="812"/>
        <v>4.954222818570849</v>
      </c>
      <c r="K6487" s="39">
        <f t="shared" ca="1" si="813"/>
        <v>1.5335216784267622</v>
      </c>
      <c r="L6487" s="39">
        <f t="shared" ca="1" si="814"/>
        <v>6.7821563746272986</v>
      </c>
      <c r="M6487" s="39">
        <f t="shared" ca="1" si="815"/>
        <v>9.2603183436007832</v>
      </c>
    </row>
    <row r="6488" spans="2:13" x14ac:dyDescent="0.3">
      <c r="B6488" t="s">
        <v>15562</v>
      </c>
      <c r="C6488" s="16">
        <v>2.9</v>
      </c>
      <c r="D6488" s="16">
        <v>6</v>
      </c>
      <c r="E6488" s="39">
        <f t="shared" ca="1" si="808"/>
        <v>2.7126732302167968</v>
      </c>
      <c r="F6488" s="39">
        <f t="shared" ca="1" si="809"/>
        <v>2.8582960536089552</v>
      </c>
      <c r="G6488" s="39">
        <f t="shared" ca="1" si="810"/>
        <v>3.0750336120785278</v>
      </c>
      <c r="H6488" s="39">
        <f t="shared" ca="1" si="811"/>
        <v>2.9051656523689511</v>
      </c>
      <c r="J6488" s="39">
        <f t="shared" ca="1" si="812"/>
        <v>-0.29248960593642437</v>
      </c>
      <c r="K6488" s="39">
        <f t="shared" ca="1" si="813"/>
        <v>10.267809814929073</v>
      </c>
      <c r="L6488" s="39">
        <f t="shared" ca="1" si="814"/>
        <v>5.8957427605479369</v>
      </c>
      <c r="M6488" s="39">
        <f t="shared" ca="1" si="815"/>
        <v>5.2789355362064718</v>
      </c>
    </row>
    <row r="6489" spans="2:13" x14ac:dyDescent="0.3">
      <c r="B6489" t="s">
        <v>16098</v>
      </c>
      <c r="C6489" s="16">
        <v>0</v>
      </c>
      <c r="D6489" s="16">
        <v>0</v>
      </c>
      <c r="E6489" s="39">
        <f t="shared" ca="1" si="808"/>
        <v>-2.0659004494106549E-2</v>
      </c>
      <c r="F6489" s="39">
        <f t="shared" ca="1" si="809"/>
        <v>-2.6053328298223922E-2</v>
      </c>
      <c r="G6489" s="39">
        <f t="shared" ca="1" si="810"/>
        <v>1.4981136476639879E-2</v>
      </c>
      <c r="H6489" s="39">
        <f t="shared" ca="1" si="811"/>
        <v>-3.6558478527375114E-2</v>
      </c>
      <c r="J6489" s="39">
        <f t="shared" ca="1" si="812"/>
        <v>-1.8622673637651466</v>
      </c>
      <c r="K6489" s="39">
        <f t="shared" ca="1" si="813"/>
        <v>6.9865990816838046</v>
      </c>
      <c r="L6489" s="39">
        <f t="shared" ca="1" si="814"/>
        <v>-4.5798940176019842</v>
      </c>
      <c r="M6489" s="39">
        <f t="shared" ca="1" si="815"/>
        <v>-9.5798874195697419</v>
      </c>
    </row>
    <row r="6490" spans="2:13" x14ac:dyDescent="0.3">
      <c r="B6490" t="s">
        <v>3498</v>
      </c>
      <c r="C6490" s="16">
        <v>3</v>
      </c>
      <c r="D6490" s="16">
        <v>22</v>
      </c>
      <c r="E6490" s="39">
        <f t="shared" ca="1" si="808"/>
        <v>2.878510262688494</v>
      </c>
      <c r="F6490" s="39">
        <f t="shared" ca="1" si="809"/>
        <v>2.99984294857967</v>
      </c>
      <c r="G6490" s="39">
        <f t="shared" ca="1" si="810"/>
        <v>3.1885858920237</v>
      </c>
      <c r="H6490" s="39">
        <f t="shared" ca="1" si="811"/>
        <v>2.9750099698118069</v>
      </c>
      <c r="J6490" s="39">
        <f t="shared" ca="1" si="812"/>
        <v>21.588827145647326</v>
      </c>
      <c r="K6490" s="39">
        <f t="shared" ca="1" si="813"/>
        <v>31.07820280608485</v>
      </c>
      <c r="L6490" s="39">
        <f t="shared" ca="1" si="814"/>
        <v>32.659342715442918</v>
      </c>
      <c r="M6490" s="39">
        <f t="shared" ca="1" si="815"/>
        <v>27.538995617329196</v>
      </c>
    </row>
    <row r="6491" spans="2:13" x14ac:dyDescent="0.3">
      <c r="B6491" t="s">
        <v>18896</v>
      </c>
      <c r="C6491" s="16">
        <v>0</v>
      </c>
      <c r="D6491" s="16">
        <v>3</v>
      </c>
      <c r="E6491" s="39">
        <f t="shared" ca="1" si="808"/>
        <v>2.2840548425393625E-2</v>
      </c>
      <c r="F6491" s="39">
        <f t="shared" ca="1" si="809"/>
        <v>-3.3386700395127027E-2</v>
      </c>
      <c r="G6491" s="39">
        <f t="shared" ca="1" si="810"/>
        <v>-4.7158489529871318E-2</v>
      </c>
      <c r="H6491" s="39">
        <f t="shared" ca="1" si="811"/>
        <v>1.2801159264724716E-2</v>
      </c>
      <c r="J6491" s="39">
        <f t="shared" ca="1" si="812"/>
        <v>-1.785862389710033</v>
      </c>
      <c r="K6491" s="39">
        <f t="shared" ca="1" si="813"/>
        <v>5.1591394952987102</v>
      </c>
      <c r="L6491" s="39">
        <f t="shared" ca="1" si="814"/>
        <v>3.6682631342368541</v>
      </c>
      <c r="M6491" s="39">
        <f t="shared" ca="1" si="815"/>
        <v>9.5788483326417406</v>
      </c>
    </row>
    <row r="6492" spans="2:13" x14ac:dyDescent="0.3">
      <c r="B6492" t="s">
        <v>18931</v>
      </c>
      <c r="C6492" s="16">
        <v>3.6</v>
      </c>
      <c r="D6492" s="16">
        <v>34</v>
      </c>
      <c r="E6492" s="39">
        <f t="shared" ca="1" si="808"/>
        <v>3.4623609445581942</v>
      </c>
      <c r="F6492" s="39">
        <f t="shared" ca="1" si="809"/>
        <v>3.593761708506126</v>
      </c>
      <c r="G6492" s="39">
        <f t="shared" ca="1" si="810"/>
        <v>3.7742762270030679</v>
      </c>
      <c r="H6492" s="39">
        <f t="shared" ca="1" si="811"/>
        <v>3.5956461135937468</v>
      </c>
      <c r="J6492" s="39">
        <f t="shared" ca="1" si="812"/>
        <v>37.494144077182959</v>
      </c>
      <c r="K6492" s="39">
        <f t="shared" ca="1" si="813"/>
        <v>32.230212689587937</v>
      </c>
      <c r="L6492" s="39">
        <f t="shared" ca="1" si="814"/>
        <v>34.186131992689099</v>
      </c>
      <c r="M6492" s="39">
        <f t="shared" ca="1" si="815"/>
        <v>31.520200299253155</v>
      </c>
    </row>
    <row r="6493" spans="2:13" x14ac:dyDescent="0.3">
      <c r="B6493" t="s">
        <v>6166</v>
      </c>
      <c r="C6493" s="16">
        <v>4.3</v>
      </c>
      <c r="D6493" s="16">
        <v>171</v>
      </c>
      <c r="E6493" s="39">
        <f t="shared" ca="1" si="808"/>
        <v>4.0492381641576571</v>
      </c>
      <c r="F6493" s="39">
        <f t="shared" ca="1" si="809"/>
        <v>4.2681081593107439</v>
      </c>
      <c r="G6493" s="39">
        <f t="shared" ca="1" si="810"/>
        <v>4.5164184983640521</v>
      </c>
      <c r="H6493" s="39">
        <f t="shared" ca="1" si="811"/>
        <v>4.2726267605109083</v>
      </c>
      <c r="J6493" s="39">
        <f t="shared" ca="1" si="812"/>
        <v>172.19913239636949</v>
      </c>
      <c r="K6493" s="39">
        <f t="shared" ca="1" si="813"/>
        <v>173.82774717064504</v>
      </c>
      <c r="L6493" s="39">
        <f t="shared" ca="1" si="814"/>
        <v>177.33269444965532</v>
      </c>
      <c r="M6493" s="39">
        <f t="shared" ca="1" si="815"/>
        <v>166.71703347389166</v>
      </c>
    </row>
    <row r="6494" spans="2:13" x14ac:dyDescent="0.3">
      <c r="B6494" t="s">
        <v>18176</v>
      </c>
      <c r="C6494" s="16">
        <v>3.9</v>
      </c>
      <c r="D6494" s="16">
        <v>66</v>
      </c>
      <c r="E6494" s="39">
        <f t="shared" ca="1" si="808"/>
        <v>3.7421513579638477</v>
      </c>
      <c r="F6494" s="39">
        <f t="shared" ca="1" si="809"/>
        <v>3.9496228402988631</v>
      </c>
      <c r="G6494" s="39">
        <f t="shared" ca="1" si="810"/>
        <v>4.138926026370874</v>
      </c>
      <c r="H6494" s="39">
        <f t="shared" ca="1" si="811"/>
        <v>3.8937346698281226</v>
      </c>
      <c r="J6494" s="39">
        <f t="shared" ca="1" si="812"/>
        <v>60.0668059230265</v>
      </c>
      <c r="K6494" s="39">
        <f t="shared" ca="1" si="813"/>
        <v>69.636746909895351</v>
      </c>
      <c r="L6494" s="39">
        <f t="shared" ca="1" si="814"/>
        <v>65.047965324957886</v>
      </c>
      <c r="M6494" s="39">
        <f t="shared" ca="1" si="815"/>
        <v>73.496550234836903</v>
      </c>
    </row>
    <row r="6495" spans="2:13" x14ac:dyDescent="0.3">
      <c r="B6495" t="s">
        <v>9170</v>
      </c>
      <c r="C6495" s="16">
        <v>3.6</v>
      </c>
      <c r="D6495" s="16">
        <v>51</v>
      </c>
      <c r="E6495" s="39">
        <f t="shared" ca="1" si="808"/>
        <v>3.3937991378577039</v>
      </c>
      <c r="F6495" s="39">
        <f t="shared" ca="1" si="809"/>
        <v>3.6165419042926832</v>
      </c>
      <c r="G6495" s="39">
        <f t="shared" ca="1" si="810"/>
        <v>3.7572715523813813</v>
      </c>
      <c r="H6495" s="39">
        <f t="shared" ca="1" si="811"/>
        <v>3.5894173557220639</v>
      </c>
      <c r="J6495" s="39">
        <f t="shared" ca="1" si="812"/>
        <v>39.395491139926861</v>
      </c>
      <c r="K6495" s="39">
        <f t="shared" ca="1" si="813"/>
        <v>45.135144868168922</v>
      </c>
      <c r="L6495" s="39">
        <f t="shared" ca="1" si="814"/>
        <v>45.041841658757761</v>
      </c>
      <c r="M6495" s="39">
        <f t="shared" ca="1" si="815"/>
        <v>46.659533424111942</v>
      </c>
    </row>
    <row r="6496" spans="2:13" x14ac:dyDescent="0.3">
      <c r="B6496" t="s">
        <v>10053</v>
      </c>
      <c r="C6496" s="16">
        <v>1.7666666666666668</v>
      </c>
      <c r="D6496" s="16">
        <v>15.333333333333334</v>
      </c>
      <c r="E6496" s="39">
        <f t="shared" ca="1" si="808"/>
        <v>1.6956307531082004</v>
      </c>
      <c r="F6496" s="39">
        <f t="shared" ca="1" si="809"/>
        <v>1.8161483496417172</v>
      </c>
      <c r="G6496" s="39">
        <f t="shared" ca="1" si="810"/>
        <v>1.835200924571865</v>
      </c>
      <c r="H6496" s="39">
        <f t="shared" ca="1" si="811"/>
        <v>1.7382842460737269</v>
      </c>
      <c r="J6496" s="39">
        <f t="shared" ca="1" si="812"/>
        <v>7.7393319381050389</v>
      </c>
      <c r="K6496" s="39">
        <f t="shared" ca="1" si="813"/>
        <v>22.811633560616265</v>
      </c>
      <c r="L6496" s="39">
        <f t="shared" ca="1" si="814"/>
        <v>10.795592937941981</v>
      </c>
      <c r="M6496" s="39">
        <f t="shared" ca="1" si="815"/>
        <v>23.65988421925789</v>
      </c>
    </row>
    <row r="6497" spans="2:13" x14ac:dyDescent="0.3">
      <c r="B6497" t="s">
        <v>4820</v>
      </c>
      <c r="C6497" s="16">
        <v>2.3421052631578951</v>
      </c>
      <c r="D6497" s="16">
        <v>54</v>
      </c>
      <c r="E6497" s="39">
        <f t="shared" ca="1" si="808"/>
        <v>2.1877948204310007</v>
      </c>
      <c r="F6497" s="39">
        <f t="shared" ca="1" si="809"/>
        <v>2.3222196163566853</v>
      </c>
      <c r="G6497" s="39">
        <f t="shared" ca="1" si="810"/>
        <v>2.4491231857278013</v>
      </c>
      <c r="H6497" s="39">
        <f t="shared" ca="1" si="811"/>
        <v>2.2987147365021374</v>
      </c>
      <c r="J6497" s="39">
        <f t="shared" ca="1" si="812"/>
        <v>44.716897518192035</v>
      </c>
      <c r="K6497" s="39">
        <f t="shared" ca="1" si="813"/>
        <v>48.67243910016326</v>
      </c>
      <c r="L6497" s="39">
        <f t="shared" ca="1" si="814"/>
        <v>66.593335495573356</v>
      </c>
      <c r="M6497" s="39">
        <f t="shared" ca="1" si="815"/>
        <v>50.381022684240364</v>
      </c>
    </row>
    <row r="6498" spans="2:13" x14ac:dyDescent="0.3">
      <c r="B6498" t="s">
        <v>16445</v>
      </c>
      <c r="C6498" s="16">
        <v>0</v>
      </c>
      <c r="D6498" s="16">
        <v>2</v>
      </c>
      <c r="E6498" s="39">
        <f t="shared" ca="1" si="808"/>
        <v>-1.6280598364177723E-3</v>
      </c>
      <c r="F6498" s="39">
        <f t="shared" ca="1" si="809"/>
        <v>7.7038343041795354E-3</v>
      </c>
      <c r="G6498" s="39">
        <f t="shared" ca="1" si="810"/>
        <v>1.8479396485818967E-2</v>
      </c>
      <c r="H6498" s="39">
        <f t="shared" ca="1" si="811"/>
        <v>-1.0861676727331139E-2</v>
      </c>
      <c r="J6498" s="39">
        <f t="shared" ca="1" si="812"/>
        <v>-2.8477003857018581</v>
      </c>
      <c r="K6498" s="39">
        <f t="shared" ca="1" si="813"/>
        <v>4.2309934944533483</v>
      </c>
      <c r="L6498" s="39">
        <f t="shared" ca="1" si="814"/>
        <v>6.1889098216658098</v>
      </c>
      <c r="M6498" s="39">
        <f t="shared" ca="1" si="815"/>
        <v>-7.6686592467097991</v>
      </c>
    </row>
    <row r="6499" spans="2:13" x14ac:dyDescent="0.3">
      <c r="B6499" t="s">
        <v>16447</v>
      </c>
      <c r="C6499" s="16">
        <v>0</v>
      </c>
      <c r="D6499" s="16">
        <v>3</v>
      </c>
      <c r="E6499" s="39">
        <f t="shared" ca="1" si="808"/>
        <v>-3.3706040654657168E-2</v>
      </c>
      <c r="F6499" s="39">
        <f t="shared" ca="1" si="809"/>
        <v>-3.0557724843873414E-2</v>
      </c>
      <c r="G6499" s="39">
        <f t="shared" ca="1" si="810"/>
        <v>9.2653915900253747E-5</v>
      </c>
      <c r="H6499" s="39">
        <f t="shared" ca="1" si="811"/>
        <v>4.8525232995435819E-2</v>
      </c>
      <c r="J6499" s="39">
        <f t="shared" ca="1" si="812"/>
        <v>6.3045882071062742</v>
      </c>
      <c r="K6499" s="39">
        <f t="shared" ca="1" si="813"/>
        <v>-5.2290621069412246</v>
      </c>
      <c r="L6499" s="39">
        <f t="shared" ca="1" si="814"/>
        <v>10.422480019565551</v>
      </c>
      <c r="M6499" s="39">
        <f t="shared" ca="1" si="815"/>
        <v>4.9250586524818836</v>
      </c>
    </row>
    <row r="6500" spans="2:13" x14ac:dyDescent="0.3">
      <c r="B6500" t="s">
        <v>4224</v>
      </c>
      <c r="C6500" s="16">
        <v>3.6</v>
      </c>
      <c r="D6500" s="16">
        <v>213</v>
      </c>
      <c r="E6500" s="39">
        <f t="shared" ca="1" si="808"/>
        <v>3.420289118090611</v>
      </c>
      <c r="F6500" s="39">
        <f t="shared" ca="1" si="809"/>
        <v>3.5935514742930375</v>
      </c>
      <c r="G6500" s="39">
        <f t="shared" ca="1" si="810"/>
        <v>3.7558070394460117</v>
      </c>
      <c r="H6500" s="39">
        <f t="shared" ca="1" si="811"/>
        <v>3.628528632265676</v>
      </c>
      <c r="J6500" s="39">
        <f t="shared" ca="1" si="812"/>
        <v>206.62913286376491</v>
      </c>
      <c r="K6500" s="39">
        <f t="shared" ca="1" si="813"/>
        <v>208.59264713988802</v>
      </c>
      <c r="L6500" s="39">
        <f t="shared" ca="1" si="814"/>
        <v>227.45984588701648</v>
      </c>
      <c r="M6500" s="39">
        <f t="shared" ca="1" si="815"/>
        <v>208.56121164721245</v>
      </c>
    </row>
    <row r="6501" spans="2:13" x14ac:dyDescent="0.3">
      <c r="B6501" t="s">
        <v>4964</v>
      </c>
      <c r="C6501" s="16">
        <v>2.8</v>
      </c>
      <c r="D6501" s="16">
        <v>6</v>
      </c>
      <c r="E6501" s="39">
        <f t="shared" ca="1" si="808"/>
        <v>2.6834810222678485</v>
      </c>
      <c r="F6501" s="39">
        <f t="shared" ca="1" si="809"/>
        <v>2.7730666249290032</v>
      </c>
      <c r="G6501" s="39">
        <f t="shared" ca="1" si="810"/>
        <v>2.8978810552816867</v>
      </c>
      <c r="H6501" s="39">
        <f t="shared" ca="1" si="811"/>
        <v>2.7998956232774175</v>
      </c>
      <c r="J6501" s="39">
        <f t="shared" ca="1" si="812"/>
        <v>-0.22633152241310928</v>
      </c>
      <c r="K6501" s="39">
        <f t="shared" ca="1" si="813"/>
        <v>-1.4394161114204893</v>
      </c>
      <c r="L6501" s="39">
        <f t="shared" ca="1" si="814"/>
        <v>0.40897489600088388</v>
      </c>
      <c r="M6501" s="39">
        <f t="shared" ca="1" si="815"/>
        <v>0.33654052128825018</v>
      </c>
    </row>
    <row r="6502" spans="2:13" x14ac:dyDescent="0.3">
      <c r="B6502" t="s">
        <v>3973</v>
      </c>
      <c r="C6502" s="16">
        <v>3.55</v>
      </c>
      <c r="D6502" s="16">
        <v>216.5</v>
      </c>
      <c r="E6502" s="39">
        <f t="shared" ca="1" si="808"/>
        <v>3.4084490221131731</v>
      </c>
      <c r="F6502" s="39">
        <f t="shared" ca="1" si="809"/>
        <v>3.5671663411943748</v>
      </c>
      <c r="G6502" s="39">
        <f t="shared" ca="1" si="810"/>
        <v>3.7614167219336085</v>
      </c>
      <c r="H6502" s="39">
        <f t="shared" ca="1" si="811"/>
        <v>3.5946819738130928</v>
      </c>
      <c r="J6502" s="39">
        <f t="shared" ca="1" si="812"/>
        <v>211.39878118244323</v>
      </c>
      <c r="K6502" s="39">
        <f t="shared" ca="1" si="813"/>
        <v>214.80801593532607</v>
      </c>
      <c r="L6502" s="39">
        <f t="shared" ca="1" si="814"/>
        <v>217.40983095235896</v>
      </c>
      <c r="M6502" s="39">
        <f t="shared" ca="1" si="815"/>
        <v>224.8763399854509</v>
      </c>
    </row>
    <row r="6503" spans="2:13" x14ac:dyDescent="0.3">
      <c r="B6503" t="s">
        <v>1456</v>
      </c>
      <c r="C6503" s="16">
        <v>0</v>
      </c>
      <c r="D6503" s="16">
        <v>0</v>
      </c>
      <c r="E6503" s="39">
        <f t="shared" ca="1" si="808"/>
        <v>-4.0294694531748311E-2</v>
      </c>
      <c r="F6503" s="39">
        <f t="shared" ca="1" si="809"/>
        <v>-1.9241788868536482E-2</v>
      </c>
      <c r="G6503" s="39">
        <f t="shared" ca="1" si="810"/>
        <v>-2.6159842566835013E-3</v>
      </c>
      <c r="H6503" s="39">
        <f t="shared" ca="1" si="811"/>
        <v>3.6803927701617389E-2</v>
      </c>
      <c r="J6503" s="39">
        <f t="shared" ca="1" si="812"/>
        <v>1.8272886609552996</v>
      </c>
      <c r="K6503" s="39">
        <f t="shared" ca="1" si="813"/>
        <v>0.6697066201774593</v>
      </c>
      <c r="L6503" s="39">
        <f t="shared" ca="1" si="814"/>
        <v>3.1645654030647186</v>
      </c>
      <c r="M6503" s="39">
        <f t="shared" ca="1" si="815"/>
        <v>4.785429670271391</v>
      </c>
    </row>
    <row r="6504" spans="2:13" x14ac:dyDescent="0.3">
      <c r="B6504" t="s">
        <v>15218</v>
      </c>
      <c r="C6504" s="16">
        <v>3.2</v>
      </c>
      <c r="D6504" s="16">
        <v>16</v>
      </c>
      <c r="E6504" s="39">
        <f t="shared" ca="1" si="808"/>
        <v>3.0363482836360465</v>
      </c>
      <c r="F6504" s="39">
        <f t="shared" ca="1" si="809"/>
        <v>3.1760748342027938</v>
      </c>
      <c r="G6504" s="39">
        <f t="shared" ca="1" si="810"/>
        <v>3.349871077500584</v>
      </c>
      <c r="H6504" s="39">
        <f t="shared" ca="1" si="811"/>
        <v>3.2180630057215605</v>
      </c>
      <c r="J6504" s="39">
        <f t="shared" ca="1" si="812"/>
        <v>20.977297500966202</v>
      </c>
      <c r="K6504" s="39">
        <f t="shared" ca="1" si="813"/>
        <v>20.925722656623321</v>
      </c>
      <c r="L6504" s="39">
        <f t="shared" ca="1" si="814"/>
        <v>26.486733020217983</v>
      </c>
      <c r="M6504" s="39">
        <f t="shared" ca="1" si="815"/>
        <v>20.54407834438242</v>
      </c>
    </row>
    <row r="6505" spans="2:13" x14ac:dyDescent="0.3">
      <c r="B6505" t="s">
        <v>16886</v>
      </c>
      <c r="C6505" s="16">
        <v>4</v>
      </c>
      <c r="D6505" s="16">
        <v>90</v>
      </c>
      <c r="E6505" s="39">
        <f t="shared" ca="1" si="808"/>
        <v>3.8311221273377072</v>
      </c>
      <c r="F6505" s="39">
        <f t="shared" ca="1" si="809"/>
        <v>3.9899229558328266</v>
      </c>
      <c r="G6505" s="39">
        <f t="shared" ca="1" si="810"/>
        <v>4.2405949162956311</v>
      </c>
      <c r="H6505" s="39">
        <f t="shared" ca="1" si="811"/>
        <v>4.0088482202244773</v>
      </c>
      <c r="J6505" s="39">
        <f t="shared" ca="1" si="812"/>
        <v>91.846209802945722</v>
      </c>
      <c r="K6505" s="39">
        <f t="shared" ca="1" si="813"/>
        <v>91.075986388323287</v>
      </c>
      <c r="L6505" s="39">
        <f t="shared" ca="1" si="814"/>
        <v>92.432590501687628</v>
      </c>
      <c r="M6505" s="39">
        <f t="shared" ca="1" si="815"/>
        <v>93.84841939647815</v>
      </c>
    </row>
    <row r="6506" spans="2:13" x14ac:dyDescent="0.3">
      <c r="B6506" t="s">
        <v>18008</v>
      </c>
      <c r="C6506" s="16">
        <v>4.0999999999999996</v>
      </c>
      <c r="D6506" s="16">
        <v>112</v>
      </c>
      <c r="E6506" s="39">
        <f t="shared" ca="1" si="808"/>
        <v>3.8914142937827298</v>
      </c>
      <c r="F6506" s="39">
        <f t="shared" ca="1" si="809"/>
        <v>4.0913805099238889</v>
      </c>
      <c r="G6506" s="39">
        <f t="shared" ca="1" si="810"/>
        <v>4.2555431963902235</v>
      </c>
      <c r="H6506" s="39">
        <f t="shared" ca="1" si="811"/>
        <v>4.1164253623686653</v>
      </c>
      <c r="J6506" s="39">
        <f t="shared" ca="1" si="812"/>
        <v>111.12621918771885</v>
      </c>
      <c r="K6506" s="39">
        <f t="shared" ca="1" si="813"/>
        <v>120.30986729952124</v>
      </c>
      <c r="L6506" s="39">
        <f t="shared" ca="1" si="814"/>
        <v>125.82763923026634</v>
      </c>
      <c r="M6506" s="39">
        <f t="shared" ca="1" si="815"/>
        <v>109.03224120314067</v>
      </c>
    </row>
    <row r="6507" spans="2:13" x14ac:dyDescent="0.3">
      <c r="B6507" t="s">
        <v>10287</v>
      </c>
      <c r="C6507" s="16">
        <v>0</v>
      </c>
      <c r="D6507" s="16">
        <v>0</v>
      </c>
      <c r="E6507" s="39">
        <f t="shared" ca="1" si="808"/>
        <v>-1.3194904346297743E-2</v>
      </c>
      <c r="F6507" s="39">
        <f t="shared" ca="1" si="809"/>
        <v>2.5020709436764078E-2</v>
      </c>
      <c r="G6507" s="39">
        <f t="shared" ca="1" si="810"/>
        <v>2.3823209047479879E-2</v>
      </c>
      <c r="H6507" s="39">
        <f t="shared" ca="1" si="811"/>
        <v>1.3232146071822772E-3</v>
      </c>
      <c r="J6507" s="39">
        <f t="shared" ca="1" si="812"/>
        <v>-4.7769958819746545</v>
      </c>
      <c r="K6507" s="39">
        <f t="shared" ca="1" si="813"/>
        <v>0.74447734144427402</v>
      </c>
      <c r="L6507" s="39">
        <f t="shared" ca="1" si="814"/>
        <v>-4.4656630566372613</v>
      </c>
      <c r="M6507" s="39">
        <f t="shared" ca="1" si="815"/>
        <v>-9.2973859130943985</v>
      </c>
    </row>
    <row r="6508" spans="2:13" x14ac:dyDescent="0.3">
      <c r="B6508" t="s">
        <v>15565</v>
      </c>
      <c r="C6508" s="16">
        <v>3.1</v>
      </c>
      <c r="D6508" s="16">
        <v>22</v>
      </c>
      <c r="E6508" s="39">
        <f t="shared" ca="1" si="808"/>
        <v>2.9012425008950826</v>
      </c>
      <c r="F6508" s="39">
        <f t="shared" ca="1" si="809"/>
        <v>3.1419710629510673</v>
      </c>
      <c r="G6508" s="39">
        <f t="shared" ca="1" si="810"/>
        <v>3.2828241744150568</v>
      </c>
      <c r="H6508" s="39">
        <f t="shared" ca="1" si="811"/>
        <v>3.1416703112040651</v>
      </c>
      <c r="J6508" s="39">
        <f t="shared" ca="1" si="812"/>
        <v>22.5686287493976</v>
      </c>
      <c r="K6508" s="39">
        <f t="shared" ca="1" si="813"/>
        <v>13.886005483211813</v>
      </c>
      <c r="L6508" s="39">
        <f t="shared" ca="1" si="814"/>
        <v>15.303519632884198</v>
      </c>
      <c r="M6508" s="39">
        <f t="shared" ca="1" si="815"/>
        <v>31.69584193993542</v>
      </c>
    </row>
    <row r="6509" spans="2:13" x14ac:dyDescent="0.3">
      <c r="B6509" t="s">
        <v>17854</v>
      </c>
      <c r="C6509" s="16">
        <v>3</v>
      </c>
      <c r="D6509" s="16">
        <v>203</v>
      </c>
      <c r="E6509" s="39">
        <f t="shared" ca="1" si="808"/>
        <v>2.8948257322713284</v>
      </c>
      <c r="F6509" s="39">
        <f t="shared" ca="1" si="809"/>
        <v>2.9750923906110587</v>
      </c>
      <c r="G6509" s="39">
        <f t="shared" ca="1" si="810"/>
        <v>3.1481282937743558</v>
      </c>
      <c r="H6509" s="39">
        <f t="shared" ca="1" si="811"/>
        <v>2.9597794959371759</v>
      </c>
      <c r="J6509" s="39">
        <f t="shared" ca="1" si="812"/>
        <v>190.29007714971414</v>
      </c>
      <c r="K6509" s="39">
        <f t="shared" ca="1" si="813"/>
        <v>205.09795102840192</v>
      </c>
      <c r="L6509" s="39">
        <f t="shared" ca="1" si="814"/>
        <v>210.04741816836855</v>
      </c>
      <c r="M6509" s="39">
        <f t="shared" ca="1" si="815"/>
        <v>206.90181711585805</v>
      </c>
    </row>
    <row r="6510" spans="2:13" x14ac:dyDescent="0.3">
      <c r="B6510" t="s">
        <v>10597</v>
      </c>
      <c r="C6510" s="16">
        <v>3.1</v>
      </c>
      <c r="D6510" s="16">
        <v>11</v>
      </c>
      <c r="E6510" s="39">
        <f t="shared" ca="1" si="808"/>
        <v>2.9927730072330876</v>
      </c>
      <c r="F6510" s="39">
        <f t="shared" ca="1" si="809"/>
        <v>3.0993672096418905</v>
      </c>
      <c r="G6510" s="39">
        <f t="shared" ca="1" si="810"/>
        <v>3.2473645705245491</v>
      </c>
      <c r="H6510" s="39">
        <f t="shared" ca="1" si="811"/>
        <v>3.1274065311490431</v>
      </c>
      <c r="J6510" s="39">
        <f t="shared" ca="1" si="812"/>
        <v>13.870278598508767</v>
      </c>
      <c r="K6510" s="39">
        <f t="shared" ca="1" si="813"/>
        <v>1.251539454412427</v>
      </c>
      <c r="L6510" s="39">
        <f t="shared" ca="1" si="814"/>
        <v>12.524021622781701</v>
      </c>
      <c r="M6510" s="39">
        <f t="shared" ca="1" si="815"/>
        <v>6.9691528890785772</v>
      </c>
    </row>
    <row r="6511" spans="2:13" x14ac:dyDescent="0.3">
      <c r="B6511" t="s">
        <v>15153</v>
      </c>
      <c r="C6511" s="16">
        <v>3.2</v>
      </c>
      <c r="D6511" s="16">
        <v>121</v>
      </c>
      <c r="E6511" s="39">
        <f t="shared" ca="1" si="808"/>
        <v>3.0175248837173569</v>
      </c>
      <c r="F6511" s="39">
        <f t="shared" ca="1" si="809"/>
        <v>3.1853357419290642</v>
      </c>
      <c r="G6511" s="39">
        <f t="shared" ca="1" si="810"/>
        <v>3.3550383466913307</v>
      </c>
      <c r="H6511" s="39">
        <f t="shared" ca="1" si="811"/>
        <v>3.1695175029098741</v>
      </c>
      <c r="J6511" s="39">
        <f t="shared" ca="1" si="812"/>
        <v>124.88007874157196</v>
      </c>
      <c r="K6511" s="39">
        <f t="shared" ca="1" si="813"/>
        <v>111.85610614927405</v>
      </c>
      <c r="L6511" s="39">
        <f t="shared" ca="1" si="814"/>
        <v>129.77377513208495</v>
      </c>
      <c r="M6511" s="39">
        <f t="shared" ca="1" si="815"/>
        <v>115.90252122098897</v>
      </c>
    </row>
    <row r="6512" spans="2:13" x14ac:dyDescent="0.3">
      <c r="B6512" t="s">
        <v>4398</v>
      </c>
      <c r="C6512" s="16">
        <v>3.6</v>
      </c>
      <c r="D6512" s="16">
        <v>241</v>
      </c>
      <c r="E6512" s="39">
        <f t="shared" ca="1" si="808"/>
        <v>3.4601038879727954</v>
      </c>
      <c r="F6512" s="39">
        <f t="shared" ca="1" si="809"/>
        <v>3.6415371634535285</v>
      </c>
      <c r="G6512" s="39">
        <f t="shared" ca="1" si="810"/>
        <v>3.827926813592013</v>
      </c>
      <c r="H6512" s="39">
        <f t="shared" ca="1" si="811"/>
        <v>3.5805120817601965</v>
      </c>
      <c r="J6512" s="39">
        <f t="shared" ca="1" si="812"/>
        <v>231.34719692853307</v>
      </c>
      <c r="K6512" s="39">
        <f t="shared" ca="1" si="813"/>
        <v>233.50755104076231</v>
      </c>
      <c r="L6512" s="39">
        <f t="shared" ca="1" si="814"/>
        <v>252.28924640237267</v>
      </c>
      <c r="M6512" s="39">
        <f t="shared" ca="1" si="815"/>
        <v>248.0010240179966</v>
      </c>
    </row>
    <row r="6513" spans="2:13" x14ac:dyDescent="0.3">
      <c r="B6513" t="s">
        <v>8016</v>
      </c>
      <c r="C6513" s="16">
        <v>3.7</v>
      </c>
      <c r="D6513" s="16">
        <v>4914</v>
      </c>
      <c r="E6513" s="39">
        <f t="shared" ca="1" si="808"/>
        <v>3.5036584263956971</v>
      </c>
      <c r="F6513" s="39">
        <f t="shared" ca="1" si="809"/>
        <v>3.7449105947614076</v>
      </c>
      <c r="G6513" s="39">
        <f t="shared" ca="1" si="810"/>
        <v>3.9143750635963435</v>
      </c>
      <c r="H6513" s="39">
        <f t="shared" ca="1" si="811"/>
        <v>3.7430059516471799</v>
      </c>
      <c r="J6513" s="39">
        <f t="shared" ca="1" si="812"/>
        <v>4670.8052841679</v>
      </c>
      <c r="K6513" s="39">
        <f t="shared" ca="1" si="813"/>
        <v>4913.8073249720019</v>
      </c>
      <c r="L6513" s="39">
        <f t="shared" ca="1" si="814"/>
        <v>5169.2910866652355</v>
      </c>
      <c r="M6513" s="39">
        <f t="shared" ca="1" si="815"/>
        <v>4919.4679101923357</v>
      </c>
    </row>
    <row r="6514" spans="2:13" x14ac:dyDescent="0.3">
      <c r="B6514" t="s">
        <v>16310</v>
      </c>
      <c r="C6514" s="16">
        <v>3.9</v>
      </c>
      <c r="D6514" s="16">
        <v>183</v>
      </c>
      <c r="E6514" s="39">
        <f t="shared" ca="1" si="808"/>
        <v>3.7530132249762285</v>
      </c>
      <c r="F6514" s="39">
        <f t="shared" ca="1" si="809"/>
        <v>3.8730865261742169</v>
      </c>
      <c r="G6514" s="39">
        <f t="shared" ca="1" si="810"/>
        <v>4.0950890180232893</v>
      </c>
      <c r="H6514" s="39">
        <f t="shared" ca="1" si="811"/>
        <v>3.9464928971747275</v>
      </c>
      <c r="J6514" s="39">
        <f t="shared" ca="1" si="812"/>
        <v>177.72032196029687</v>
      </c>
      <c r="K6514" s="39">
        <f t="shared" ca="1" si="813"/>
        <v>176.02890897626821</v>
      </c>
      <c r="L6514" s="39">
        <f t="shared" ca="1" si="814"/>
        <v>202.09252521265921</v>
      </c>
      <c r="M6514" s="39">
        <f t="shared" ca="1" si="815"/>
        <v>191.53574318063804</v>
      </c>
    </row>
    <row r="6515" spans="2:13" x14ac:dyDescent="0.3">
      <c r="B6515" t="s">
        <v>18308</v>
      </c>
      <c r="C6515" s="16">
        <v>2.8</v>
      </c>
      <c r="D6515" s="16">
        <v>8</v>
      </c>
      <c r="E6515" s="39">
        <f t="shared" ca="1" si="808"/>
        <v>2.6608762122924783</v>
      </c>
      <c r="F6515" s="39">
        <f t="shared" ca="1" si="809"/>
        <v>2.7806392406604545</v>
      </c>
      <c r="G6515" s="39">
        <f t="shared" ca="1" si="810"/>
        <v>2.973220344567276</v>
      </c>
      <c r="H6515" s="39">
        <f t="shared" ca="1" si="811"/>
        <v>2.8235078548397974</v>
      </c>
      <c r="J6515" s="39">
        <f t="shared" ca="1" si="812"/>
        <v>5.914224395853811</v>
      </c>
      <c r="K6515" s="39">
        <f t="shared" ca="1" si="813"/>
        <v>15.805001226732092</v>
      </c>
      <c r="L6515" s="39">
        <f t="shared" ca="1" si="814"/>
        <v>17.708911753734213</v>
      </c>
      <c r="M6515" s="39">
        <f t="shared" ca="1" si="815"/>
        <v>5.775615190933145</v>
      </c>
    </row>
    <row r="6516" spans="2:13" x14ac:dyDescent="0.3">
      <c r="B6516" t="s">
        <v>17928</v>
      </c>
      <c r="C6516" s="16">
        <v>3.6</v>
      </c>
      <c r="D6516" s="16">
        <v>324</v>
      </c>
      <c r="E6516" s="39">
        <f t="shared" ca="1" si="808"/>
        <v>3.4095625782861667</v>
      </c>
      <c r="F6516" s="39">
        <f t="shared" ca="1" si="809"/>
        <v>3.6442927544186574</v>
      </c>
      <c r="G6516" s="39">
        <f t="shared" ca="1" si="810"/>
        <v>3.7374929593100483</v>
      </c>
      <c r="H6516" s="39">
        <f t="shared" ca="1" si="811"/>
        <v>3.5986272435255287</v>
      </c>
      <c r="J6516" s="39">
        <f t="shared" ca="1" si="812"/>
        <v>306.8847583202413</v>
      </c>
      <c r="K6516" s="39">
        <f t="shared" ca="1" si="813"/>
        <v>320.02148359668377</v>
      </c>
      <c r="L6516" s="39">
        <f t="shared" ca="1" si="814"/>
        <v>347.46608664045237</v>
      </c>
      <c r="M6516" s="39">
        <f t="shared" ca="1" si="815"/>
        <v>319.87087381966558</v>
      </c>
    </row>
    <row r="6517" spans="2:13" x14ac:dyDescent="0.3">
      <c r="B6517" t="s">
        <v>19309</v>
      </c>
      <c r="C6517" s="16">
        <v>3.4</v>
      </c>
      <c r="D6517" s="16">
        <v>62</v>
      </c>
      <c r="E6517" s="39">
        <f t="shared" ca="1" si="808"/>
        <v>3.2508107501174259</v>
      </c>
      <c r="F6517" s="39">
        <f t="shared" ca="1" si="809"/>
        <v>3.4403035884029287</v>
      </c>
      <c r="G6517" s="39">
        <f t="shared" ca="1" si="810"/>
        <v>3.6100882328137676</v>
      </c>
      <c r="H6517" s="39">
        <f t="shared" ca="1" si="811"/>
        <v>3.3724789038464578</v>
      </c>
      <c r="J6517" s="39">
        <f t="shared" ca="1" si="812"/>
        <v>67.155583200637352</v>
      </c>
      <c r="K6517" s="39">
        <f t="shared" ca="1" si="813"/>
        <v>60.842370505108939</v>
      </c>
      <c r="L6517" s="39">
        <f t="shared" ca="1" si="814"/>
        <v>59.337435333766685</v>
      </c>
      <c r="M6517" s="39">
        <f t="shared" ca="1" si="815"/>
        <v>65.534074968096903</v>
      </c>
    </row>
    <row r="6518" spans="2:13" x14ac:dyDescent="0.3">
      <c r="B6518" t="s">
        <v>6307</v>
      </c>
      <c r="C6518" s="16">
        <v>3.9</v>
      </c>
      <c r="D6518" s="16">
        <v>113</v>
      </c>
      <c r="E6518" s="39">
        <f t="shared" ca="1" si="808"/>
        <v>3.7376816476529213</v>
      </c>
      <c r="F6518" s="39">
        <f t="shared" ca="1" si="809"/>
        <v>3.9335760269124762</v>
      </c>
      <c r="G6518" s="39">
        <f t="shared" ca="1" si="810"/>
        <v>4.1028532697025959</v>
      </c>
      <c r="H6518" s="39">
        <f t="shared" ca="1" si="811"/>
        <v>3.8606864590907888</v>
      </c>
      <c r="J6518" s="39">
        <f t="shared" ca="1" si="812"/>
        <v>110.00224540610269</v>
      </c>
      <c r="K6518" s="39">
        <f t="shared" ca="1" si="813"/>
        <v>118.30488344058941</v>
      </c>
      <c r="L6518" s="39">
        <f t="shared" ca="1" si="814"/>
        <v>125.50961489846014</v>
      </c>
      <c r="M6518" s="39">
        <f t="shared" ca="1" si="815"/>
        <v>122.77092005730974</v>
      </c>
    </row>
    <row r="6519" spans="2:13" x14ac:dyDescent="0.3">
      <c r="B6519" t="s">
        <v>6938</v>
      </c>
      <c r="C6519" s="16">
        <v>3.5</v>
      </c>
      <c r="D6519" s="16">
        <v>141</v>
      </c>
      <c r="E6519" s="39">
        <f t="shared" ca="1" si="808"/>
        <v>3.3271341862913859</v>
      </c>
      <c r="F6519" s="39">
        <f t="shared" ca="1" si="809"/>
        <v>3.467857462521359</v>
      </c>
      <c r="G6519" s="39">
        <f t="shared" ca="1" si="810"/>
        <v>3.7104896852079059</v>
      </c>
      <c r="H6519" s="39">
        <f t="shared" ca="1" si="811"/>
        <v>3.5438509324760066</v>
      </c>
      <c r="J6519" s="39">
        <f t="shared" ca="1" si="812"/>
        <v>141.07071367179117</v>
      </c>
      <c r="K6519" s="39">
        <f t="shared" ca="1" si="813"/>
        <v>132.85968716330291</v>
      </c>
      <c r="L6519" s="39">
        <f t="shared" ca="1" si="814"/>
        <v>155.76575306293523</v>
      </c>
      <c r="M6519" s="39">
        <f t="shared" ca="1" si="815"/>
        <v>139.5207745347831</v>
      </c>
    </row>
    <row r="6520" spans="2:13" x14ac:dyDescent="0.3">
      <c r="B6520" t="s">
        <v>7725</v>
      </c>
      <c r="C6520" s="16">
        <v>3.2</v>
      </c>
      <c r="D6520" s="16">
        <v>14</v>
      </c>
      <c r="E6520" s="39">
        <f t="shared" ca="1" si="808"/>
        <v>3.0129683956191129</v>
      </c>
      <c r="F6520" s="39">
        <f t="shared" ca="1" si="809"/>
        <v>3.1774240095681767</v>
      </c>
      <c r="G6520" s="39">
        <f t="shared" ca="1" si="810"/>
        <v>3.4071973961834283</v>
      </c>
      <c r="H6520" s="39">
        <f t="shared" ca="1" si="811"/>
        <v>3.1597260169190688</v>
      </c>
      <c r="J6520" s="39">
        <f t="shared" ca="1" si="812"/>
        <v>22.634636601446886</v>
      </c>
      <c r="K6520" s="39">
        <f t="shared" ca="1" si="813"/>
        <v>18.326123507524827</v>
      </c>
      <c r="L6520" s="39">
        <f t="shared" ca="1" si="814"/>
        <v>11.62266302453761</v>
      </c>
      <c r="M6520" s="39">
        <f t="shared" ca="1" si="815"/>
        <v>20.142456379414945</v>
      </c>
    </row>
    <row r="6521" spans="2:13" x14ac:dyDescent="0.3">
      <c r="B6521" t="s">
        <v>8532</v>
      </c>
      <c r="C6521" s="16">
        <v>3.1</v>
      </c>
      <c r="D6521" s="16">
        <v>44</v>
      </c>
      <c r="E6521" s="39">
        <f t="shared" ca="1" si="808"/>
        <v>2.9621192339072242</v>
      </c>
      <c r="F6521" s="39">
        <f t="shared" ca="1" si="809"/>
        <v>3.0983072032176469</v>
      </c>
      <c r="G6521" s="39">
        <f t="shared" ca="1" si="810"/>
        <v>3.2607722588689896</v>
      </c>
      <c r="H6521" s="39">
        <f t="shared" ca="1" si="811"/>
        <v>3.1495789509249841</v>
      </c>
      <c r="J6521" s="39">
        <f t="shared" ca="1" si="812"/>
        <v>49.878977487006466</v>
      </c>
      <c r="K6521" s="39">
        <f t="shared" ca="1" si="813"/>
        <v>39.901086187686417</v>
      </c>
      <c r="L6521" s="39">
        <f t="shared" ca="1" si="814"/>
        <v>53.122340627463942</v>
      </c>
      <c r="M6521" s="39">
        <f t="shared" ca="1" si="815"/>
        <v>36.601578967005231</v>
      </c>
    </row>
    <row r="6522" spans="2:13" x14ac:dyDescent="0.3">
      <c r="B6522" t="s">
        <v>8921</v>
      </c>
      <c r="C6522" s="16">
        <v>3.9</v>
      </c>
      <c r="D6522" s="16">
        <v>54</v>
      </c>
      <c r="E6522" s="39">
        <f t="shared" ca="1" si="808"/>
        <v>3.685538559162314</v>
      </c>
      <c r="F6522" s="39">
        <f t="shared" ca="1" si="809"/>
        <v>3.879444868610419</v>
      </c>
      <c r="G6522" s="39">
        <f t="shared" ca="1" si="810"/>
        <v>4.099179544406109</v>
      </c>
      <c r="H6522" s="39">
        <f t="shared" ca="1" si="811"/>
        <v>3.9049647793810465</v>
      </c>
      <c r="J6522" s="39">
        <f t="shared" ca="1" si="812"/>
        <v>60.79864779680932</v>
      </c>
      <c r="K6522" s="39">
        <f t="shared" ca="1" si="813"/>
        <v>56.993034347545269</v>
      </c>
      <c r="L6522" s="39">
        <f t="shared" ca="1" si="814"/>
        <v>55.298650109216936</v>
      </c>
      <c r="M6522" s="39">
        <f t="shared" ca="1" si="815"/>
        <v>50.957928945993828</v>
      </c>
    </row>
    <row r="6523" spans="2:13" x14ac:dyDescent="0.3">
      <c r="B6523" t="s">
        <v>4004</v>
      </c>
      <c r="C6523" s="16">
        <v>3.35</v>
      </c>
      <c r="D6523" s="16">
        <v>28</v>
      </c>
      <c r="E6523" s="39">
        <f t="shared" ca="1" si="808"/>
        <v>3.1929735464218107</v>
      </c>
      <c r="F6523" s="39">
        <f t="shared" ca="1" si="809"/>
        <v>3.3333041917630126</v>
      </c>
      <c r="G6523" s="39">
        <f t="shared" ca="1" si="810"/>
        <v>3.5030893189682519</v>
      </c>
      <c r="H6523" s="39">
        <f t="shared" ca="1" si="811"/>
        <v>3.3971764886075353</v>
      </c>
      <c r="J6523" s="39">
        <f t="shared" ca="1" si="812"/>
        <v>29.888824597104541</v>
      </c>
      <c r="K6523" s="39">
        <f t="shared" ca="1" si="813"/>
        <v>25.525801510167526</v>
      </c>
      <c r="L6523" s="39">
        <f t="shared" ca="1" si="814"/>
        <v>34.253226237379366</v>
      </c>
      <c r="M6523" s="39">
        <f t="shared" ca="1" si="815"/>
        <v>32.278816479876419</v>
      </c>
    </row>
    <row r="6524" spans="2:13" x14ac:dyDescent="0.3">
      <c r="B6524" t="s">
        <v>3071</v>
      </c>
      <c r="C6524" s="16">
        <v>2.9</v>
      </c>
      <c r="D6524" s="16">
        <v>13</v>
      </c>
      <c r="E6524" s="39">
        <f t="shared" ca="1" si="808"/>
        <v>2.8040345314994952</v>
      </c>
      <c r="F6524" s="39">
        <f t="shared" ca="1" si="809"/>
        <v>2.8875291644136949</v>
      </c>
      <c r="G6524" s="39">
        <f t="shared" ca="1" si="810"/>
        <v>3.0125354663791564</v>
      </c>
      <c r="H6524" s="39">
        <f t="shared" ca="1" si="811"/>
        <v>2.9106859972105967</v>
      </c>
      <c r="J6524" s="39">
        <f t="shared" ca="1" si="812"/>
        <v>15.788122292013236</v>
      </c>
      <c r="K6524" s="39">
        <f t="shared" ca="1" si="813"/>
        <v>20.329442765509491</v>
      </c>
      <c r="L6524" s="39">
        <f t="shared" ca="1" si="814"/>
        <v>19.753513978878495</v>
      </c>
      <c r="M6524" s="39">
        <f t="shared" ca="1" si="815"/>
        <v>20.381435800965299</v>
      </c>
    </row>
    <row r="6525" spans="2:13" x14ac:dyDescent="0.3">
      <c r="B6525" t="s">
        <v>4143</v>
      </c>
      <c r="C6525" s="16">
        <v>3.3</v>
      </c>
      <c r="D6525" s="16">
        <v>23</v>
      </c>
      <c r="E6525" s="39">
        <f t="shared" ca="1" si="808"/>
        <v>3.1630991252910188</v>
      </c>
      <c r="F6525" s="39">
        <f t="shared" ca="1" si="809"/>
        <v>3.2768169483684728</v>
      </c>
      <c r="G6525" s="39">
        <f t="shared" ca="1" si="810"/>
        <v>3.4765278887082793</v>
      </c>
      <c r="H6525" s="39">
        <f t="shared" ca="1" si="811"/>
        <v>3.2639310000922177</v>
      </c>
      <c r="J6525" s="39">
        <f t="shared" ca="1" si="812"/>
        <v>25.945660733424766</v>
      </c>
      <c r="K6525" s="39">
        <f t="shared" ca="1" si="813"/>
        <v>21.790251929977138</v>
      </c>
      <c r="L6525" s="39">
        <f t="shared" ca="1" si="814"/>
        <v>32.037818910882457</v>
      </c>
      <c r="M6525" s="39">
        <f t="shared" ca="1" si="815"/>
        <v>21.732721445943284</v>
      </c>
    </row>
    <row r="6526" spans="2:13" x14ac:dyDescent="0.3">
      <c r="B6526" t="s">
        <v>13206</v>
      </c>
      <c r="C6526" s="16">
        <v>0</v>
      </c>
      <c r="D6526" s="16">
        <v>0</v>
      </c>
      <c r="E6526" s="39">
        <f t="shared" ca="1" si="808"/>
        <v>4.3895552389753845E-2</v>
      </c>
      <c r="F6526" s="39">
        <f t="shared" ca="1" si="809"/>
        <v>-3.0740562665520579E-2</v>
      </c>
      <c r="G6526" s="39">
        <f t="shared" ca="1" si="810"/>
        <v>-4.2572411557086166E-2</v>
      </c>
      <c r="H6526" s="39">
        <f t="shared" ca="1" si="811"/>
        <v>2.7022990166666185E-2</v>
      </c>
      <c r="J6526" s="39">
        <f t="shared" ca="1" si="812"/>
        <v>3.5015458644522179</v>
      </c>
      <c r="K6526" s="39">
        <f t="shared" ca="1" si="813"/>
        <v>-1.4624621156943429</v>
      </c>
      <c r="L6526" s="39">
        <f t="shared" ca="1" si="814"/>
        <v>-6.6737370583886335</v>
      </c>
      <c r="M6526" s="39">
        <f t="shared" ca="1" si="815"/>
        <v>-1.6786308862258759</v>
      </c>
    </row>
    <row r="6527" spans="2:13" x14ac:dyDescent="0.3">
      <c r="B6527" t="s">
        <v>14388</v>
      </c>
      <c r="C6527" s="16">
        <v>0</v>
      </c>
      <c r="D6527" s="16">
        <v>0</v>
      </c>
      <c r="E6527" s="39">
        <f t="shared" ca="1" si="808"/>
        <v>2.357719230692449E-2</v>
      </c>
      <c r="F6527" s="39">
        <f t="shared" ca="1" si="809"/>
        <v>1.2694832884250384E-2</v>
      </c>
      <c r="G6527" s="39">
        <f t="shared" ca="1" si="810"/>
        <v>4.1235972110295338E-2</v>
      </c>
      <c r="H6527" s="39">
        <f t="shared" ca="1" si="811"/>
        <v>2.1922070449738054E-2</v>
      </c>
      <c r="J6527" s="39">
        <f t="shared" ca="1" si="812"/>
        <v>7.9947627959845935</v>
      </c>
      <c r="K6527" s="39">
        <f t="shared" ca="1" si="813"/>
        <v>2.565939382161444</v>
      </c>
      <c r="L6527" s="39">
        <f t="shared" ca="1" si="814"/>
        <v>3.4917566172645942</v>
      </c>
      <c r="M6527" s="39">
        <f t="shared" ca="1" si="815"/>
        <v>-6.6094689040265875</v>
      </c>
    </row>
    <row r="6528" spans="2:13" x14ac:dyDescent="0.3">
      <c r="B6528" t="s">
        <v>16992</v>
      </c>
      <c r="C6528" s="16">
        <v>2.2999999999999998</v>
      </c>
      <c r="D6528" s="16">
        <v>26</v>
      </c>
      <c r="E6528" s="39">
        <f t="shared" ca="1" si="808"/>
        <v>2.1736605289142221</v>
      </c>
      <c r="F6528" s="39">
        <f t="shared" ca="1" si="809"/>
        <v>2.3033596194537034</v>
      </c>
      <c r="G6528" s="39">
        <f t="shared" ca="1" si="810"/>
        <v>2.4574475051477713</v>
      </c>
      <c r="H6528" s="39">
        <f t="shared" ca="1" si="811"/>
        <v>2.3368374559884564</v>
      </c>
      <c r="J6528" s="39">
        <f t="shared" ca="1" si="812"/>
        <v>22.953644374467967</v>
      </c>
      <c r="K6528" s="39">
        <f t="shared" ca="1" si="813"/>
        <v>32.075662936328882</v>
      </c>
      <c r="L6528" s="39">
        <f t="shared" ca="1" si="814"/>
        <v>17.34356966521046</v>
      </c>
      <c r="M6528" s="39">
        <f t="shared" ca="1" si="815"/>
        <v>27.545533850042005</v>
      </c>
    </row>
    <row r="6529" spans="2:13" x14ac:dyDescent="0.3">
      <c r="B6529" t="s">
        <v>13089</v>
      </c>
      <c r="C6529" s="16">
        <v>0</v>
      </c>
      <c r="D6529" s="16">
        <v>0</v>
      </c>
      <c r="E6529" s="39">
        <f t="shared" ca="1" si="808"/>
        <v>-9.6074319729135948E-3</v>
      </c>
      <c r="F6529" s="39">
        <f t="shared" ca="1" si="809"/>
        <v>-1.6649823418906685E-2</v>
      </c>
      <c r="G6529" s="39">
        <f t="shared" ca="1" si="810"/>
        <v>2.9726596583406508E-2</v>
      </c>
      <c r="H6529" s="39">
        <f t="shared" ca="1" si="811"/>
        <v>-4.4155712424242988E-2</v>
      </c>
      <c r="J6529" s="39">
        <f t="shared" ca="1" si="812"/>
        <v>7.5258893153012707</v>
      </c>
      <c r="K6529" s="39">
        <f t="shared" ca="1" si="813"/>
        <v>3.6264804799550232</v>
      </c>
      <c r="L6529" s="39">
        <f t="shared" ca="1" si="814"/>
        <v>0.10487202423698383</v>
      </c>
      <c r="M6529" s="39">
        <f t="shared" ca="1" si="815"/>
        <v>-8.4503804110603085</v>
      </c>
    </row>
    <row r="6530" spans="2:13" x14ac:dyDescent="0.3">
      <c r="B6530" t="s">
        <v>3875</v>
      </c>
      <c r="C6530" s="16">
        <v>3.8</v>
      </c>
      <c r="D6530" s="16">
        <v>407</v>
      </c>
      <c r="E6530" s="39">
        <f t="shared" ca="1" si="808"/>
        <v>3.6365826048816001</v>
      </c>
      <c r="F6530" s="39">
        <f t="shared" ca="1" si="809"/>
        <v>3.7611359875343404</v>
      </c>
      <c r="G6530" s="39">
        <f t="shared" ca="1" si="810"/>
        <v>4.0198069381941712</v>
      </c>
      <c r="H6530" s="39">
        <f t="shared" ca="1" si="811"/>
        <v>3.7945111022036344</v>
      </c>
      <c r="J6530" s="39">
        <f t="shared" ca="1" si="812"/>
        <v>380.34574552116146</v>
      </c>
      <c r="K6530" s="39">
        <f t="shared" ca="1" si="813"/>
        <v>401.99650453704976</v>
      </c>
      <c r="L6530" s="39">
        <f t="shared" ca="1" si="814"/>
        <v>428.20506845246979</v>
      </c>
      <c r="M6530" s="39">
        <f t="shared" ca="1" si="815"/>
        <v>397.96566962077787</v>
      </c>
    </row>
    <row r="6531" spans="2:13" x14ac:dyDescent="0.3">
      <c r="B6531" t="s">
        <v>8090</v>
      </c>
      <c r="C6531" s="16">
        <v>4.3</v>
      </c>
      <c r="D6531" s="16">
        <v>3591</v>
      </c>
      <c r="E6531" s="39">
        <f t="shared" ca="1" si="808"/>
        <v>4.0769299358308277</v>
      </c>
      <c r="F6531" s="39">
        <f t="shared" ca="1" si="809"/>
        <v>4.3348074388028133</v>
      </c>
      <c r="G6531" s="39">
        <f t="shared" ca="1" si="810"/>
        <v>4.4905583930533837</v>
      </c>
      <c r="H6531" s="39">
        <f t="shared" ca="1" si="811"/>
        <v>4.3323168229940681</v>
      </c>
      <c r="J6531" s="39">
        <f t="shared" ca="1" si="812"/>
        <v>3416.129153893703</v>
      </c>
      <c r="K6531" s="39">
        <f t="shared" ca="1" si="813"/>
        <v>3581.9785208248331</v>
      </c>
      <c r="L6531" s="39">
        <f t="shared" ca="1" si="814"/>
        <v>3772.8159651614424</v>
      </c>
      <c r="M6531" s="39">
        <f t="shared" ca="1" si="815"/>
        <v>3584.2762601917702</v>
      </c>
    </row>
    <row r="6532" spans="2:13" x14ac:dyDescent="0.3">
      <c r="B6532" t="s">
        <v>8088</v>
      </c>
      <c r="C6532" s="16">
        <v>4.3</v>
      </c>
      <c r="D6532" s="16">
        <v>1457</v>
      </c>
      <c r="E6532" s="39">
        <f t="shared" ref="E6532:E6595" ca="1" si="816">C6532*0.95+(RAND()-0.5)*0.1</f>
        <v>4.0932503069566737</v>
      </c>
      <c r="F6532" s="39">
        <f t="shared" ref="F6532:F6595" ca="1" si="817">C6532*1+(RAND()-0.5)*0.1</f>
        <v>4.2949054534062752</v>
      </c>
      <c r="G6532" s="39">
        <f t="shared" ref="G6532:G6595" ca="1" si="818">C6532*1.05+(RAND()-0.5)*0.1</f>
        <v>4.5184398524279272</v>
      </c>
      <c r="H6532" s="39">
        <f t="shared" ref="H6532:H6595" ca="1" si="819">C6532*1+(RAND()-0.5)*0.1</f>
        <v>4.2909515908575422</v>
      </c>
      <c r="J6532" s="39">
        <f t="shared" ref="J6532:J6595" ca="1" si="820">D6532*0.95+(RAND()-0.5)*20</f>
        <v>1392.7007908352036</v>
      </c>
      <c r="K6532" s="39">
        <f t="shared" ref="K6532:K6595" ca="1" si="821">D6532*1+(RAND()-0.5)*20</f>
        <v>1466.9273475767718</v>
      </c>
      <c r="L6532" s="39">
        <f t="shared" ref="L6532:L6595" ca="1" si="822">D6532*1.05+(RAND()-0.5)*20</f>
        <v>1537.0262261044131</v>
      </c>
      <c r="M6532" s="39">
        <f t="shared" ref="M6532:M6595" ca="1" si="823">D6532*1+(RAND()-0.5)*20</f>
        <v>1449.9838646385194</v>
      </c>
    </row>
    <row r="6533" spans="2:13" x14ac:dyDescent="0.3">
      <c r="B6533" t="s">
        <v>12809</v>
      </c>
      <c r="C6533" s="16">
        <v>0</v>
      </c>
      <c r="D6533" s="16">
        <v>1</v>
      </c>
      <c r="E6533" s="39">
        <f t="shared" ca="1" si="816"/>
        <v>-1.6581768458374804E-2</v>
      </c>
      <c r="F6533" s="39">
        <f t="shared" ca="1" si="817"/>
        <v>-3.7804240078692236E-2</v>
      </c>
      <c r="G6533" s="39">
        <f t="shared" ca="1" si="818"/>
        <v>-2.2380227359255236E-2</v>
      </c>
      <c r="H6533" s="39">
        <f t="shared" ca="1" si="819"/>
        <v>-1.2599807711305124E-2</v>
      </c>
      <c r="J6533" s="39">
        <f t="shared" ca="1" si="820"/>
        <v>9.6399111725863129</v>
      </c>
      <c r="K6533" s="39">
        <f t="shared" ca="1" si="821"/>
        <v>9.9582234363086606</v>
      </c>
      <c r="L6533" s="39">
        <f t="shared" ca="1" si="822"/>
        <v>9.2685551882271646</v>
      </c>
      <c r="M6533" s="39">
        <f t="shared" ca="1" si="823"/>
        <v>0.20455280645128049</v>
      </c>
    </row>
    <row r="6534" spans="2:13" x14ac:dyDescent="0.3">
      <c r="B6534" t="s">
        <v>5060</v>
      </c>
      <c r="C6534" s="16">
        <v>3.5</v>
      </c>
      <c r="D6534" s="16">
        <v>40</v>
      </c>
      <c r="E6534" s="39">
        <f t="shared" ca="1" si="816"/>
        <v>3.3721767874656519</v>
      </c>
      <c r="F6534" s="39">
        <f t="shared" ca="1" si="817"/>
        <v>3.4992805548023007</v>
      </c>
      <c r="G6534" s="39">
        <f t="shared" ca="1" si="818"/>
        <v>3.6930418198718846</v>
      </c>
      <c r="H6534" s="39">
        <f t="shared" ca="1" si="819"/>
        <v>3.5039948451760772</v>
      </c>
      <c r="J6534" s="39">
        <f t="shared" ca="1" si="820"/>
        <v>29.707864931718298</v>
      </c>
      <c r="K6534" s="39">
        <f t="shared" ca="1" si="821"/>
        <v>39.696839182323039</v>
      </c>
      <c r="L6534" s="39">
        <f t="shared" ca="1" si="822"/>
        <v>33.694212790151084</v>
      </c>
      <c r="M6534" s="39">
        <f t="shared" ca="1" si="823"/>
        <v>39.68745835350029</v>
      </c>
    </row>
    <row r="6535" spans="2:13" x14ac:dyDescent="0.3">
      <c r="B6535" t="s">
        <v>6462</v>
      </c>
      <c r="C6535" s="16">
        <v>4</v>
      </c>
      <c r="D6535" s="16">
        <v>1126</v>
      </c>
      <c r="E6535" s="39">
        <f t="shared" ca="1" si="816"/>
        <v>3.7613576617368865</v>
      </c>
      <c r="F6535" s="39">
        <f t="shared" ca="1" si="817"/>
        <v>4.0402325594602164</v>
      </c>
      <c r="G6535" s="39">
        <f t="shared" ca="1" si="818"/>
        <v>4.199205846774106</v>
      </c>
      <c r="H6535" s="39">
        <f t="shared" ca="1" si="819"/>
        <v>4.0122703258043142</v>
      </c>
      <c r="J6535" s="39">
        <f t="shared" ca="1" si="820"/>
        <v>1066.0615463411398</v>
      </c>
      <c r="K6535" s="39">
        <f t="shared" ca="1" si="821"/>
        <v>1125.2012363527672</v>
      </c>
      <c r="L6535" s="39">
        <f t="shared" ca="1" si="822"/>
        <v>1185.1058110800516</v>
      </c>
      <c r="M6535" s="39">
        <f t="shared" ca="1" si="823"/>
        <v>1133.1351471379278</v>
      </c>
    </row>
    <row r="6536" spans="2:13" x14ac:dyDescent="0.3">
      <c r="B6536" t="s">
        <v>18490</v>
      </c>
      <c r="C6536" s="16">
        <v>0</v>
      </c>
      <c r="D6536" s="16">
        <v>0</v>
      </c>
      <c r="E6536" s="39">
        <f t="shared" ca="1" si="816"/>
        <v>4.3854316327611269E-2</v>
      </c>
      <c r="F6536" s="39">
        <f t="shared" ca="1" si="817"/>
        <v>-2.1627724017564433E-2</v>
      </c>
      <c r="G6536" s="39">
        <f t="shared" ca="1" si="818"/>
        <v>-1.152107410320994E-2</v>
      </c>
      <c r="H6536" s="39">
        <f t="shared" ca="1" si="819"/>
        <v>-3.1450685122956838E-2</v>
      </c>
      <c r="J6536" s="39">
        <f t="shared" ca="1" si="820"/>
        <v>5.9587616313261176</v>
      </c>
      <c r="K6536" s="39">
        <f t="shared" ca="1" si="821"/>
        <v>-5.0149221460306315</v>
      </c>
      <c r="L6536" s="39">
        <f t="shared" ca="1" si="822"/>
        <v>-2.2470576009223131</v>
      </c>
      <c r="M6536" s="39">
        <f t="shared" ca="1" si="823"/>
        <v>8.4924303931125387</v>
      </c>
    </row>
    <row r="6537" spans="2:13" x14ac:dyDescent="0.3">
      <c r="B6537" t="s">
        <v>7293</v>
      </c>
      <c r="C6537" s="16">
        <v>2.85</v>
      </c>
      <c r="D6537" s="16">
        <v>36.5</v>
      </c>
      <c r="E6537" s="39">
        <f t="shared" ca="1" si="816"/>
        <v>2.7318597299702247</v>
      </c>
      <c r="F6537" s="39">
        <f t="shared" ca="1" si="817"/>
        <v>2.8599745086477819</v>
      </c>
      <c r="G6537" s="39">
        <f t="shared" ca="1" si="818"/>
        <v>3.0004100526633115</v>
      </c>
      <c r="H6537" s="39">
        <f t="shared" ca="1" si="819"/>
        <v>2.8814293348857856</v>
      </c>
      <c r="J6537" s="39">
        <f t="shared" ca="1" si="820"/>
        <v>33.484042905551497</v>
      </c>
      <c r="K6537" s="39">
        <f t="shared" ca="1" si="821"/>
        <v>39.120405887644985</v>
      </c>
      <c r="L6537" s="39">
        <f t="shared" ca="1" si="822"/>
        <v>46.442673726900992</v>
      </c>
      <c r="M6537" s="39">
        <f t="shared" ca="1" si="823"/>
        <v>30.531692857820289</v>
      </c>
    </row>
    <row r="6538" spans="2:13" x14ac:dyDescent="0.3">
      <c r="B6538" t="s">
        <v>8374</v>
      </c>
      <c r="C6538" s="16">
        <v>4.2</v>
      </c>
      <c r="D6538" s="16">
        <v>748.5</v>
      </c>
      <c r="E6538" s="39">
        <f t="shared" ca="1" si="816"/>
        <v>4.0167456580574701</v>
      </c>
      <c r="F6538" s="39">
        <f t="shared" ca="1" si="817"/>
        <v>4.1905060432900774</v>
      </c>
      <c r="G6538" s="39">
        <f t="shared" ca="1" si="818"/>
        <v>4.4023681245492581</v>
      </c>
      <c r="H6538" s="39">
        <f t="shared" ca="1" si="819"/>
        <v>4.1904767642340301</v>
      </c>
      <c r="J6538" s="39">
        <f t="shared" ca="1" si="820"/>
        <v>713.63435624952967</v>
      </c>
      <c r="K6538" s="39">
        <f t="shared" ca="1" si="821"/>
        <v>742.38229795295558</v>
      </c>
      <c r="L6538" s="39">
        <f t="shared" ca="1" si="822"/>
        <v>791.32643155457333</v>
      </c>
      <c r="M6538" s="39">
        <f t="shared" ca="1" si="823"/>
        <v>755.79915971554726</v>
      </c>
    </row>
    <row r="6539" spans="2:13" x14ac:dyDescent="0.3">
      <c r="B6539" t="s">
        <v>5813</v>
      </c>
      <c r="C6539" s="16">
        <v>3.8</v>
      </c>
      <c r="D6539" s="16">
        <v>127</v>
      </c>
      <c r="E6539" s="39">
        <f t="shared" ca="1" si="816"/>
        <v>3.5739722583700413</v>
      </c>
      <c r="F6539" s="39">
        <f t="shared" ca="1" si="817"/>
        <v>3.8475915219994135</v>
      </c>
      <c r="G6539" s="39">
        <f t="shared" ca="1" si="818"/>
        <v>3.9407535223503993</v>
      </c>
      <c r="H6539" s="39">
        <f t="shared" ca="1" si="819"/>
        <v>3.8348316564408895</v>
      </c>
      <c r="J6539" s="39">
        <f t="shared" ca="1" si="820"/>
        <v>112.34591147644362</v>
      </c>
      <c r="K6539" s="39">
        <f t="shared" ca="1" si="821"/>
        <v>126.41630897380398</v>
      </c>
      <c r="L6539" s="39">
        <f t="shared" ca="1" si="822"/>
        <v>130.86760983768403</v>
      </c>
      <c r="M6539" s="39">
        <f t="shared" ca="1" si="823"/>
        <v>134.13656927340926</v>
      </c>
    </row>
    <row r="6540" spans="2:13" x14ac:dyDescent="0.3">
      <c r="B6540" t="s">
        <v>13619</v>
      </c>
      <c r="C6540" s="16">
        <v>2.7</v>
      </c>
      <c r="D6540" s="16">
        <v>13</v>
      </c>
      <c r="E6540" s="39">
        <f t="shared" ca="1" si="816"/>
        <v>2.6063836515859302</v>
      </c>
      <c r="F6540" s="39">
        <f t="shared" ca="1" si="817"/>
        <v>2.7016109617054669</v>
      </c>
      <c r="G6540" s="39">
        <f t="shared" ca="1" si="818"/>
        <v>2.8400298549510876</v>
      </c>
      <c r="H6540" s="39">
        <f t="shared" ca="1" si="819"/>
        <v>2.6897804165869599</v>
      </c>
      <c r="J6540" s="39">
        <f t="shared" ca="1" si="820"/>
        <v>12.865600949463339</v>
      </c>
      <c r="K6540" s="39">
        <f t="shared" ca="1" si="821"/>
        <v>11.743441555337945</v>
      </c>
      <c r="L6540" s="39">
        <f t="shared" ca="1" si="822"/>
        <v>22.498887146298966</v>
      </c>
      <c r="M6540" s="39">
        <f t="shared" ca="1" si="823"/>
        <v>13.831308245354762</v>
      </c>
    </row>
    <row r="6541" spans="2:13" x14ac:dyDescent="0.3">
      <c r="B6541" t="s">
        <v>6888</v>
      </c>
      <c r="C6541" s="16">
        <v>3.4</v>
      </c>
      <c r="D6541" s="16">
        <v>24</v>
      </c>
      <c r="E6541" s="39">
        <f t="shared" ca="1" si="816"/>
        <v>3.2125000963942174</v>
      </c>
      <c r="F6541" s="39">
        <f t="shared" ca="1" si="817"/>
        <v>3.3540006039785712</v>
      </c>
      <c r="G6541" s="39">
        <f t="shared" ca="1" si="818"/>
        <v>3.5289558760316768</v>
      </c>
      <c r="H6541" s="39">
        <f t="shared" ca="1" si="819"/>
        <v>3.4072928795826081</v>
      </c>
      <c r="J6541" s="39">
        <f t="shared" ca="1" si="820"/>
        <v>28.001837908919718</v>
      </c>
      <c r="K6541" s="39">
        <f t="shared" ca="1" si="821"/>
        <v>33.475161287739937</v>
      </c>
      <c r="L6541" s="39">
        <f t="shared" ca="1" si="822"/>
        <v>27.607626427847787</v>
      </c>
      <c r="M6541" s="39">
        <f t="shared" ca="1" si="823"/>
        <v>21.687604565951862</v>
      </c>
    </row>
    <row r="6542" spans="2:13" x14ac:dyDescent="0.3">
      <c r="B6542" t="s">
        <v>18910</v>
      </c>
      <c r="C6542" s="16">
        <v>3.2</v>
      </c>
      <c r="D6542" s="16">
        <v>15</v>
      </c>
      <c r="E6542" s="39">
        <f t="shared" ca="1" si="816"/>
        <v>3.0801165377592246</v>
      </c>
      <c r="F6542" s="39">
        <f t="shared" ca="1" si="817"/>
        <v>3.2064087737577296</v>
      </c>
      <c r="G6542" s="39">
        <f t="shared" ca="1" si="818"/>
        <v>3.3341381826285041</v>
      </c>
      <c r="H6542" s="39">
        <f t="shared" ca="1" si="819"/>
        <v>3.1716661664747074</v>
      </c>
      <c r="J6542" s="39">
        <f t="shared" ca="1" si="820"/>
        <v>10.34314157725497</v>
      </c>
      <c r="K6542" s="39">
        <f t="shared" ca="1" si="821"/>
        <v>7.592923403366802</v>
      </c>
      <c r="L6542" s="39">
        <f t="shared" ca="1" si="822"/>
        <v>20.813666100347902</v>
      </c>
      <c r="M6542" s="39">
        <f t="shared" ca="1" si="823"/>
        <v>18.872152241686365</v>
      </c>
    </row>
    <row r="6543" spans="2:13" x14ac:dyDescent="0.3">
      <c r="B6543" t="s">
        <v>17354</v>
      </c>
      <c r="C6543" s="16">
        <v>0</v>
      </c>
      <c r="D6543" s="16">
        <v>2</v>
      </c>
      <c r="E6543" s="39">
        <f t="shared" ca="1" si="816"/>
        <v>3.4077575452656043E-2</v>
      </c>
      <c r="F6543" s="39">
        <f t="shared" ca="1" si="817"/>
        <v>-3.3269987759964738E-2</v>
      </c>
      <c r="G6543" s="39">
        <f t="shared" ca="1" si="818"/>
        <v>2.6769559830910949E-2</v>
      </c>
      <c r="H6543" s="39">
        <f t="shared" ca="1" si="819"/>
        <v>4.3405075560629502E-2</v>
      </c>
      <c r="J6543" s="39">
        <f t="shared" ca="1" si="820"/>
        <v>-4.0162907275716471</v>
      </c>
      <c r="K6543" s="39">
        <f t="shared" ca="1" si="821"/>
        <v>8.8113157163835183</v>
      </c>
      <c r="L6543" s="39">
        <f t="shared" ca="1" si="822"/>
        <v>4.248224771667287</v>
      </c>
      <c r="M6543" s="39">
        <f t="shared" ca="1" si="823"/>
        <v>-7.7863425526729415</v>
      </c>
    </row>
    <row r="6544" spans="2:13" x14ac:dyDescent="0.3">
      <c r="B6544" t="s">
        <v>17737</v>
      </c>
      <c r="C6544" s="16">
        <v>1.55</v>
      </c>
      <c r="D6544" s="16">
        <v>7</v>
      </c>
      <c r="E6544" s="39">
        <f t="shared" ca="1" si="816"/>
        <v>1.4240483864965974</v>
      </c>
      <c r="F6544" s="39">
        <f t="shared" ca="1" si="817"/>
        <v>1.5064817939574213</v>
      </c>
      <c r="G6544" s="39">
        <f t="shared" ca="1" si="818"/>
        <v>1.6478840349053148</v>
      </c>
      <c r="H6544" s="39">
        <f t="shared" ca="1" si="819"/>
        <v>1.53239483307899</v>
      </c>
      <c r="J6544" s="39">
        <f t="shared" ca="1" si="820"/>
        <v>16.063461365075387</v>
      </c>
      <c r="K6544" s="39">
        <f t="shared" ca="1" si="821"/>
        <v>4.3930089447658336</v>
      </c>
      <c r="L6544" s="39">
        <f t="shared" ca="1" si="822"/>
        <v>1.2328679367376756</v>
      </c>
      <c r="M6544" s="39">
        <f t="shared" ca="1" si="823"/>
        <v>15.671368952700771</v>
      </c>
    </row>
    <row r="6545" spans="2:13" x14ac:dyDescent="0.3">
      <c r="B6545" t="s">
        <v>11690</v>
      </c>
      <c r="C6545" s="16">
        <v>3.2</v>
      </c>
      <c r="D6545" s="16">
        <v>19</v>
      </c>
      <c r="E6545" s="39">
        <f t="shared" ca="1" si="816"/>
        <v>3.0386175134722575</v>
      </c>
      <c r="F6545" s="39">
        <f t="shared" ca="1" si="817"/>
        <v>3.1919550596730124</v>
      </c>
      <c r="G6545" s="39">
        <f t="shared" ca="1" si="818"/>
        <v>3.338306442414507</v>
      </c>
      <c r="H6545" s="39">
        <f t="shared" ca="1" si="819"/>
        <v>3.2177458973756821</v>
      </c>
      <c r="J6545" s="39">
        <f t="shared" ca="1" si="820"/>
        <v>21.104975332688827</v>
      </c>
      <c r="K6545" s="39">
        <f t="shared" ca="1" si="821"/>
        <v>26.265690417257247</v>
      </c>
      <c r="L6545" s="39">
        <f t="shared" ca="1" si="822"/>
        <v>25.224188980438477</v>
      </c>
      <c r="M6545" s="39">
        <f t="shared" ca="1" si="823"/>
        <v>25.059116547939347</v>
      </c>
    </row>
    <row r="6546" spans="2:13" x14ac:dyDescent="0.3">
      <c r="B6546" t="s">
        <v>3806</v>
      </c>
      <c r="C6546" s="16">
        <v>3.7</v>
      </c>
      <c r="D6546" s="16">
        <v>131</v>
      </c>
      <c r="E6546" s="39">
        <f t="shared" ca="1" si="816"/>
        <v>3.4943242908028749</v>
      </c>
      <c r="F6546" s="39">
        <f t="shared" ca="1" si="817"/>
        <v>3.7282836204536878</v>
      </c>
      <c r="G6546" s="39">
        <f t="shared" ca="1" si="818"/>
        <v>3.9253733487160383</v>
      </c>
      <c r="H6546" s="39">
        <f t="shared" ca="1" si="819"/>
        <v>3.6573249449671095</v>
      </c>
      <c r="J6546" s="39">
        <f t="shared" ca="1" si="820"/>
        <v>129.97913711536833</v>
      </c>
      <c r="K6546" s="39">
        <f t="shared" ca="1" si="821"/>
        <v>123.48662090464542</v>
      </c>
      <c r="L6546" s="39">
        <f t="shared" ca="1" si="822"/>
        <v>128.73361931352417</v>
      </c>
      <c r="M6546" s="39">
        <f t="shared" ca="1" si="823"/>
        <v>129.53231974409408</v>
      </c>
    </row>
    <row r="6547" spans="2:13" x14ac:dyDescent="0.3">
      <c r="B6547" t="s">
        <v>9626</v>
      </c>
      <c r="C6547" s="16">
        <v>2.6</v>
      </c>
      <c r="D6547" s="16">
        <v>220</v>
      </c>
      <c r="E6547" s="39">
        <f t="shared" ca="1" si="816"/>
        <v>2.4409914218495943</v>
      </c>
      <c r="F6547" s="39">
        <f t="shared" ca="1" si="817"/>
        <v>2.6203046114702762</v>
      </c>
      <c r="G6547" s="39">
        <f t="shared" ca="1" si="818"/>
        <v>2.7424743634357327</v>
      </c>
      <c r="H6547" s="39">
        <f t="shared" ca="1" si="819"/>
        <v>2.5815107808615152</v>
      </c>
      <c r="J6547" s="39">
        <f t="shared" ca="1" si="820"/>
        <v>217.145472153703</v>
      </c>
      <c r="K6547" s="39">
        <f t="shared" ca="1" si="821"/>
        <v>210.44697096933078</v>
      </c>
      <c r="L6547" s="39">
        <f t="shared" ca="1" si="822"/>
        <v>223.0018316656371</v>
      </c>
      <c r="M6547" s="39">
        <f t="shared" ca="1" si="823"/>
        <v>228.00557429658201</v>
      </c>
    </row>
    <row r="6548" spans="2:13" x14ac:dyDescent="0.3">
      <c r="B6548" t="s">
        <v>7807</v>
      </c>
      <c r="C6548" s="16">
        <v>0</v>
      </c>
      <c r="D6548" s="16">
        <v>1</v>
      </c>
      <c r="E6548" s="39">
        <f t="shared" ca="1" si="816"/>
        <v>2.1285526736382857E-2</v>
      </c>
      <c r="F6548" s="39">
        <f t="shared" ca="1" si="817"/>
        <v>-1.7183001757979068E-2</v>
      </c>
      <c r="G6548" s="39">
        <f t="shared" ca="1" si="818"/>
        <v>-3.3874401440120341E-2</v>
      </c>
      <c r="H6548" s="39">
        <f t="shared" ca="1" si="819"/>
        <v>1.6881005827813645E-2</v>
      </c>
      <c r="J6548" s="39">
        <f t="shared" ca="1" si="820"/>
        <v>4.5234387158315847</v>
      </c>
      <c r="K6548" s="39">
        <f t="shared" ca="1" si="821"/>
        <v>9.6711268949741456</v>
      </c>
      <c r="L6548" s="39">
        <f t="shared" ca="1" si="822"/>
        <v>5.3904558171134491</v>
      </c>
      <c r="M6548" s="39">
        <f t="shared" ca="1" si="823"/>
        <v>-4.6996596057382654</v>
      </c>
    </row>
    <row r="6549" spans="2:13" x14ac:dyDescent="0.3">
      <c r="B6549" t="s">
        <v>11019</v>
      </c>
      <c r="C6549" s="16">
        <v>3.8</v>
      </c>
      <c r="D6549" s="16">
        <v>669</v>
      </c>
      <c r="E6549" s="39">
        <f t="shared" ca="1" si="816"/>
        <v>3.6177172736628238</v>
      </c>
      <c r="F6549" s="39">
        <f t="shared" ca="1" si="817"/>
        <v>3.8431142857290688</v>
      </c>
      <c r="G6549" s="39">
        <f t="shared" ca="1" si="818"/>
        <v>3.9827931954813351</v>
      </c>
      <c r="H6549" s="39">
        <f t="shared" ca="1" si="819"/>
        <v>3.7759896192933273</v>
      </c>
      <c r="J6549" s="39">
        <f t="shared" ca="1" si="820"/>
        <v>641.31914993079567</v>
      </c>
      <c r="K6549" s="39">
        <f t="shared" ca="1" si="821"/>
        <v>670.25680128833949</v>
      </c>
      <c r="L6549" s="39">
        <f t="shared" ca="1" si="822"/>
        <v>709.54010967988677</v>
      </c>
      <c r="M6549" s="39">
        <f t="shared" ca="1" si="823"/>
        <v>668.46651553307061</v>
      </c>
    </row>
    <row r="6550" spans="2:13" x14ac:dyDescent="0.3">
      <c r="B6550" t="s">
        <v>14768</v>
      </c>
      <c r="C6550" s="16">
        <v>3.7</v>
      </c>
      <c r="D6550" s="16">
        <v>699</v>
      </c>
      <c r="E6550" s="39">
        <f t="shared" ca="1" si="816"/>
        <v>3.5168367992405587</v>
      </c>
      <c r="F6550" s="39">
        <f t="shared" ca="1" si="817"/>
        <v>3.7223311619964532</v>
      </c>
      <c r="G6550" s="39">
        <f t="shared" ca="1" si="818"/>
        <v>3.8385010255806384</v>
      </c>
      <c r="H6550" s="39">
        <f t="shared" ca="1" si="819"/>
        <v>3.7163736837008083</v>
      </c>
      <c r="J6550" s="39">
        <f t="shared" ca="1" si="820"/>
        <v>670.62362637538104</v>
      </c>
      <c r="K6550" s="39">
        <f t="shared" ca="1" si="821"/>
        <v>703.78840435032112</v>
      </c>
      <c r="L6550" s="39">
        <f t="shared" ca="1" si="822"/>
        <v>724.19430638560357</v>
      </c>
      <c r="M6550" s="39">
        <f t="shared" ca="1" si="823"/>
        <v>703.50349153071932</v>
      </c>
    </row>
    <row r="6551" spans="2:13" x14ac:dyDescent="0.3">
      <c r="B6551" t="s">
        <v>17380</v>
      </c>
      <c r="C6551" s="16">
        <v>3.1</v>
      </c>
      <c r="D6551" s="16">
        <v>21</v>
      </c>
      <c r="E6551" s="39">
        <f t="shared" ca="1" si="816"/>
        <v>2.9871694792188701</v>
      </c>
      <c r="F6551" s="39">
        <f t="shared" ca="1" si="817"/>
        <v>3.1256516371946024</v>
      </c>
      <c r="G6551" s="39">
        <f t="shared" ca="1" si="818"/>
        <v>3.2853354046045546</v>
      </c>
      <c r="H6551" s="39">
        <f t="shared" ca="1" si="819"/>
        <v>3.0768231913226538</v>
      </c>
      <c r="J6551" s="39">
        <f t="shared" ca="1" si="820"/>
        <v>21.908130859646892</v>
      </c>
      <c r="K6551" s="39">
        <f t="shared" ca="1" si="821"/>
        <v>15.813170422050483</v>
      </c>
      <c r="L6551" s="39">
        <f t="shared" ca="1" si="822"/>
        <v>28.353317071900442</v>
      </c>
      <c r="M6551" s="39">
        <f t="shared" ca="1" si="823"/>
        <v>27.644366847985083</v>
      </c>
    </row>
    <row r="6552" spans="2:13" x14ac:dyDescent="0.3">
      <c r="B6552" t="s">
        <v>19335</v>
      </c>
      <c r="C6552" s="16">
        <v>3.7999999999999994</v>
      </c>
      <c r="D6552" s="16">
        <v>180.66666666666666</v>
      </c>
      <c r="E6552" s="39">
        <f t="shared" ca="1" si="816"/>
        <v>3.5739008980564084</v>
      </c>
      <c r="F6552" s="39">
        <f t="shared" ca="1" si="817"/>
        <v>3.7710714347077148</v>
      </c>
      <c r="G6552" s="39">
        <f t="shared" ca="1" si="818"/>
        <v>4.0172503267435777</v>
      </c>
      <c r="H6552" s="39">
        <f t="shared" ca="1" si="819"/>
        <v>3.7831928348113157</v>
      </c>
      <c r="J6552" s="39">
        <f t="shared" ca="1" si="820"/>
        <v>181.56289258668181</v>
      </c>
      <c r="K6552" s="39">
        <f t="shared" ca="1" si="821"/>
        <v>176.56289634830975</v>
      </c>
      <c r="L6552" s="39">
        <f t="shared" ca="1" si="822"/>
        <v>194.32331791352055</v>
      </c>
      <c r="M6552" s="39">
        <f t="shared" ca="1" si="823"/>
        <v>175.50726901080958</v>
      </c>
    </row>
    <row r="6553" spans="2:13" x14ac:dyDescent="0.3">
      <c r="B6553" t="s">
        <v>10403</v>
      </c>
      <c r="C6553" s="16">
        <v>3.8</v>
      </c>
      <c r="D6553" s="16">
        <v>80</v>
      </c>
      <c r="E6553" s="39">
        <f t="shared" ca="1" si="816"/>
        <v>3.5819585369969338</v>
      </c>
      <c r="F6553" s="39">
        <f t="shared" ca="1" si="817"/>
        <v>3.7770423419698766</v>
      </c>
      <c r="G6553" s="39">
        <f t="shared" ca="1" si="818"/>
        <v>3.9981601862341338</v>
      </c>
      <c r="H6553" s="39">
        <f t="shared" ca="1" si="819"/>
        <v>3.8032902329786356</v>
      </c>
      <c r="J6553" s="39">
        <f t="shared" ca="1" si="820"/>
        <v>69.886063255158135</v>
      </c>
      <c r="K6553" s="39">
        <f t="shared" ca="1" si="821"/>
        <v>73.958961620738151</v>
      </c>
      <c r="L6553" s="39">
        <f t="shared" ca="1" si="822"/>
        <v>93.831219080817135</v>
      </c>
      <c r="M6553" s="39">
        <f t="shared" ca="1" si="823"/>
        <v>81.98219598557759</v>
      </c>
    </row>
    <row r="6554" spans="2:13" x14ac:dyDescent="0.3">
      <c r="B6554" t="s">
        <v>10739</v>
      </c>
      <c r="C6554" s="16">
        <v>3.6</v>
      </c>
      <c r="D6554" s="16">
        <v>25</v>
      </c>
      <c r="E6554" s="39">
        <f t="shared" ca="1" si="816"/>
        <v>3.4473044722390149</v>
      </c>
      <c r="F6554" s="39">
        <f t="shared" ca="1" si="817"/>
        <v>3.5695295390967789</v>
      </c>
      <c r="G6554" s="39">
        <f t="shared" ca="1" si="818"/>
        <v>3.8284817915977962</v>
      </c>
      <c r="H6554" s="39">
        <f t="shared" ca="1" si="819"/>
        <v>3.5884830967107155</v>
      </c>
      <c r="J6554" s="39">
        <f t="shared" ca="1" si="820"/>
        <v>14.694014486536071</v>
      </c>
      <c r="K6554" s="39">
        <f t="shared" ca="1" si="821"/>
        <v>29.623202208169999</v>
      </c>
      <c r="L6554" s="39">
        <f t="shared" ca="1" si="822"/>
        <v>32.757292613961788</v>
      </c>
      <c r="M6554" s="39">
        <f t="shared" ca="1" si="823"/>
        <v>33.642315953555588</v>
      </c>
    </row>
    <row r="6555" spans="2:13" x14ac:dyDescent="0.3">
      <c r="B6555" t="s">
        <v>16262</v>
      </c>
      <c r="C6555" s="16">
        <v>3.6</v>
      </c>
      <c r="D6555" s="16">
        <v>62</v>
      </c>
      <c r="E6555" s="39">
        <f t="shared" ca="1" si="816"/>
        <v>3.3793977770282937</v>
      </c>
      <c r="F6555" s="39">
        <f t="shared" ca="1" si="817"/>
        <v>3.5891535284084517</v>
      </c>
      <c r="G6555" s="39">
        <f t="shared" ca="1" si="818"/>
        <v>3.7380065800932325</v>
      </c>
      <c r="H6555" s="39">
        <f t="shared" ca="1" si="819"/>
        <v>3.6106819248386328</v>
      </c>
      <c r="J6555" s="39">
        <f t="shared" ca="1" si="820"/>
        <v>58.418343895509629</v>
      </c>
      <c r="K6555" s="39">
        <f t="shared" ca="1" si="821"/>
        <v>52.576341814035104</v>
      </c>
      <c r="L6555" s="39">
        <f t="shared" ca="1" si="822"/>
        <v>63.127207426365835</v>
      </c>
      <c r="M6555" s="39">
        <f t="shared" ca="1" si="823"/>
        <v>64.964594107803009</v>
      </c>
    </row>
    <row r="6556" spans="2:13" x14ac:dyDescent="0.3">
      <c r="B6556" t="s">
        <v>13905</v>
      </c>
      <c r="C6556" s="16">
        <v>3.6</v>
      </c>
      <c r="D6556" s="16">
        <v>75</v>
      </c>
      <c r="E6556" s="39">
        <f t="shared" ca="1" si="816"/>
        <v>3.4563599852203426</v>
      </c>
      <c r="F6556" s="39">
        <f t="shared" ca="1" si="817"/>
        <v>3.5663672661755768</v>
      </c>
      <c r="G6556" s="39">
        <f t="shared" ca="1" si="818"/>
        <v>3.7467206408759015</v>
      </c>
      <c r="H6556" s="39">
        <f t="shared" ca="1" si="819"/>
        <v>3.586901869791089</v>
      </c>
      <c r="J6556" s="39">
        <f t="shared" ca="1" si="820"/>
        <v>81.085828958155503</v>
      </c>
      <c r="K6556" s="39">
        <f t="shared" ca="1" si="821"/>
        <v>78.744528901323434</v>
      </c>
      <c r="L6556" s="39">
        <f t="shared" ca="1" si="822"/>
        <v>70.659777632633279</v>
      </c>
      <c r="M6556" s="39">
        <f t="shared" ca="1" si="823"/>
        <v>78.115572321533961</v>
      </c>
    </row>
    <row r="6557" spans="2:13" x14ac:dyDescent="0.3">
      <c r="B6557" t="s">
        <v>8476</v>
      </c>
      <c r="C6557" s="16">
        <v>3.9499999999999997</v>
      </c>
      <c r="D6557" s="16">
        <v>1724.5</v>
      </c>
      <c r="E6557" s="39">
        <f t="shared" ca="1" si="816"/>
        <v>3.7946688722252508</v>
      </c>
      <c r="F6557" s="39">
        <f t="shared" ca="1" si="817"/>
        <v>3.9643780014787753</v>
      </c>
      <c r="G6557" s="39">
        <f t="shared" ca="1" si="818"/>
        <v>4.1209285134851701</v>
      </c>
      <c r="H6557" s="39">
        <f t="shared" ca="1" si="819"/>
        <v>3.9982802705757408</v>
      </c>
      <c r="J6557" s="39">
        <f t="shared" ca="1" si="820"/>
        <v>1630.5305564857713</v>
      </c>
      <c r="K6557" s="39">
        <f t="shared" ca="1" si="821"/>
        <v>1718.8017869808311</v>
      </c>
      <c r="L6557" s="39">
        <f t="shared" ca="1" si="822"/>
        <v>1806.3777792162191</v>
      </c>
      <c r="M6557" s="39">
        <f t="shared" ca="1" si="823"/>
        <v>1720.2795504991252</v>
      </c>
    </row>
    <row r="6558" spans="2:13" x14ac:dyDescent="0.3">
      <c r="B6558" t="s">
        <v>5980</v>
      </c>
      <c r="C6558" s="16">
        <v>3.2</v>
      </c>
      <c r="D6558" s="16">
        <v>36</v>
      </c>
      <c r="E6558" s="39">
        <f t="shared" ca="1" si="816"/>
        <v>2.9923877216403802</v>
      </c>
      <c r="F6558" s="39">
        <f t="shared" ca="1" si="817"/>
        <v>3.1890840027841851</v>
      </c>
      <c r="G6558" s="39">
        <f t="shared" ca="1" si="818"/>
        <v>3.3639092223218996</v>
      </c>
      <c r="H6558" s="39">
        <f t="shared" ca="1" si="819"/>
        <v>3.2495562010706442</v>
      </c>
      <c r="J6558" s="39">
        <f t="shared" ca="1" si="820"/>
        <v>38.462066627350772</v>
      </c>
      <c r="K6558" s="39">
        <f t="shared" ca="1" si="821"/>
        <v>35.516912132206812</v>
      </c>
      <c r="L6558" s="39">
        <f t="shared" ca="1" si="822"/>
        <v>27.82086002623328</v>
      </c>
      <c r="M6558" s="39">
        <f t="shared" ca="1" si="823"/>
        <v>42.933470014615423</v>
      </c>
    </row>
    <row r="6559" spans="2:13" x14ac:dyDescent="0.3">
      <c r="B6559" t="s">
        <v>5838</v>
      </c>
      <c r="C6559" s="16">
        <v>3.3</v>
      </c>
      <c r="D6559" s="16">
        <v>10</v>
      </c>
      <c r="E6559" s="39">
        <f t="shared" ca="1" si="816"/>
        <v>3.1308786064202088</v>
      </c>
      <c r="F6559" s="39">
        <f t="shared" ca="1" si="817"/>
        <v>3.2847855246483157</v>
      </c>
      <c r="G6559" s="39">
        <f t="shared" ca="1" si="818"/>
        <v>3.4612364888040204</v>
      </c>
      <c r="H6559" s="39">
        <f t="shared" ca="1" si="819"/>
        <v>3.2860551474977076</v>
      </c>
      <c r="J6559" s="39">
        <f t="shared" ca="1" si="820"/>
        <v>7.8933876739601354</v>
      </c>
      <c r="K6559" s="39">
        <f t="shared" ca="1" si="821"/>
        <v>8.6320098430899588</v>
      </c>
      <c r="L6559" s="39">
        <f t="shared" ca="1" si="822"/>
        <v>10.83409528596941</v>
      </c>
      <c r="M6559" s="39">
        <f t="shared" ca="1" si="823"/>
        <v>13.980964290349116</v>
      </c>
    </row>
    <row r="6560" spans="2:13" x14ac:dyDescent="0.3">
      <c r="B6560" t="s">
        <v>14313</v>
      </c>
      <c r="C6560" s="16">
        <v>3.8</v>
      </c>
      <c r="D6560" s="16">
        <v>121</v>
      </c>
      <c r="E6560" s="39">
        <f t="shared" ca="1" si="816"/>
        <v>3.6127511342458387</v>
      </c>
      <c r="F6560" s="39">
        <f t="shared" ca="1" si="817"/>
        <v>3.7782087249384126</v>
      </c>
      <c r="G6560" s="39">
        <f t="shared" ca="1" si="818"/>
        <v>4.0141420318281709</v>
      </c>
      <c r="H6560" s="39">
        <f t="shared" ca="1" si="819"/>
        <v>3.751945623409858</v>
      </c>
      <c r="J6560" s="39">
        <f t="shared" ca="1" si="820"/>
        <v>109.67950406341239</v>
      </c>
      <c r="K6560" s="39">
        <f t="shared" ca="1" si="821"/>
        <v>124.31559003631499</v>
      </c>
      <c r="L6560" s="39">
        <f t="shared" ca="1" si="822"/>
        <v>126.00643617852496</v>
      </c>
      <c r="M6560" s="39">
        <f t="shared" ca="1" si="823"/>
        <v>130.97150639799747</v>
      </c>
    </row>
    <row r="6561" spans="2:13" x14ac:dyDescent="0.3">
      <c r="B6561" t="s">
        <v>18678</v>
      </c>
      <c r="C6561" s="16">
        <v>3.4</v>
      </c>
      <c r="D6561" s="16">
        <v>30</v>
      </c>
      <c r="E6561" s="39">
        <f t="shared" ca="1" si="816"/>
        <v>3.2469338139095769</v>
      </c>
      <c r="F6561" s="39">
        <f t="shared" ca="1" si="817"/>
        <v>3.3836706787282833</v>
      </c>
      <c r="G6561" s="39">
        <f t="shared" ca="1" si="818"/>
        <v>3.5568640890072487</v>
      </c>
      <c r="H6561" s="39">
        <f t="shared" ca="1" si="819"/>
        <v>3.4050389133096925</v>
      </c>
      <c r="J6561" s="39">
        <f t="shared" ca="1" si="820"/>
        <v>28.815853885943337</v>
      </c>
      <c r="K6561" s="39">
        <f t="shared" ca="1" si="821"/>
        <v>23.659131473527296</v>
      </c>
      <c r="L6561" s="39">
        <f t="shared" ca="1" si="822"/>
        <v>25.797759061333473</v>
      </c>
      <c r="M6561" s="39">
        <f t="shared" ca="1" si="823"/>
        <v>34.881042054931072</v>
      </c>
    </row>
    <row r="6562" spans="2:13" x14ac:dyDescent="0.3">
      <c r="B6562" t="s">
        <v>3528</v>
      </c>
      <c r="C6562" s="16">
        <v>3.3</v>
      </c>
      <c r="D6562" s="16">
        <v>56</v>
      </c>
      <c r="E6562" s="39">
        <f t="shared" ca="1" si="816"/>
        <v>3.1557383613274483</v>
      </c>
      <c r="F6562" s="39">
        <f t="shared" ca="1" si="817"/>
        <v>3.3379530809027464</v>
      </c>
      <c r="G6562" s="39">
        <f t="shared" ca="1" si="818"/>
        <v>3.4277168824600515</v>
      </c>
      <c r="H6562" s="39">
        <f t="shared" ca="1" si="819"/>
        <v>3.267970999223194</v>
      </c>
      <c r="J6562" s="39">
        <f t="shared" ca="1" si="820"/>
        <v>57.127529481034308</v>
      </c>
      <c r="K6562" s="39">
        <f t="shared" ca="1" si="821"/>
        <v>50.577987100468476</v>
      </c>
      <c r="L6562" s="39">
        <f t="shared" ca="1" si="822"/>
        <v>57.07946662117044</v>
      </c>
      <c r="M6562" s="39">
        <f t="shared" ca="1" si="823"/>
        <v>60.069664041724238</v>
      </c>
    </row>
    <row r="6563" spans="2:13" x14ac:dyDescent="0.3">
      <c r="B6563" t="s">
        <v>4226</v>
      </c>
      <c r="C6563" s="16">
        <v>3.6</v>
      </c>
      <c r="D6563" s="16">
        <v>461</v>
      </c>
      <c r="E6563" s="39">
        <f t="shared" ca="1" si="816"/>
        <v>3.3737215369646232</v>
      </c>
      <c r="F6563" s="39">
        <f t="shared" ca="1" si="817"/>
        <v>3.6484011559356286</v>
      </c>
      <c r="G6563" s="39">
        <f t="shared" ca="1" si="818"/>
        <v>3.7830637542404291</v>
      </c>
      <c r="H6563" s="39">
        <f t="shared" ca="1" si="819"/>
        <v>3.5771136005601334</v>
      </c>
      <c r="J6563" s="39">
        <f t="shared" ca="1" si="820"/>
        <v>440.19189477936965</v>
      </c>
      <c r="K6563" s="39">
        <f t="shared" ca="1" si="821"/>
        <v>457.4195261238624</v>
      </c>
      <c r="L6563" s="39">
        <f t="shared" ca="1" si="822"/>
        <v>476.06026672970813</v>
      </c>
      <c r="M6563" s="39">
        <f t="shared" ca="1" si="823"/>
        <v>456.15108419091274</v>
      </c>
    </row>
    <row r="6564" spans="2:13" x14ac:dyDescent="0.3">
      <c r="B6564" t="s">
        <v>15989</v>
      </c>
      <c r="C6564" s="16">
        <v>3.6</v>
      </c>
      <c r="D6564" s="16">
        <v>22</v>
      </c>
      <c r="E6564" s="39">
        <f t="shared" ca="1" si="816"/>
        <v>3.4686521101777994</v>
      </c>
      <c r="F6564" s="39">
        <f t="shared" ca="1" si="817"/>
        <v>3.5563858492466993</v>
      </c>
      <c r="G6564" s="39">
        <f t="shared" ca="1" si="818"/>
        <v>3.7867084894514602</v>
      </c>
      <c r="H6564" s="39">
        <f t="shared" ca="1" si="819"/>
        <v>3.5888650975002068</v>
      </c>
      <c r="J6564" s="39">
        <f t="shared" ca="1" si="820"/>
        <v>30.122986897243038</v>
      </c>
      <c r="K6564" s="39">
        <f t="shared" ca="1" si="821"/>
        <v>27.239535278368116</v>
      </c>
      <c r="L6564" s="39">
        <f t="shared" ca="1" si="822"/>
        <v>31.163077440733787</v>
      </c>
      <c r="M6564" s="39">
        <f t="shared" ca="1" si="823"/>
        <v>25.298700821484712</v>
      </c>
    </row>
    <row r="6565" spans="2:13" x14ac:dyDescent="0.3">
      <c r="B6565" t="s">
        <v>19339</v>
      </c>
      <c r="C6565" s="16">
        <v>3.9</v>
      </c>
      <c r="D6565" s="16">
        <v>191</v>
      </c>
      <c r="E6565" s="39">
        <f t="shared" ca="1" si="816"/>
        <v>3.6772614001572745</v>
      </c>
      <c r="F6565" s="39">
        <f t="shared" ca="1" si="817"/>
        <v>3.9317720487655539</v>
      </c>
      <c r="G6565" s="39">
        <f t="shared" ca="1" si="818"/>
        <v>4.0965175263024554</v>
      </c>
      <c r="H6565" s="39">
        <f t="shared" ca="1" si="819"/>
        <v>3.8865667244014466</v>
      </c>
      <c r="J6565" s="39">
        <f t="shared" ca="1" si="820"/>
        <v>185.80845683529793</v>
      </c>
      <c r="K6565" s="39">
        <f t="shared" ca="1" si="821"/>
        <v>196.9351495486726</v>
      </c>
      <c r="L6565" s="39">
        <f t="shared" ca="1" si="822"/>
        <v>208.53653732407761</v>
      </c>
      <c r="M6565" s="39">
        <f t="shared" ca="1" si="823"/>
        <v>194.96439789834656</v>
      </c>
    </row>
    <row r="6566" spans="2:13" x14ac:dyDescent="0.3">
      <c r="B6566" t="s">
        <v>5757</v>
      </c>
      <c r="C6566" s="16">
        <v>2.2000000000000002</v>
      </c>
      <c r="D6566" s="16">
        <v>41</v>
      </c>
      <c r="E6566" s="39">
        <f t="shared" ca="1" si="816"/>
        <v>2.0441492157002394</v>
      </c>
      <c r="F6566" s="39">
        <f t="shared" ca="1" si="817"/>
        <v>2.1795808366460294</v>
      </c>
      <c r="G6566" s="39">
        <f t="shared" ca="1" si="818"/>
        <v>2.3006679288671945</v>
      </c>
      <c r="H6566" s="39">
        <f t="shared" ca="1" si="819"/>
        <v>2.1545425251018515</v>
      </c>
      <c r="J6566" s="39">
        <f t="shared" ca="1" si="820"/>
        <v>44.033503790675091</v>
      </c>
      <c r="K6566" s="39">
        <f t="shared" ca="1" si="821"/>
        <v>49.755700442569371</v>
      </c>
      <c r="L6566" s="39">
        <f t="shared" ca="1" si="822"/>
        <v>49.139849369715144</v>
      </c>
      <c r="M6566" s="39">
        <f t="shared" ca="1" si="823"/>
        <v>34.358819543113562</v>
      </c>
    </row>
    <row r="6567" spans="2:13" x14ac:dyDescent="0.3">
      <c r="B6567" t="s">
        <v>17505</v>
      </c>
      <c r="C6567" s="16">
        <v>0</v>
      </c>
      <c r="D6567" s="16">
        <v>0</v>
      </c>
      <c r="E6567" s="39">
        <f t="shared" ca="1" si="816"/>
        <v>-7.2458980248301334E-3</v>
      </c>
      <c r="F6567" s="39">
        <f t="shared" ca="1" si="817"/>
        <v>-2.8516844082350667E-2</v>
      </c>
      <c r="G6567" s="39">
        <f t="shared" ca="1" si="818"/>
        <v>3.6887809302865691E-2</v>
      </c>
      <c r="H6567" s="39">
        <f t="shared" ca="1" si="819"/>
        <v>-3.5407495354000798E-2</v>
      </c>
      <c r="J6567" s="39">
        <f t="shared" ca="1" si="820"/>
        <v>-3.3877235760738778</v>
      </c>
      <c r="K6567" s="39">
        <f t="shared" ca="1" si="821"/>
        <v>4.5349625184032716</v>
      </c>
      <c r="L6567" s="39">
        <f t="shared" ca="1" si="822"/>
        <v>-2.6789148730009416</v>
      </c>
      <c r="M6567" s="39">
        <f t="shared" ca="1" si="823"/>
        <v>-8.1430157364509537</v>
      </c>
    </row>
    <row r="6568" spans="2:13" x14ac:dyDescent="0.3">
      <c r="B6568" t="s">
        <v>18728</v>
      </c>
      <c r="C6568" s="16">
        <v>0</v>
      </c>
      <c r="D6568" s="16">
        <v>0</v>
      </c>
      <c r="E6568" s="39">
        <f t="shared" ca="1" si="816"/>
        <v>3.309298497835942E-2</v>
      </c>
      <c r="F6568" s="39">
        <f t="shared" ca="1" si="817"/>
        <v>1.77628023365646E-2</v>
      </c>
      <c r="G6568" s="39">
        <f t="shared" ca="1" si="818"/>
        <v>-4.5889032651744259E-2</v>
      </c>
      <c r="H6568" s="39">
        <f t="shared" ca="1" si="819"/>
        <v>-2.1834869301526838E-2</v>
      </c>
      <c r="J6568" s="39">
        <f t="shared" ca="1" si="820"/>
        <v>-1.206098557440034</v>
      </c>
      <c r="K6568" s="39">
        <f t="shared" ca="1" si="821"/>
        <v>-7.3311162688475502</v>
      </c>
      <c r="L6568" s="39">
        <f t="shared" ca="1" si="822"/>
        <v>-4.8383336143261424</v>
      </c>
      <c r="M6568" s="39">
        <f t="shared" ca="1" si="823"/>
        <v>-6.2338546060517093</v>
      </c>
    </row>
    <row r="6569" spans="2:13" x14ac:dyDescent="0.3">
      <c r="B6569" t="s">
        <v>15155</v>
      </c>
      <c r="C6569" s="16">
        <v>2.7</v>
      </c>
      <c r="D6569" s="16">
        <v>4</v>
      </c>
      <c r="E6569" s="39">
        <f t="shared" ca="1" si="816"/>
        <v>2.608703246532778</v>
      </c>
      <c r="F6569" s="39">
        <f t="shared" ca="1" si="817"/>
        <v>2.7349398931487023</v>
      </c>
      <c r="G6569" s="39">
        <f t="shared" ca="1" si="818"/>
        <v>2.8420769712529674</v>
      </c>
      <c r="H6569" s="39">
        <f t="shared" ca="1" si="819"/>
        <v>2.6962061603339658</v>
      </c>
      <c r="J6569" s="39">
        <f t="shared" ca="1" si="820"/>
        <v>-6.0180856827303737</v>
      </c>
      <c r="K6569" s="39">
        <f t="shared" ca="1" si="821"/>
        <v>8.2887815661716981</v>
      </c>
      <c r="L6569" s="39">
        <f t="shared" ca="1" si="822"/>
        <v>11.485446838991955</v>
      </c>
      <c r="M6569" s="39">
        <f t="shared" ca="1" si="823"/>
        <v>10.66789872699335</v>
      </c>
    </row>
    <row r="6570" spans="2:13" x14ac:dyDescent="0.3">
      <c r="B6570" t="s">
        <v>5239</v>
      </c>
      <c r="C6570" s="16">
        <v>2.7545454545454544</v>
      </c>
      <c r="D6570" s="16">
        <v>101.72727272727273</v>
      </c>
      <c r="E6570" s="39">
        <f t="shared" ca="1" si="816"/>
        <v>2.6154932338426558</v>
      </c>
      <c r="F6570" s="39">
        <f t="shared" ca="1" si="817"/>
        <v>2.7080072266181712</v>
      </c>
      <c r="G6570" s="39">
        <f t="shared" ca="1" si="818"/>
        <v>2.863829927259482</v>
      </c>
      <c r="H6570" s="39">
        <f t="shared" ca="1" si="819"/>
        <v>2.8010291935539251</v>
      </c>
      <c r="J6570" s="39">
        <f t="shared" ca="1" si="820"/>
        <v>96.26898005264573</v>
      </c>
      <c r="K6570" s="39">
        <f t="shared" ca="1" si="821"/>
        <v>99.32879362381253</v>
      </c>
      <c r="L6570" s="39">
        <f t="shared" ca="1" si="822"/>
        <v>104.37112265816569</v>
      </c>
      <c r="M6570" s="39">
        <f t="shared" ca="1" si="823"/>
        <v>101.3033801422844</v>
      </c>
    </row>
    <row r="6571" spans="2:13" x14ac:dyDescent="0.3">
      <c r="B6571" t="s">
        <v>10895</v>
      </c>
      <c r="C6571" s="16">
        <v>3.4</v>
      </c>
      <c r="D6571" s="16">
        <v>36</v>
      </c>
      <c r="E6571" s="39">
        <f t="shared" ca="1" si="816"/>
        <v>3.2113798792073283</v>
      </c>
      <c r="F6571" s="39">
        <f t="shared" ca="1" si="817"/>
        <v>3.3547325733521909</v>
      </c>
      <c r="G6571" s="39">
        <f t="shared" ca="1" si="818"/>
        <v>3.5850200546281825</v>
      </c>
      <c r="H6571" s="39">
        <f t="shared" ca="1" si="819"/>
        <v>3.4051032296856723</v>
      </c>
      <c r="J6571" s="39">
        <f t="shared" ca="1" si="820"/>
        <v>26.131366073538921</v>
      </c>
      <c r="K6571" s="39">
        <f t="shared" ca="1" si="821"/>
        <v>40.200915785979404</v>
      </c>
      <c r="L6571" s="39">
        <f t="shared" ca="1" si="822"/>
        <v>42.591976833190849</v>
      </c>
      <c r="M6571" s="39">
        <f t="shared" ca="1" si="823"/>
        <v>33.064140342967576</v>
      </c>
    </row>
    <row r="6572" spans="2:13" x14ac:dyDescent="0.3">
      <c r="B6572" t="s">
        <v>8654</v>
      </c>
      <c r="C6572" s="16">
        <v>0</v>
      </c>
      <c r="D6572" s="16">
        <v>1</v>
      </c>
      <c r="E6572" s="39">
        <f t="shared" ca="1" si="816"/>
        <v>-4.740505963229158E-2</v>
      </c>
      <c r="F6572" s="39">
        <f t="shared" ca="1" si="817"/>
        <v>2.5433983607375057E-2</v>
      </c>
      <c r="G6572" s="39">
        <f t="shared" ca="1" si="818"/>
        <v>-1.3726744067572183E-2</v>
      </c>
      <c r="H6572" s="39">
        <f t="shared" ca="1" si="819"/>
        <v>9.4820311995637129E-3</v>
      </c>
      <c r="J6572" s="39">
        <f t="shared" ca="1" si="820"/>
        <v>4.9569797932341357</v>
      </c>
      <c r="K6572" s="39">
        <f t="shared" ca="1" si="821"/>
        <v>5.6336359787717658</v>
      </c>
      <c r="L6572" s="39">
        <f t="shared" ca="1" si="822"/>
        <v>10.605018531396858</v>
      </c>
      <c r="M6572" s="39">
        <f t="shared" ca="1" si="823"/>
        <v>-7.7909515734556685</v>
      </c>
    </row>
    <row r="6573" spans="2:13" x14ac:dyDescent="0.3">
      <c r="B6573" t="s">
        <v>5755</v>
      </c>
      <c r="C6573" s="16">
        <v>3.9</v>
      </c>
      <c r="D6573" s="16">
        <v>67</v>
      </c>
      <c r="E6573" s="39">
        <f t="shared" ca="1" si="816"/>
        <v>3.6777461492603556</v>
      </c>
      <c r="F6573" s="39">
        <f t="shared" ca="1" si="817"/>
        <v>3.8947268783335112</v>
      </c>
      <c r="G6573" s="39">
        <f t="shared" ca="1" si="818"/>
        <v>4.045370025141886</v>
      </c>
      <c r="H6573" s="39">
        <f t="shared" ca="1" si="819"/>
        <v>3.8903068541003032</v>
      </c>
      <c r="J6573" s="39">
        <f t="shared" ca="1" si="820"/>
        <v>60.928975042399323</v>
      </c>
      <c r="K6573" s="39">
        <f t="shared" ca="1" si="821"/>
        <v>64.076832130490956</v>
      </c>
      <c r="L6573" s="39">
        <f t="shared" ca="1" si="822"/>
        <v>64.332463785999096</v>
      </c>
      <c r="M6573" s="39">
        <f t="shared" ca="1" si="823"/>
        <v>69.822518589501939</v>
      </c>
    </row>
    <row r="6574" spans="2:13" x14ac:dyDescent="0.3">
      <c r="B6574" t="s">
        <v>17507</v>
      </c>
      <c r="C6574" s="16">
        <v>0</v>
      </c>
      <c r="D6574" s="16">
        <v>2</v>
      </c>
      <c r="E6574" s="39">
        <f t="shared" ca="1" si="816"/>
        <v>3.1419527541614825E-2</v>
      </c>
      <c r="F6574" s="39">
        <f t="shared" ca="1" si="817"/>
        <v>-2.3757013670828719E-2</v>
      </c>
      <c r="G6574" s="39">
        <f t="shared" ca="1" si="818"/>
        <v>-1.1287099247178124E-2</v>
      </c>
      <c r="H6574" s="39">
        <f t="shared" ca="1" si="819"/>
        <v>-3.653023223015537E-2</v>
      </c>
      <c r="J6574" s="39">
        <f t="shared" ca="1" si="820"/>
        <v>2.2076233876551425</v>
      </c>
      <c r="K6574" s="39">
        <f t="shared" ca="1" si="821"/>
        <v>4.6118736844829709</v>
      </c>
      <c r="L6574" s="39">
        <f t="shared" ca="1" si="822"/>
        <v>2.246231746833796</v>
      </c>
      <c r="M6574" s="39">
        <f t="shared" ca="1" si="823"/>
        <v>-2.1969677100843779</v>
      </c>
    </row>
    <row r="6575" spans="2:13" x14ac:dyDescent="0.3">
      <c r="B6575" t="s">
        <v>8903</v>
      </c>
      <c r="C6575" s="16">
        <v>2.5666666666666664</v>
      </c>
      <c r="D6575" s="16">
        <v>85</v>
      </c>
      <c r="E6575" s="39">
        <f t="shared" ca="1" si="816"/>
        <v>2.4345525757186746</v>
      </c>
      <c r="F6575" s="39">
        <f t="shared" ca="1" si="817"/>
        <v>2.5802917512740899</v>
      </c>
      <c r="G6575" s="39">
        <f t="shared" ca="1" si="818"/>
        <v>2.7280679790363935</v>
      </c>
      <c r="H6575" s="39">
        <f t="shared" ca="1" si="819"/>
        <v>2.5876515581507045</v>
      </c>
      <c r="J6575" s="39">
        <f t="shared" ca="1" si="820"/>
        <v>80.693431394136113</v>
      </c>
      <c r="K6575" s="39">
        <f t="shared" ca="1" si="821"/>
        <v>88.4468834281071</v>
      </c>
      <c r="L6575" s="39">
        <f t="shared" ca="1" si="822"/>
        <v>88.229108117840397</v>
      </c>
      <c r="M6575" s="39">
        <f t="shared" ca="1" si="823"/>
        <v>84.537017120623659</v>
      </c>
    </row>
    <row r="6576" spans="2:13" x14ac:dyDescent="0.3">
      <c r="B6576" t="s">
        <v>17765</v>
      </c>
      <c r="C6576" s="16">
        <v>3.2</v>
      </c>
      <c r="D6576" s="16">
        <v>48</v>
      </c>
      <c r="E6576" s="39">
        <f t="shared" ca="1" si="816"/>
        <v>2.9972835106124642</v>
      </c>
      <c r="F6576" s="39">
        <f t="shared" ca="1" si="817"/>
        <v>3.2050170726439813</v>
      </c>
      <c r="G6576" s="39">
        <f t="shared" ca="1" si="818"/>
        <v>3.4056814015840926</v>
      </c>
      <c r="H6576" s="39">
        <f t="shared" ca="1" si="819"/>
        <v>3.1717767232894696</v>
      </c>
      <c r="J6576" s="39">
        <f t="shared" ca="1" si="820"/>
        <v>54.49753833967673</v>
      </c>
      <c r="K6576" s="39">
        <f t="shared" ca="1" si="821"/>
        <v>56.437042954956937</v>
      </c>
      <c r="L6576" s="39">
        <f t="shared" ca="1" si="822"/>
        <v>50.420761691759459</v>
      </c>
      <c r="M6576" s="39">
        <f t="shared" ca="1" si="823"/>
        <v>48.677876073940077</v>
      </c>
    </row>
    <row r="6577" spans="2:13" x14ac:dyDescent="0.3">
      <c r="B6577" t="s">
        <v>2749</v>
      </c>
      <c r="C6577" s="16">
        <v>4.2</v>
      </c>
      <c r="D6577" s="16">
        <v>191</v>
      </c>
      <c r="E6577" s="39">
        <f t="shared" ca="1" si="816"/>
        <v>3.9784309776719815</v>
      </c>
      <c r="F6577" s="39">
        <f t="shared" ca="1" si="817"/>
        <v>4.1753576434608606</v>
      </c>
      <c r="G6577" s="39">
        <f t="shared" ca="1" si="818"/>
        <v>4.360803030765692</v>
      </c>
      <c r="H6577" s="39">
        <f t="shared" ca="1" si="819"/>
        <v>4.1623409454200457</v>
      </c>
      <c r="J6577" s="39">
        <f t="shared" ca="1" si="820"/>
        <v>172.1271796602945</v>
      </c>
      <c r="K6577" s="39">
        <f t="shared" ca="1" si="821"/>
        <v>190.8746868484113</v>
      </c>
      <c r="L6577" s="39">
        <f t="shared" ca="1" si="822"/>
        <v>208.58753299623891</v>
      </c>
      <c r="M6577" s="39">
        <f t="shared" ca="1" si="823"/>
        <v>189.43790258809037</v>
      </c>
    </row>
    <row r="6578" spans="2:13" x14ac:dyDescent="0.3">
      <c r="B6578" t="s">
        <v>6189</v>
      </c>
      <c r="C6578" s="16">
        <v>4</v>
      </c>
      <c r="D6578" s="16">
        <v>212</v>
      </c>
      <c r="E6578" s="39">
        <f t="shared" ca="1" si="816"/>
        <v>3.7514422158138552</v>
      </c>
      <c r="F6578" s="39">
        <f t="shared" ca="1" si="817"/>
        <v>4.0447911258253875</v>
      </c>
      <c r="G6578" s="39">
        <f t="shared" ca="1" si="818"/>
        <v>4.2471801710812178</v>
      </c>
      <c r="H6578" s="39">
        <f t="shared" ca="1" si="819"/>
        <v>4.0161997845815396</v>
      </c>
      <c r="J6578" s="39">
        <f t="shared" ca="1" si="820"/>
        <v>207.21745218495917</v>
      </c>
      <c r="K6578" s="39">
        <f t="shared" ca="1" si="821"/>
        <v>207.26800998029566</v>
      </c>
      <c r="L6578" s="39">
        <f t="shared" ca="1" si="822"/>
        <v>221.78022451195906</v>
      </c>
      <c r="M6578" s="39">
        <f t="shared" ca="1" si="823"/>
        <v>220.92004927852764</v>
      </c>
    </row>
    <row r="6579" spans="2:13" x14ac:dyDescent="0.3">
      <c r="B6579" t="s">
        <v>14880</v>
      </c>
      <c r="C6579" s="16">
        <v>3.5</v>
      </c>
      <c r="D6579" s="16">
        <v>83</v>
      </c>
      <c r="E6579" s="39">
        <f t="shared" ca="1" si="816"/>
        <v>3.2755217396212761</v>
      </c>
      <c r="F6579" s="39">
        <f t="shared" ca="1" si="817"/>
        <v>3.4712025929594557</v>
      </c>
      <c r="G6579" s="39">
        <f t="shared" ca="1" si="818"/>
        <v>3.6448484992506769</v>
      </c>
      <c r="H6579" s="39">
        <f t="shared" ca="1" si="819"/>
        <v>3.4749555991034731</v>
      </c>
      <c r="J6579" s="39">
        <f t="shared" ca="1" si="820"/>
        <v>83.822200888382923</v>
      </c>
      <c r="K6579" s="39">
        <f t="shared" ca="1" si="821"/>
        <v>73.422524309435772</v>
      </c>
      <c r="L6579" s="39">
        <f t="shared" ca="1" si="822"/>
        <v>86.943688952307156</v>
      </c>
      <c r="M6579" s="39">
        <f t="shared" ca="1" si="823"/>
        <v>73.048464895548875</v>
      </c>
    </row>
    <row r="6580" spans="2:13" x14ac:dyDescent="0.3">
      <c r="B6580" t="s">
        <v>18285</v>
      </c>
      <c r="C6580" s="16">
        <v>2.4</v>
      </c>
      <c r="D6580" s="16">
        <v>13</v>
      </c>
      <c r="E6580" s="39">
        <f t="shared" ca="1" si="816"/>
        <v>2.2799962630099833</v>
      </c>
      <c r="F6580" s="39">
        <f t="shared" ca="1" si="817"/>
        <v>2.3547265395366619</v>
      </c>
      <c r="G6580" s="39">
        <f t="shared" ca="1" si="818"/>
        <v>2.5262680168742477</v>
      </c>
      <c r="H6580" s="39">
        <f t="shared" ca="1" si="819"/>
        <v>2.3703222921369012</v>
      </c>
      <c r="J6580" s="39">
        <f t="shared" ca="1" si="820"/>
        <v>4.0896331712581322</v>
      </c>
      <c r="K6580" s="39">
        <f t="shared" ca="1" si="821"/>
        <v>8.5404876146907078</v>
      </c>
      <c r="L6580" s="39">
        <f t="shared" ca="1" si="822"/>
        <v>16.653715814909848</v>
      </c>
      <c r="M6580" s="39">
        <f t="shared" ca="1" si="823"/>
        <v>19.051111588800126</v>
      </c>
    </row>
    <row r="6581" spans="2:13" x14ac:dyDescent="0.3">
      <c r="B6581" t="s">
        <v>14287</v>
      </c>
      <c r="C6581" s="16">
        <v>3.2</v>
      </c>
      <c r="D6581" s="16">
        <v>63</v>
      </c>
      <c r="E6581" s="39">
        <f t="shared" ca="1" si="816"/>
        <v>3.0536750546986391</v>
      </c>
      <c r="F6581" s="39">
        <f t="shared" ca="1" si="817"/>
        <v>3.1807326439729771</v>
      </c>
      <c r="G6581" s="39">
        <f t="shared" ca="1" si="818"/>
        <v>3.3456606905063122</v>
      </c>
      <c r="H6581" s="39">
        <f t="shared" ca="1" si="819"/>
        <v>3.2196227084496791</v>
      </c>
      <c r="J6581" s="39">
        <f t="shared" ca="1" si="820"/>
        <v>63.22372023060516</v>
      </c>
      <c r="K6581" s="39">
        <f t="shared" ca="1" si="821"/>
        <v>66.213159728275457</v>
      </c>
      <c r="L6581" s="39">
        <f t="shared" ca="1" si="822"/>
        <v>58.300350565812579</v>
      </c>
      <c r="M6581" s="39">
        <f t="shared" ca="1" si="823"/>
        <v>69.621137355082737</v>
      </c>
    </row>
    <row r="6582" spans="2:13" x14ac:dyDescent="0.3">
      <c r="B6582" t="s">
        <v>5800</v>
      </c>
      <c r="C6582" s="16">
        <v>3.4</v>
      </c>
      <c r="D6582" s="16">
        <v>22</v>
      </c>
      <c r="E6582" s="39">
        <f t="shared" ca="1" si="816"/>
        <v>3.2357983941778965</v>
      </c>
      <c r="F6582" s="39">
        <f t="shared" ca="1" si="817"/>
        <v>3.4050987167625997</v>
      </c>
      <c r="G6582" s="39">
        <f t="shared" ca="1" si="818"/>
        <v>3.5390293995794373</v>
      </c>
      <c r="H6582" s="39">
        <f t="shared" ca="1" si="819"/>
        <v>3.351487250261016</v>
      </c>
      <c r="J6582" s="39">
        <f t="shared" ca="1" si="820"/>
        <v>16.791010905171618</v>
      </c>
      <c r="K6582" s="39">
        <f t="shared" ca="1" si="821"/>
        <v>16.920937188694424</v>
      </c>
      <c r="L6582" s="39">
        <f t="shared" ca="1" si="822"/>
        <v>27.844626430347006</v>
      </c>
      <c r="M6582" s="39">
        <f t="shared" ca="1" si="823"/>
        <v>29.271985867348704</v>
      </c>
    </row>
    <row r="6583" spans="2:13" x14ac:dyDescent="0.3">
      <c r="B6583" t="s">
        <v>17856</v>
      </c>
      <c r="C6583" s="16">
        <v>3.4</v>
      </c>
      <c r="D6583" s="16">
        <v>286</v>
      </c>
      <c r="E6583" s="39">
        <f t="shared" ca="1" si="816"/>
        <v>3.2221158516690656</v>
      </c>
      <c r="F6583" s="39">
        <f t="shared" ca="1" si="817"/>
        <v>3.4486982229754237</v>
      </c>
      <c r="G6583" s="39">
        <f t="shared" ca="1" si="818"/>
        <v>3.5313281447078406</v>
      </c>
      <c r="H6583" s="39">
        <f t="shared" ca="1" si="819"/>
        <v>3.4200318021232632</v>
      </c>
      <c r="J6583" s="39">
        <f t="shared" ca="1" si="820"/>
        <v>277.76195558389378</v>
      </c>
      <c r="K6583" s="39">
        <f t="shared" ca="1" si="821"/>
        <v>291.38017089869783</v>
      </c>
      <c r="L6583" s="39">
        <f t="shared" ca="1" si="822"/>
        <v>303.10644639383247</v>
      </c>
      <c r="M6583" s="39">
        <f t="shared" ca="1" si="823"/>
        <v>280.10051347787868</v>
      </c>
    </row>
    <row r="6584" spans="2:13" x14ac:dyDescent="0.3">
      <c r="B6584" t="s">
        <v>5840</v>
      </c>
      <c r="C6584" s="16">
        <v>2.9</v>
      </c>
      <c r="D6584" s="16">
        <v>4</v>
      </c>
      <c r="E6584" s="39">
        <f t="shared" ca="1" si="816"/>
        <v>2.7319197744546582</v>
      </c>
      <c r="F6584" s="39">
        <f t="shared" ca="1" si="817"/>
        <v>2.8977212667233854</v>
      </c>
      <c r="G6584" s="39">
        <f t="shared" ca="1" si="818"/>
        <v>3.0015938399405386</v>
      </c>
      <c r="H6584" s="39">
        <f t="shared" ca="1" si="819"/>
        <v>2.854411082125182</v>
      </c>
      <c r="J6584" s="39">
        <f t="shared" ca="1" si="820"/>
        <v>5.31051579652675</v>
      </c>
      <c r="K6584" s="39">
        <f t="shared" ca="1" si="821"/>
        <v>-1.1253161995191281</v>
      </c>
      <c r="L6584" s="39">
        <f t="shared" ca="1" si="822"/>
        <v>10.56176145692131</v>
      </c>
      <c r="M6584" s="39">
        <f t="shared" ca="1" si="823"/>
        <v>13.681601252246477</v>
      </c>
    </row>
    <row r="6585" spans="2:13" x14ac:dyDescent="0.3">
      <c r="B6585" t="s">
        <v>7175</v>
      </c>
      <c r="C6585" s="16">
        <v>0</v>
      </c>
      <c r="D6585" s="16">
        <v>0</v>
      </c>
      <c r="E6585" s="39">
        <f t="shared" ca="1" si="816"/>
        <v>4.1391644275257822E-2</v>
      </c>
      <c r="F6585" s="39">
        <f t="shared" ca="1" si="817"/>
        <v>-4.0780586063253133E-2</v>
      </c>
      <c r="G6585" s="39">
        <f t="shared" ca="1" si="818"/>
        <v>3.473565277409011E-2</v>
      </c>
      <c r="H6585" s="39">
        <f t="shared" ca="1" si="819"/>
        <v>4.3947148985673701E-2</v>
      </c>
      <c r="J6585" s="39">
        <f t="shared" ca="1" si="820"/>
        <v>-7.027717261492219</v>
      </c>
      <c r="K6585" s="39">
        <f t="shared" ca="1" si="821"/>
        <v>-3.7914611097348505</v>
      </c>
      <c r="L6585" s="39">
        <f t="shared" ca="1" si="822"/>
        <v>8.1977476423231188</v>
      </c>
      <c r="M6585" s="39">
        <f t="shared" ca="1" si="823"/>
        <v>-8.3134002601010053</v>
      </c>
    </row>
    <row r="6586" spans="2:13" x14ac:dyDescent="0.3">
      <c r="B6586" t="s">
        <v>2900</v>
      </c>
      <c r="C6586" s="16">
        <v>4</v>
      </c>
      <c r="D6586" s="16">
        <v>94</v>
      </c>
      <c r="E6586" s="39">
        <f t="shared" ca="1" si="816"/>
        <v>3.8028624885006197</v>
      </c>
      <c r="F6586" s="39">
        <f t="shared" ca="1" si="817"/>
        <v>3.9651887021796988</v>
      </c>
      <c r="G6586" s="39">
        <f t="shared" ca="1" si="818"/>
        <v>4.2070780476523311</v>
      </c>
      <c r="H6586" s="39">
        <f t="shared" ca="1" si="819"/>
        <v>4.0132654011337898</v>
      </c>
      <c r="J6586" s="39">
        <f t="shared" ca="1" si="820"/>
        <v>84.242824553068061</v>
      </c>
      <c r="K6586" s="39">
        <f t="shared" ca="1" si="821"/>
        <v>102.05252338143083</v>
      </c>
      <c r="L6586" s="39">
        <f t="shared" ca="1" si="822"/>
        <v>94.576438683864296</v>
      </c>
      <c r="M6586" s="39">
        <f t="shared" ca="1" si="823"/>
        <v>98.155047114252838</v>
      </c>
    </row>
    <row r="6587" spans="2:13" x14ac:dyDescent="0.3">
      <c r="B6587" t="s">
        <v>15113</v>
      </c>
      <c r="C6587" s="16">
        <v>0</v>
      </c>
      <c r="D6587" s="16">
        <v>0</v>
      </c>
      <c r="E6587" s="39">
        <f t="shared" ca="1" si="816"/>
        <v>2.4476746105455915E-2</v>
      </c>
      <c r="F6587" s="39">
        <f t="shared" ca="1" si="817"/>
        <v>1.3929968738487253E-2</v>
      </c>
      <c r="G6587" s="39">
        <f t="shared" ca="1" si="818"/>
        <v>4.067426255853171E-2</v>
      </c>
      <c r="H6587" s="39">
        <f t="shared" ca="1" si="819"/>
        <v>2.5068964456157264E-2</v>
      </c>
      <c r="J6587" s="39">
        <f t="shared" ca="1" si="820"/>
        <v>-1.2285649289290479</v>
      </c>
      <c r="K6587" s="39">
        <f t="shared" ca="1" si="821"/>
        <v>-0.1646809562899354</v>
      </c>
      <c r="L6587" s="39">
        <f t="shared" ca="1" si="822"/>
        <v>-9.1198481475159241</v>
      </c>
      <c r="M6587" s="39">
        <f t="shared" ca="1" si="823"/>
        <v>3.4801203434950967E-2</v>
      </c>
    </row>
    <row r="6588" spans="2:13" x14ac:dyDescent="0.3">
      <c r="B6588" t="s">
        <v>13746</v>
      </c>
      <c r="C6588" s="16">
        <v>0</v>
      </c>
      <c r="D6588" s="16">
        <v>1</v>
      </c>
      <c r="E6588" s="39">
        <f t="shared" ca="1" si="816"/>
        <v>4.2363432825741988E-2</v>
      </c>
      <c r="F6588" s="39">
        <f t="shared" ca="1" si="817"/>
        <v>4.1722586241857866E-2</v>
      </c>
      <c r="G6588" s="39">
        <f t="shared" ca="1" si="818"/>
        <v>-7.1193121742470283E-3</v>
      </c>
      <c r="H6588" s="39">
        <f t="shared" ca="1" si="819"/>
        <v>-4.3612376359943576E-2</v>
      </c>
      <c r="J6588" s="39">
        <f t="shared" ca="1" si="820"/>
        <v>9.6926606565584823</v>
      </c>
      <c r="K6588" s="39">
        <f t="shared" ca="1" si="821"/>
        <v>-3.68406056989018</v>
      </c>
      <c r="L6588" s="39">
        <f t="shared" ca="1" si="822"/>
        <v>-6.9868547087118928</v>
      </c>
      <c r="M6588" s="39">
        <f t="shared" ca="1" si="823"/>
        <v>10.306884459255738</v>
      </c>
    </row>
    <row r="6589" spans="2:13" x14ac:dyDescent="0.3">
      <c r="B6589" t="s">
        <v>13748</v>
      </c>
      <c r="C6589" s="16">
        <v>0</v>
      </c>
      <c r="D6589" s="16">
        <v>1</v>
      </c>
      <c r="E6589" s="39">
        <f t="shared" ca="1" si="816"/>
        <v>2.9466143069454276E-3</v>
      </c>
      <c r="F6589" s="39">
        <f t="shared" ca="1" si="817"/>
        <v>-3.8576895473536557E-2</v>
      </c>
      <c r="G6589" s="39">
        <f t="shared" ca="1" si="818"/>
        <v>2.9200778222751224E-2</v>
      </c>
      <c r="H6589" s="39">
        <f t="shared" ca="1" si="819"/>
        <v>2.0879539283140427E-2</v>
      </c>
      <c r="J6589" s="39">
        <f t="shared" ca="1" si="820"/>
        <v>3.8498127968837048</v>
      </c>
      <c r="K6589" s="39">
        <f t="shared" ca="1" si="821"/>
        <v>5.3381703497293085</v>
      </c>
      <c r="L6589" s="39">
        <f t="shared" ca="1" si="822"/>
        <v>0.1478569992512615</v>
      </c>
      <c r="M6589" s="39">
        <f t="shared" ca="1" si="823"/>
        <v>-2.2220316968267193</v>
      </c>
    </row>
    <row r="6590" spans="2:13" x14ac:dyDescent="0.3">
      <c r="B6590" t="s">
        <v>10741</v>
      </c>
      <c r="C6590" s="16">
        <v>3.5</v>
      </c>
      <c r="D6590" s="16">
        <v>15</v>
      </c>
      <c r="E6590" s="39">
        <f t="shared" ca="1" si="816"/>
        <v>3.3552389964461424</v>
      </c>
      <c r="F6590" s="39">
        <f t="shared" ca="1" si="817"/>
        <v>3.5296757064607385</v>
      </c>
      <c r="G6590" s="39">
        <f t="shared" ca="1" si="818"/>
        <v>3.6268875704048122</v>
      </c>
      <c r="H6590" s="39">
        <f t="shared" ca="1" si="819"/>
        <v>3.5345934217011927</v>
      </c>
      <c r="J6590" s="39">
        <f t="shared" ca="1" si="820"/>
        <v>12.961950575742176</v>
      </c>
      <c r="K6590" s="39">
        <f t="shared" ca="1" si="821"/>
        <v>5.178600280322474</v>
      </c>
      <c r="L6590" s="39">
        <f t="shared" ca="1" si="822"/>
        <v>20.031673780849193</v>
      </c>
      <c r="M6590" s="39">
        <f t="shared" ca="1" si="823"/>
        <v>6.495426594011942</v>
      </c>
    </row>
    <row r="6591" spans="2:13" x14ac:dyDescent="0.3">
      <c r="B6591" t="s">
        <v>11845</v>
      </c>
      <c r="C6591" s="16">
        <v>0</v>
      </c>
      <c r="D6591" s="16">
        <v>1</v>
      </c>
      <c r="E6591" s="39">
        <f t="shared" ca="1" si="816"/>
        <v>9.4439636690253469E-3</v>
      </c>
      <c r="F6591" s="39">
        <f t="shared" ca="1" si="817"/>
        <v>2.7894439859366828E-2</v>
      </c>
      <c r="G6591" s="39">
        <f t="shared" ca="1" si="818"/>
        <v>4.2637880732544514E-2</v>
      </c>
      <c r="H6591" s="39">
        <f t="shared" ca="1" si="819"/>
        <v>-4.5184748840560264E-2</v>
      </c>
      <c r="J6591" s="39">
        <f t="shared" ca="1" si="820"/>
        <v>6.678155633326873</v>
      </c>
      <c r="K6591" s="39">
        <f t="shared" ca="1" si="821"/>
        <v>-4.9048488134282824</v>
      </c>
      <c r="L6591" s="39">
        <f t="shared" ca="1" si="822"/>
        <v>1.9436295872772738</v>
      </c>
      <c r="M6591" s="39">
        <f t="shared" ca="1" si="823"/>
        <v>-2.9533226854018055</v>
      </c>
    </row>
    <row r="6592" spans="2:13" x14ac:dyDescent="0.3">
      <c r="B6592" t="s">
        <v>11129</v>
      </c>
      <c r="C6592" s="16">
        <v>3.1</v>
      </c>
      <c r="D6592" s="16">
        <v>20</v>
      </c>
      <c r="E6592" s="39">
        <f t="shared" ca="1" si="816"/>
        <v>2.9342814481536825</v>
      </c>
      <c r="F6592" s="39">
        <f t="shared" ca="1" si="817"/>
        <v>3.1003404905897129</v>
      </c>
      <c r="G6592" s="39">
        <f t="shared" ca="1" si="818"/>
        <v>3.2410065890091904</v>
      </c>
      <c r="H6592" s="39">
        <f t="shared" ca="1" si="819"/>
        <v>3.0810845744093944</v>
      </c>
      <c r="J6592" s="39">
        <f t="shared" ca="1" si="820"/>
        <v>27.439359034943369</v>
      </c>
      <c r="K6592" s="39">
        <f t="shared" ca="1" si="821"/>
        <v>15.964181638033567</v>
      </c>
      <c r="L6592" s="39">
        <f t="shared" ca="1" si="822"/>
        <v>13.556041877216281</v>
      </c>
      <c r="M6592" s="39">
        <f t="shared" ca="1" si="823"/>
        <v>20.778643087124081</v>
      </c>
    </row>
    <row r="6593" spans="2:13" x14ac:dyDescent="0.3">
      <c r="B6593" t="s">
        <v>2458</v>
      </c>
      <c r="C6593" s="16">
        <v>3.3</v>
      </c>
      <c r="D6593" s="16">
        <v>71</v>
      </c>
      <c r="E6593" s="39">
        <f t="shared" ca="1" si="816"/>
        <v>3.1305760450449309</v>
      </c>
      <c r="F6593" s="39">
        <f t="shared" ca="1" si="817"/>
        <v>3.2786319068565386</v>
      </c>
      <c r="G6593" s="39">
        <f t="shared" ca="1" si="818"/>
        <v>3.4340337186186347</v>
      </c>
      <c r="H6593" s="39">
        <f t="shared" ca="1" si="819"/>
        <v>3.2573470557164765</v>
      </c>
      <c r="J6593" s="39">
        <f t="shared" ca="1" si="820"/>
        <v>60.110082739277033</v>
      </c>
      <c r="K6593" s="39">
        <f t="shared" ca="1" si="821"/>
        <v>80.015539189166532</v>
      </c>
      <c r="L6593" s="39">
        <f t="shared" ca="1" si="822"/>
        <v>82.666869931880754</v>
      </c>
      <c r="M6593" s="39">
        <f t="shared" ca="1" si="823"/>
        <v>69.670099562113904</v>
      </c>
    </row>
    <row r="6594" spans="2:13" x14ac:dyDescent="0.3">
      <c r="B6594" t="s">
        <v>18066</v>
      </c>
      <c r="C6594" s="16">
        <v>3.2</v>
      </c>
      <c r="D6594" s="16">
        <v>15</v>
      </c>
      <c r="E6594" s="39">
        <f t="shared" ca="1" si="816"/>
        <v>2.996106814551164</v>
      </c>
      <c r="F6594" s="39">
        <f t="shared" ca="1" si="817"/>
        <v>3.1971511144209526</v>
      </c>
      <c r="G6594" s="39">
        <f t="shared" ca="1" si="818"/>
        <v>3.3524712120998146</v>
      </c>
      <c r="H6594" s="39">
        <f t="shared" ca="1" si="819"/>
        <v>3.1831526338787492</v>
      </c>
      <c r="J6594" s="39">
        <f t="shared" ca="1" si="820"/>
        <v>13.324877597253309</v>
      </c>
      <c r="K6594" s="39">
        <f t="shared" ca="1" si="821"/>
        <v>13.187533611486874</v>
      </c>
      <c r="L6594" s="39">
        <f t="shared" ca="1" si="822"/>
        <v>21.270172055793115</v>
      </c>
      <c r="M6594" s="39">
        <f t="shared" ca="1" si="823"/>
        <v>21.178066970622922</v>
      </c>
    </row>
    <row r="6595" spans="2:13" x14ac:dyDescent="0.3">
      <c r="B6595" t="s">
        <v>2250</v>
      </c>
      <c r="C6595" s="16">
        <v>4.0999999999999996</v>
      </c>
      <c r="D6595" s="16">
        <v>1041</v>
      </c>
      <c r="E6595" s="39">
        <f t="shared" ca="1" si="816"/>
        <v>3.8996957078040948</v>
      </c>
      <c r="F6595" s="39">
        <f t="shared" ca="1" si="817"/>
        <v>4.0979077463967695</v>
      </c>
      <c r="G6595" s="39">
        <f t="shared" ca="1" si="818"/>
        <v>4.2654945681490828</v>
      </c>
      <c r="H6595" s="39">
        <f t="shared" ca="1" si="819"/>
        <v>4.0757578631559159</v>
      </c>
      <c r="J6595" s="39">
        <f t="shared" ca="1" si="820"/>
        <v>987.20988618056276</v>
      </c>
      <c r="K6595" s="39">
        <f t="shared" ca="1" si="821"/>
        <v>1047.3294342451165</v>
      </c>
      <c r="L6595" s="39">
        <f t="shared" ca="1" si="822"/>
        <v>1097.9931332621777</v>
      </c>
      <c r="M6595" s="39">
        <f t="shared" ca="1" si="823"/>
        <v>1036.321331383167</v>
      </c>
    </row>
    <row r="6596" spans="2:13" x14ac:dyDescent="0.3">
      <c r="B6596" t="s">
        <v>2862</v>
      </c>
      <c r="C6596" s="16">
        <v>4.2</v>
      </c>
      <c r="D6596" s="16">
        <v>221</v>
      </c>
      <c r="E6596" s="39">
        <f t="shared" ref="E6596:E6659" ca="1" si="824">C6596*0.95+(RAND()-0.5)*0.1</f>
        <v>4.0018941796258085</v>
      </c>
      <c r="F6596" s="39">
        <f t="shared" ref="F6596:F6659" ca="1" si="825">C6596*1+(RAND()-0.5)*0.1</f>
        <v>4.1553662188207277</v>
      </c>
      <c r="G6596" s="39">
        <f t="shared" ref="G6596:G6659" ca="1" si="826">C6596*1.05+(RAND()-0.5)*0.1</f>
        <v>4.3806019584456095</v>
      </c>
      <c r="H6596" s="39">
        <f t="shared" ref="H6596:H6659" ca="1" si="827">C6596*1+(RAND()-0.5)*0.1</f>
        <v>4.2248020471027443</v>
      </c>
      <c r="J6596" s="39">
        <f t="shared" ref="J6596:J6659" ca="1" si="828">D6596*0.95+(RAND()-0.5)*20</f>
        <v>219.47095342457865</v>
      </c>
      <c r="K6596" s="39">
        <f t="shared" ref="K6596:K6659" ca="1" si="829">D6596*1+(RAND()-0.5)*20</f>
        <v>226.45136388117919</v>
      </c>
      <c r="L6596" s="39">
        <f t="shared" ref="L6596:L6659" ca="1" si="830">D6596*1.05+(RAND()-0.5)*20</f>
        <v>234.22061012079038</v>
      </c>
      <c r="M6596" s="39">
        <f t="shared" ref="M6596:M6659" ca="1" si="831">D6596*1+(RAND()-0.5)*20</f>
        <v>219.0436165631011</v>
      </c>
    </row>
    <row r="6597" spans="2:13" x14ac:dyDescent="0.3">
      <c r="B6597" t="s">
        <v>12402</v>
      </c>
      <c r="C6597" s="16">
        <v>2.9</v>
      </c>
      <c r="D6597" s="16">
        <v>6</v>
      </c>
      <c r="E6597" s="39">
        <f t="shared" ca="1" si="824"/>
        <v>2.7483674947528294</v>
      </c>
      <c r="F6597" s="39">
        <f t="shared" ca="1" si="825"/>
        <v>2.942694067711066</v>
      </c>
      <c r="G6597" s="39">
        <f t="shared" ca="1" si="826"/>
        <v>3.0199387939265927</v>
      </c>
      <c r="H6597" s="39">
        <f t="shared" ca="1" si="827"/>
        <v>2.8886618677134184</v>
      </c>
      <c r="J6597" s="39">
        <f t="shared" ca="1" si="828"/>
        <v>3.8580191509362036</v>
      </c>
      <c r="K6597" s="39">
        <f t="shared" ca="1" si="829"/>
        <v>-3.3832144910044306</v>
      </c>
      <c r="L6597" s="39">
        <f t="shared" ca="1" si="830"/>
        <v>2.7621650948941885</v>
      </c>
      <c r="M6597" s="39">
        <f t="shared" ca="1" si="831"/>
        <v>6.6483890355153914</v>
      </c>
    </row>
    <row r="6598" spans="2:13" x14ac:dyDescent="0.3">
      <c r="B6598" t="s">
        <v>5242</v>
      </c>
      <c r="C6598" s="16">
        <v>2.8</v>
      </c>
      <c r="D6598" s="16">
        <v>73</v>
      </c>
      <c r="E6598" s="39">
        <f t="shared" ca="1" si="824"/>
        <v>2.708967848550111</v>
      </c>
      <c r="F6598" s="39">
        <f t="shared" ca="1" si="825"/>
        <v>2.7805715982413686</v>
      </c>
      <c r="G6598" s="39">
        <f t="shared" ca="1" si="826"/>
        <v>2.9629910595001312</v>
      </c>
      <c r="H6598" s="39">
        <f t="shared" ca="1" si="827"/>
        <v>2.7995208138322223</v>
      </c>
      <c r="J6598" s="39">
        <f t="shared" ca="1" si="828"/>
        <v>79.299849339590338</v>
      </c>
      <c r="K6598" s="39">
        <f t="shared" ca="1" si="829"/>
        <v>64.592831285958312</v>
      </c>
      <c r="L6598" s="39">
        <f t="shared" ca="1" si="830"/>
        <v>74.359184530673033</v>
      </c>
      <c r="M6598" s="39">
        <f t="shared" ca="1" si="831"/>
        <v>67.13663866183002</v>
      </c>
    </row>
    <row r="6599" spans="2:13" x14ac:dyDescent="0.3">
      <c r="B6599" t="s">
        <v>16212</v>
      </c>
      <c r="C6599" s="16">
        <v>3.7</v>
      </c>
      <c r="D6599" s="16">
        <v>65</v>
      </c>
      <c r="E6599" s="39">
        <f t="shared" ca="1" si="824"/>
        <v>3.4793385063327382</v>
      </c>
      <c r="F6599" s="39">
        <f t="shared" ca="1" si="825"/>
        <v>3.6837061237176956</v>
      </c>
      <c r="G6599" s="39">
        <f t="shared" ca="1" si="826"/>
        <v>3.836466763532004</v>
      </c>
      <c r="H6599" s="39">
        <f t="shared" ca="1" si="827"/>
        <v>3.6681109381032191</v>
      </c>
      <c r="J6599" s="39">
        <f t="shared" ca="1" si="828"/>
        <v>54.484526571838195</v>
      </c>
      <c r="K6599" s="39">
        <f t="shared" ca="1" si="829"/>
        <v>61.531650416129999</v>
      </c>
      <c r="L6599" s="39">
        <f t="shared" ca="1" si="830"/>
        <v>75.563668873438331</v>
      </c>
      <c r="M6599" s="39">
        <f t="shared" ca="1" si="831"/>
        <v>70.030803189760007</v>
      </c>
    </row>
    <row r="6600" spans="2:13" x14ac:dyDescent="0.3">
      <c r="B6600" t="s">
        <v>16184</v>
      </c>
      <c r="C6600" s="16">
        <v>3.9</v>
      </c>
      <c r="D6600" s="16">
        <v>821</v>
      </c>
      <c r="E6600" s="39">
        <f t="shared" ca="1" si="824"/>
        <v>3.7462148749563737</v>
      </c>
      <c r="F6600" s="39">
        <f t="shared" ca="1" si="825"/>
        <v>3.8522681199567077</v>
      </c>
      <c r="G6600" s="39">
        <f t="shared" ca="1" si="826"/>
        <v>4.0501302732150846</v>
      </c>
      <c r="H6600" s="39">
        <f t="shared" ca="1" si="827"/>
        <v>3.8681561329585619</v>
      </c>
      <c r="J6600" s="39">
        <f t="shared" ca="1" si="828"/>
        <v>786.09754380711001</v>
      </c>
      <c r="K6600" s="39">
        <f t="shared" ca="1" si="829"/>
        <v>828.20297870864488</v>
      </c>
      <c r="L6600" s="39">
        <f t="shared" ca="1" si="830"/>
        <v>859.89674636319296</v>
      </c>
      <c r="M6600" s="39">
        <f t="shared" ca="1" si="831"/>
        <v>816.84716841491138</v>
      </c>
    </row>
    <row r="6601" spans="2:13" x14ac:dyDescent="0.3">
      <c r="B6601" t="s">
        <v>9769</v>
      </c>
      <c r="C6601" s="16">
        <v>3.9</v>
      </c>
      <c r="D6601" s="16">
        <v>259</v>
      </c>
      <c r="E6601" s="39">
        <f t="shared" ca="1" si="824"/>
        <v>3.7017312643706841</v>
      </c>
      <c r="F6601" s="39">
        <f t="shared" ca="1" si="825"/>
        <v>3.933845944103938</v>
      </c>
      <c r="G6601" s="39">
        <f t="shared" ca="1" si="826"/>
        <v>4.0816670113533302</v>
      </c>
      <c r="H6601" s="39">
        <f t="shared" ca="1" si="827"/>
        <v>3.8665071256456822</v>
      </c>
      <c r="J6601" s="39">
        <f t="shared" ca="1" si="828"/>
        <v>245.0622411745926</v>
      </c>
      <c r="K6601" s="39">
        <f t="shared" ca="1" si="829"/>
        <v>254.29057137795235</v>
      </c>
      <c r="L6601" s="39">
        <f t="shared" ca="1" si="830"/>
        <v>276.1658856311069</v>
      </c>
      <c r="M6601" s="39">
        <f t="shared" ca="1" si="831"/>
        <v>249.24316145168723</v>
      </c>
    </row>
    <row r="6602" spans="2:13" x14ac:dyDescent="0.3">
      <c r="B6602" t="s">
        <v>19281</v>
      </c>
      <c r="C6602" s="16">
        <v>3.7</v>
      </c>
      <c r="D6602" s="16">
        <v>116</v>
      </c>
      <c r="E6602" s="39">
        <f t="shared" ca="1" si="824"/>
        <v>3.4820437608876595</v>
      </c>
      <c r="F6602" s="39">
        <f t="shared" ca="1" si="825"/>
        <v>3.6974164933809406</v>
      </c>
      <c r="G6602" s="39">
        <f t="shared" ca="1" si="826"/>
        <v>3.8432136001510346</v>
      </c>
      <c r="H6602" s="39">
        <f t="shared" ca="1" si="827"/>
        <v>3.6953155448211783</v>
      </c>
      <c r="J6602" s="39">
        <f t="shared" ca="1" si="828"/>
        <v>102.06513564207884</v>
      </c>
      <c r="K6602" s="39">
        <f t="shared" ca="1" si="829"/>
        <v>115.15536559767266</v>
      </c>
      <c r="L6602" s="39">
        <f t="shared" ca="1" si="830"/>
        <v>128.83528053238425</v>
      </c>
      <c r="M6602" s="39">
        <f t="shared" ca="1" si="831"/>
        <v>124.47072867387823</v>
      </c>
    </row>
    <row r="6603" spans="2:13" x14ac:dyDescent="0.3">
      <c r="B6603" t="s">
        <v>14035</v>
      </c>
      <c r="C6603" s="16">
        <v>3.1</v>
      </c>
      <c r="D6603" s="16">
        <v>19</v>
      </c>
      <c r="E6603" s="39">
        <f t="shared" ca="1" si="824"/>
        <v>2.9888962792220832</v>
      </c>
      <c r="F6603" s="39">
        <f t="shared" ca="1" si="825"/>
        <v>3.0584207479769403</v>
      </c>
      <c r="G6603" s="39">
        <f t="shared" ca="1" si="826"/>
        <v>3.2267445372547989</v>
      </c>
      <c r="H6603" s="39">
        <f t="shared" ca="1" si="827"/>
        <v>3.1475753123961949</v>
      </c>
      <c r="J6603" s="39">
        <f t="shared" ca="1" si="828"/>
        <v>8.5738166499117821</v>
      </c>
      <c r="K6603" s="39">
        <f t="shared" ca="1" si="829"/>
        <v>24.137374195807318</v>
      </c>
      <c r="L6603" s="39">
        <f t="shared" ca="1" si="830"/>
        <v>29.040145208959174</v>
      </c>
      <c r="M6603" s="39">
        <f t="shared" ca="1" si="831"/>
        <v>12.524574218590031</v>
      </c>
    </row>
    <row r="6604" spans="2:13" x14ac:dyDescent="0.3">
      <c r="B6604" t="s">
        <v>18757</v>
      </c>
      <c r="C6604" s="16">
        <v>0</v>
      </c>
      <c r="D6604" s="16">
        <v>0</v>
      </c>
      <c r="E6604" s="39">
        <f t="shared" ca="1" si="824"/>
        <v>3.9517190913070634E-2</v>
      </c>
      <c r="F6604" s="39">
        <f t="shared" ca="1" si="825"/>
        <v>-4.5283181865906079E-4</v>
      </c>
      <c r="G6604" s="39">
        <f t="shared" ca="1" si="826"/>
        <v>-1.48381806868376E-2</v>
      </c>
      <c r="H6604" s="39">
        <f t="shared" ca="1" si="827"/>
        <v>9.1693405132188596E-3</v>
      </c>
      <c r="J6604" s="39">
        <f t="shared" ca="1" si="828"/>
        <v>-3.5729104615058271</v>
      </c>
      <c r="K6604" s="39">
        <f t="shared" ca="1" si="829"/>
        <v>3.6026469527982163</v>
      </c>
      <c r="L6604" s="39">
        <f t="shared" ca="1" si="830"/>
        <v>0.57946238709174924</v>
      </c>
      <c r="M6604" s="39">
        <f t="shared" ca="1" si="831"/>
        <v>2.0648098089053102</v>
      </c>
    </row>
    <row r="6605" spans="2:13" x14ac:dyDescent="0.3">
      <c r="B6605" t="s">
        <v>18568</v>
      </c>
      <c r="C6605" s="16">
        <v>2.7</v>
      </c>
      <c r="D6605" s="16">
        <v>15</v>
      </c>
      <c r="E6605" s="39">
        <f t="shared" ca="1" si="824"/>
        <v>2.6039158156284494</v>
      </c>
      <c r="F6605" s="39">
        <f t="shared" ca="1" si="825"/>
        <v>2.6545077354329472</v>
      </c>
      <c r="G6605" s="39">
        <f t="shared" ca="1" si="826"/>
        <v>2.8123685777964207</v>
      </c>
      <c r="H6605" s="39">
        <f t="shared" ca="1" si="827"/>
        <v>2.7168074754926734</v>
      </c>
      <c r="J6605" s="39">
        <f t="shared" ca="1" si="828"/>
        <v>15.919023312217375</v>
      </c>
      <c r="K6605" s="39">
        <f t="shared" ca="1" si="829"/>
        <v>17.394393058602265</v>
      </c>
      <c r="L6605" s="39">
        <f t="shared" ca="1" si="830"/>
        <v>6.9653394735405634</v>
      </c>
      <c r="M6605" s="39">
        <f t="shared" ca="1" si="831"/>
        <v>21.0778464298659</v>
      </c>
    </row>
    <row r="6606" spans="2:13" x14ac:dyDescent="0.3">
      <c r="B6606" t="s">
        <v>8987</v>
      </c>
      <c r="C6606" s="16">
        <v>3.7</v>
      </c>
      <c r="D6606" s="16">
        <v>234</v>
      </c>
      <c r="E6606" s="39">
        <f t="shared" ca="1" si="824"/>
        <v>3.557312029467691</v>
      </c>
      <c r="F6606" s="39">
        <f t="shared" ca="1" si="825"/>
        <v>3.7220989328058547</v>
      </c>
      <c r="G6606" s="39">
        <f t="shared" ca="1" si="826"/>
        <v>3.9267234035378715</v>
      </c>
      <c r="H6606" s="39">
        <f t="shared" ca="1" si="827"/>
        <v>3.7324497491910256</v>
      </c>
      <c r="J6606" s="39">
        <f t="shared" ca="1" si="828"/>
        <v>219.62402603914651</v>
      </c>
      <c r="K6606" s="39">
        <f t="shared" ca="1" si="829"/>
        <v>235.72514171466796</v>
      </c>
      <c r="L6606" s="39">
        <f t="shared" ca="1" si="830"/>
        <v>244.51231743603347</v>
      </c>
      <c r="M6606" s="39">
        <f t="shared" ca="1" si="831"/>
        <v>227.89658712540847</v>
      </c>
    </row>
    <row r="6607" spans="2:13" x14ac:dyDescent="0.3">
      <c r="B6607" t="s">
        <v>9298</v>
      </c>
      <c r="C6607" s="16">
        <v>3.7</v>
      </c>
      <c r="D6607" s="16">
        <v>807</v>
      </c>
      <c r="E6607" s="39">
        <f t="shared" ca="1" si="824"/>
        <v>3.5637719035343243</v>
      </c>
      <c r="F6607" s="39">
        <f t="shared" ca="1" si="825"/>
        <v>3.6673194567948317</v>
      </c>
      <c r="G6607" s="39">
        <f t="shared" ca="1" si="826"/>
        <v>3.8633973156774646</v>
      </c>
      <c r="H6607" s="39">
        <f t="shared" ca="1" si="827"/>
        <v>3.7476681201141813</v>
      </c>
      <c r="J6607" s="39">
        <f t="shared" ca="1" si="828"/>
        <v>774.84555080626149</v>
      </c>
      <c r="K6607" s="39">
        <f t="shared" ca="1" si="829"/>
        <v>813.54914338777712</v>
      </c>
      <c r="L6607" s="39">
        <f t="shared" ca="1" si="830"/>
        <v>839.36278026870161</v>
      </c>
      <c r="M6607" s="39">
        <f t="shared" ca="1" si="831"/>
        <v>814.74129636936948</v>
      </c>
    </row>
    <row r="6608" spans="2:13" x14ac:dyDescent="0.3">
      <c r="B6608" t="s">
        <v>19276</v>
      </c>
      <c r="C6608" s="16">
        <v>3.4</v>
      </c>
      <c r="D6608" s="16">
        <v>117</v>
      </c>
      <c r="E6608" s="39">
        <f t="shared" ca="1" si="824"/>
        <v>3.19126411369853</v>
      </c>
      <c r="F6608" s="39">
        <f t="shared" ca="1" si="825"/>
        <v>3.4382089401858416</v>
      </c>
      <c r="G6608" s="39">
        <f t="shared" ca="1" si="826"/>
        <v>3.5224133385484393</v>
      </c>
      <c r="H6608" s="39">
        <f t="shared" ca="1" si="827"/>
        <v>3.4415123846994211</v>
      </c>
      <c r="J6608" s="39">
        <f t="shared" ca="1" si="828"/>
        <v>119.01165641766269</v>
      </c>
      <c r="K6608" s="39">
        <f t="shared" ca="1" si="829"/>
        <v>123.3877660563534</v>
      </c>
      <c r="L6608" s="39">
        <f t="shared" ca="1" si="830"/>
        <v>129.80330402003651</v>
      </c>
      <c r="M6608" s="39">
        <f t="shared" ca="1" si="831"/>
        <v>124.6298045735855</v>
      </c>
    </row>
    <row r="6609" spans="2:13" x14ac:dyDescent="0.3">
      <c r="B6609" t="s">
        <v>10033</v>
      </c>
      <c r="C6609" s="16">
        <v>3.7</v>
      </c>
      <c r="D6609" s="16">
        <v>29</v>
      </c>
      <c r="E6609" s="39">
        <f t="shared" ca="1" si="824"/>
        <v>3.5574743328595595</v>
      </c>
      <c r="F6609" s="39">
        <f t="shared" ca="1" si="825"/>
        <v>3.7278427545397812</v>
      </c>
      <c r="G6609" s="39">
        <f t="shared" ca="1" si="826"/>
        <v>3.8855534916182348</v>
      </c>
      <c r="H6609" s="39">
        <f t="shared" ca="1" si="827"/>
        <v>3.7320903986532192</v>
      </c>
      <c r="J6609" s="39">
        <f t="shared" ca="1" si="828"/>
        <v>21.671607941273415</v>
      </c>
      <c r="K6609" s="39">
        <f t="shared" ca="1" si="829"/>
        <v>26.539784600446065</v>
      </c>
      <c r="L6609" s="39">
        <f t="shared" ca="1" si="830"/>
        <v>37.049355566364838</v>
      </c>
      <c r="M6609" s="39">
        <f t="shared" ca="1" si="831"/>
        <v>35.272118598723956</v>
      </c>
    </row>
    <row r="6610" spans="2:13" x14ac:dyDescent="0.3">
      <c r="B6610" t="s">
        <v>14981</v>
      </c>
      <c r="C6610" s="16">
        <v>3.3</v>
      </c>
      <c r="D6610" s="16">
        <v>150</v>
      </c>
      <c r="E6610" s="39">
        <f t="shared" ca="1" si="824"/>
        <v>3.1119125148706064</v>
      </c>
      <c r="F6610" s="39">
        <f t="shared" ca="1" si="825"/>
        <v>3.3128897817481655</v>
      </c>
      <c r="G6610" s="39">
        <f t="shared" ca="1" si="826"/>
        <v>3.437579100097627</v>
      </c>
      <c r="H6610" s="39">
        <f t="shared" ca="1" si="827"/>
        <v>3.3294736399710625</v>
      </c>
      <c r="J6610" s="39">
        <f t="shared" ca="1" si="828"/>
        <v>140.85954065313177</v>
      </c>
      <c r="K6610" s="39">
        <f t="shared" ca="1" si="829"/>
        <v>153.78292335056943</v>
      </c>
      <c r="L6610" s="39">
        <f t="shared" ca="1" si="830"/>
        <v>161.85667001137736</v>
      </c>
      <c r="M6610" s="39">
        <f t="shared" ca="1" si="831"/>
        <v>142.12623792778686</v>
      </c>
    </row>
    <row r="6611" spans="2:13" x14ac:dyDescent="0.3">
      <c r="B6611" t="s">
        <v>13386</v>
      </c>
      <c r="C6611" s="16">
        <v>2.8</v>
      </c>
      <c r="D6611" s="16">
        <v>4</v>
      </c>
      <c r="E6611" s="39">
        <f t="shared" ca="1" si="824"/>
        <v>2.6321270113938411</v>
      </c>
      <c r="F6611" s="39">
        <f t="shared" ca="1" si="825"/>
        <v>2.7819533572534381</v>
      </c>
      <c r="G6611" s="39">
        <f t="shared" ca="1" si="826"/>
        <v>2.9571810870161643</v>
      </c>
      <c r="H6611" s="39">
        <f t="shared" ca="1" si="827"/>
        <v>2.7505963539840477</v>
      </c>
      <c r="J6611" s="39">
        <f t="shared" ca="1" si="828"/>
        <v>1.795443159467581</v>
      </c>
      <c r="K6611" s="39">
        <f t="shared" ca="1" si="829"/>
        <v>-4.6518733124562015</v>
      </c>
      <c r="L6611" s="39">
        <f t="shared" ca="1" si="830"/>
        <v>-0.54819007132411368</v>
      </c>
      <c r="M6611" s="39">
        <f t="shared" ca="1" si="831"/>
        <v>4.219718195031251</v>
      </c>
    </row>
    <row r="6612" spans="2:13" x14ac:dyDescent="0.3">
      <c r="B6612" t="s">
        <v>4145</v>
      </c>
      <c r="C6612" s="16">
        <v>2.8</v>
      </c>
      <c r="D6612" s="16">
        <v>31</v>
      </c>
      <c r="E6612" s="39">
        <f t="shared" ca="1" si="824"/>
        <v>2.6561087441979296</v>
      </c>
      <c r="F6612" s="39">
        <f t="shared" ca="1" si="825"/>
        <v>2.8350745864147049</v>
      </c>
      <c r="G6612" s="39">
        <f t="shared" ca="1" si="826"/>
        <v>2.9354642948740577</v>
      </c>
      <c r="H6612" s="39">
        <f t="shared" ca="1" si="827"/>
        <v>2.8093337772395488</v>
      </c>
      <c r="J6612" s="39">
        <f t="shared" ca="1" si="828"/>
        <v>26.883443014086598</v>
      </c>
      <c r="K6612" s="39">
        <f t="shared" ca="1" si="829"/>
        <v>36.963135634615497</v>
      </c>
      <c r="L6612" s="39">
        <f t="shared" ca="1" si="830"/>
        <v>26.466528517519215</v>
      </c>
      <c r="M6612" s="39">
        <f t="shared" ca="1" si="831"/>
        <v>24.755455299682055</v>
      </c>
    </row>
    <row r="6613" spans="2:13" x14ac:dyDescent="0.3">
      <c r="B6613" t="s">
        <v>3002</v>
      </c>
      <c r="C6613" s="16">
        <v>2.9888888888888889</v>
      </c>
      <c r="D6613" s="16">
        <v>216.77777777777777</v>
      </c>
      <c r="E6613" s="39">
        <f t="shared" ca="1" si="824"/>
        <v>2.8315895567246741</v>
      </c>
      <c r="F6613" s="39">
        <f t="shared" ca="1" si="825"/>
        <v>2.9625493022676057</v>
      </c>
      <c r="G6613" s="39">
        <f t="shared" ca="1" si="826"/>
        <v>3.11731293354726</v>
      </c>
      <c r="H6613" s="39">
        <f t="shared" ca="1" si="827"/>
        <v>2.9805837194358995</v>
      </c>
      <c r="J6613" s="39">
        <f t="shared" ca="1" si="828"/>
        <v>197.26558612498491</v>
      </c>
      <c r="K6613" s="39">
        <f t="shared" ca="1" si="829"/>
        <v>214.18526800166691</v>
      </c>
      <c r="L6613" s="39">
        <f t="shared" ca="1" si="830"/>
        <v>224.187779843496</v>
      </c>
      <c r="M6613" s="39">
        <f t="shared" ca="1" si="831"/>
        <v>209.61789853743272</v>
      </c>
    </row>
    <row r="6614" spans="2:13" x14ac:dyDescent="0.3">
      <c r="B6614" t="s">
        <v>3677</v>
      </c>
      <c r="C6614" s="16">
        <v>1.5</v>
      </c>
      <c r="D6614" s="16">
        <v>5.5</v>
      </c>
      <c r="E6614" s="39">
        <f t="shared" ca="1" si="824"/>
        <v>1.4512953104864597</v>
      </c>
      <c r="F6614" s="39">
        <f t="shared" ca="1" si="825"/>
        <v>1.5125450045953945</v>
      </c>
      <c r="G6614" s="39">
        <f t="shared" ca="1" si="826"/>
        <v>1.5862063091183978</v>
      </c>
      <c r="H6614" s="39">
        <f t="shared" ca="1" si="827"/>
        <v>1.5090438019026795</v>
      </c>
      <c r="J6614" s="39">
        <f t="shared" ca="1" si="828"/>
        <v>-1.2224541157074631</v>
      </c>
      <c r="K6614" s="39">
        <f t="shared" ca="1" si="829"/>
        <v>12.459798270442683</v>
      </c>
      <c r="L6614" s="39">
        <f t="shared" ca="1" si="830"/>
        <v>-1.8387983505419845</v>
      </c>
      <c r="M6614" s="39">
        <f t="shared" ca="1" si="831"/>
        <v>-2.2752988166160675</v>
      </c>
    </row>
    <row r="6615" spans="2:13" x14ac:dyDescent="0.3">
      <c r="B6615" t="s">
        <v>18897</v>
      </c>
      <c r="C6615" s="16">
        <v>0</v>
      </c>
      <c r="D6615" s="16">
        <v>1</v>
      </c>
      <c r="E6615" s="39">
        <f t="shared" ca="1" si="824"/>
        <v>2.510406801845666E-2</v>
      </c>
      <c r="F6615" s="39">
        <f t="shared" ca="1" si="825"/>
        <v>6.8561161524018036E-3</v>
      </c>
      <c r="G6615" s="39">
        <f t="shared" ca="1" si="826"/>
        <v>3.0011229380003304E-2</v>
      </c>
      <c r="H6615" s="39">
        <f t="shared" ca="1" si="827"/>
        <v>-4.7647683996679263E-2</v>
      </c>
      <c r="J6615" s="39">
        <f t="shared" ca="1" si="828"/>
        <v>0.38180271575346114</v>
      </c>
      <c r="K6615" s="39">
        <f t="shared" ca="1" si="829"/>
        <v>-3.6778429402391586</v>
      </c>
      <c r="L6615" s="39">
        <f t="shared" ca="1" si="830"/>
        <v>-7.7237157328889294</v>
      </c>
      <c r="M6615" s="39">
        <f t="shared" ca="1" si="831"/>
        <v>9.851917140668931</v>
      </c>
    </row>
    <row r="6616" spans="2:13" x14ac:dyDescent="0.3">
      <c r="B6616" t="s">
        <v>8516</v>
      </c>
      <c r="C6616" s="16">
        <v>4.2</v>
      </c>
      <c r="D6616" s="16">
        <v>1526</v>
      </c>
      <c r="E6616" s="39">
        <f t="shared" ca="1" si="824"/>
        <v>3.9825333545629671</v>
      </c>
      <c r="F6616" s="39">
        <f t="shared" ca="1" si="825"/>
        <v>4.1539196329355006</v>
      </c>
      <c r="G6616" s="39">
        <f t="shared" ca="1" si="826"/>
        <v>4.4139477206561724</v>
      </c>
      <c r="H6616" s="39">
        <f t="shared" ca="1" si="827"/>
        <v>4.2128207510587554</v>
      </c>
      <c r="J6616" s="39">
        <f t="shared" ca="1" si="828"/>
        <v>1440.4937763414259</v>
      </c>
      <c r="K6616" s="39">
        <f t="shared" ca="1" si="829"/>
        <v>1525.9414308366324</v>
      </c>
      <c r="L6616" s="39">
        <f t="shared" ca="1" si="830"/>
        <v>1595.5501444254585</v>
      </c>
      <c r="M6616" s="39">
        <f t="shared" ca="1" si="831"/>
        <v>1527.4644690312414</v>
      </c>
    </row>
    <row r="6617" spans="2:13" x14ac:dyDescent="0.3">
      <c r="B6617" t="s">
        <v>5274</v>
      </c>
      <c r="C6617" s="16">
        <v>3</v>
      </c>
      <c r="D6617" s="16">
        <v>5.5</v>
      </c>
      <c r="E6617" s="39">
        <f t="shared" ca="1" si="824"/>
        <v>2.8758205721440229</v>
      </c>
      <c r="F6617" s="39">
        <f t="shared" ca="1" si="825"/>
        <v>3.0002013166090471</v>
      </c>
      <c r="G6617" s="39">
        <f t="shared" ca="1" si="826"/>
        <v>3.1093438151503117</v>
      </c>
      <c r="H6617" s="39">
        <f t="shared" ca="1" si="827"/>
        <v>2.968757014863705</v>
      </c>
      <c r="J6617" s="39">
        <f t="shared" ca="1" si="828"/>
        <v>2.4876917320632463</v>
      </c>
      <c r="K6617" s="39">
        <f t="shared" ca="1" si="829"/>
        <v>13.822688264502371</v>
      </c>
      <c r="L6617" s="39">
        <f t="shared" ca="1" si="830"/>
        <v>15.442347572742881</v>
      </c>
      <c r="M6617" s="39">
        <f t="shared" ca="1" si="831"/>
        <v>8.2173633475037828</v>
      </c>
    </row>
    <row r="6618" spans="2:13" x14ac:dyDescent="0.3">
      <c r="B6618" t="s">
        <v>15427</v>
      </c>
      <c r="C6618" s="16">
        <v>4.0999999999999996</v>
      </c>
      <c r="D6618" s="16">
        <v>658</v>
      </c>
      <c r="E6618" s="39">
        <f t="shared" ca="1" si="824"/>
        <v>3.8473294566627105</v>
      </c>
      <c r="F6618" s="39">
        <f t="shared" ca="1" si="825"/>
        <v>4.0880936262995018</v>
      </c>
      <c r="G6618" s="39">
        <f t="shared" ca="1" si="826"/>
        <v>4.3507286245963952</v>
      </c>
      <c r="H6618" s="39">
        <f t="shared" ca="1" si="827"/>
        <v>4.0892944774325191</v>
      </c>
      <c r="J6618" s="39">
        <f t="shared" ca="1" si="828"/>
        <v>622.69833351714681</v>
      </c>
      <c r="K6618" s="39">
        <f t="shared" ca="1" si="829"/>
        <v>655.02231981842431</v>
      </c>
      <c r="L6618" s="39">
        <f t="shared" ca="1" si="830"/>
        <v>683.66531550872423</v>
      </c>
      <c r="M6618" s="39">
        <f t="shared" ca="1" si="831"/>
        <v>651.18411378614962</v>
      </c>
    </row>
    <row r="6619" spans="2:13" x14ac:dyDescent="0.3">
      <c r="B6619" t="s">
        <v>17548</v>
      </c>
      <c r="C6619" s="16">
        <v>3.1</v>
      </c>
      <c r="D6619" s="16">
        <v>8</v>
      </c>
      <c r="E6619" s="39">
        <f t="shared" ca="1" si="824"/>
        <v>2.9052205879815292</v>
      </c>
      <c r="F6619" s="39">
        <f t="shared" ca="1" si="825"/>
        <v>3.1073716081142142</v>
      </c>
      <c r="G6619" s="39">
        <f t="shared" ca="1" si="826"/>
        <v>3.2810137144121869</v>
      </c>
      <c r="H6619" s="39">
        <f t="shared" ca="1" si="827"/>
        <v>3.1171551618588089</v>
      </c>
      <c r="J6619" s="39">
        <f t="shared" ca="1" si="828"/>
        <v>7.4759771177211611</v>
      </c>
      <c r="K6619" s="39">
        <f t="shared" ca="1" si="829"/>
        <v>1.3086146214657131</v>
      </c>
      <c r="L6619" s="39">
        <f t="shared" ca="1" si="830"/>
        <v>1.7187950649512285</v>
      </c>
      <c r="M6619" s="39">
        <f t="shared" ca="1" si="831"/>
        <v>11.26576815258724</v>
      </c>
    </row>
    <row r="6620" spans="2:13" x14ac:dyDescent="0.3">
      <c r="B6620" t="s">
        <v>16981</v>
      </c>
      <c r="C6620" s="16">
        <v>2.6</v>
      </c>
      <c r="D6620" s="16">
        <v>42</v>
      </c>
      <c r="E6620" s="39">
        <f t="shared" ca="1" si="824"/>
        <v>2.5002083337542009</v>
      </c>
      <c r="F6620" s="39">
        <f t="shared" ca="1" si="825"/>
        <v>2.5787735817147515</v>
      </c>
      <c r="G6620" s="39">
        <f t="shared" ca="1" si="826"/>
        <v>2.7469141672003374</v>
      </c>
      <c r="H6620" s="39">
        <f t="shared" ca="1" si="827"/>
        <v>2.6077187558124959</v>
      </c>
      <c r="J6620" s="39">
        <f t="shared" ca="1" si="828"/>
        <v>33.440295380011563</v>
      </c>
      <c r="K6620" s="39">
        <f t="shared" ca="1" si="829"/>
        <v>46.948950490424224</v>
      </c>
      <c r="L6620" s="39">
        <f t="shared" ca="1" si="830"/>
        <v>45.973524373745583</v>
      </c>
      <c r="M6620" s="39">
        <f t="shared" ca="1" si="831"/>
        <v>39.627985684247662</v>
      </c>
    </row>
    <row r="6621" spans="2:13" x14ac:dyDescent="0.3">
      <c r="B6621" t="s">
        <v>18034</v>
      </c>
      <c r="C6621" s="16">
        <v>2.9</v>
      </c>
      <c r="D6621" s="16">
        <v>4</v>
      </c>
      <c r="E6621" s="39">
        <f t="shared" ca="1" si="824"/>
        <v>2.7252494427635243</v>
      </c>
      <c r="F6621" s="39">
        <f t="shared" ca="1" si="825"/>
        <v>2.8787231829944213</v>
      </c>
      <c r="G6621" s="39">
        <f t="shared" ca="1" si="826"/>
        <v>3.0202823703987542</v>
      </c>
      <c r="H6621" s="39">
        <f t="shared" ca="1" si="827"/>
        <v>2.9167341213112001</v>
      </c>
      <c r="J6621" s="39">
        <f t="shared" ca="1" si="828"/>
        <v>6.8902246079950817</v>
      </c>
      <c r="K6621" s="39">
        <f t="shared" ca="1" si="829"/>
        <v>8.1974268324409696</v>
      </c>
      <c r="L6621" s="39">
        <f t="shared" ca="1" si="830"/>
        <v>2.6173578322410349</v>
      </c>
      <c r="M6621" s="39">
        <f t="shared" ca="1" si="831"/>
        <v>12.832183231337838</v>
      </c>
    </row>
    <row r="6622" spans="2:13" x14ac:dyDescent="0.3">
      <c r="B6622" t="s">
        <v>17324</v>
      </c>
      <c r="C6622" s="16">
        <v>2.9</v>
      </c>
      <c r="D6622" s="16">
        <v>43</v>
      </c>
      <c r="E6622" s="39">
        <f t="shared" ca="1" si="824"/>
        <v>2.7331486000502938</v>
      </c>
      <c r="F6622" s="39">
        <f t="shared" ca="1" si="825"/>
        <v>2.9318694345836986</v>
      </c>
      <c r="G6622" s="39">
        <f t="shared" ca="1" si="826"/>
        <v>3.0648342925598664</v>
      </c>
      <c r="H6622" s="39">
        <f t="shared" ca="1" si="827"/>
        <v>2.9064125213332979</v>
      </c>
      <c r="J6622" s="39">
        <f t="shared" ca="1" si="828"/>
        <v>32.295497416951982</v>
      </c>
      <c r="K6622" s="39">
        <f t="shared" ca="1" si="829"/>
        <v>39.252848289962543</v>
      </c>
      <c r="L6622" s="39">
        <f t="shared" ca="1" si="830"/>
        <v>43.973394737166615</v>
      </c>
      <c r="M6622" s="39">
        <f t="shared" ca="1" si="831"/>
        <v>38.735597212153131</v>
      </c>
    </row>
    <row r="6623" spans="2:13" x14ac:dyDescent="0.3">
      <c r="B6623" t="s">
        <v>15638</v>
      </c>
      <c r="C6623" s="16">
        <v>0</v>
      </c>
      <c r="D6623" s="16">
        <v>2</v>
      </c>
      <c r="E6623" s="39">
        <f t="shared" ca="1" si="824"/>
        <v>4.5018989301577508E-2</v>
      </c>
      <c r="F6623" s="39">
        <f t="shared" ca="1" si="825"/>
        <v>3.792561813552834E-2</v>
      </c>
      <c r="G6623" s="39">
        <f t="shared" ca="1" si="826"/>
        <v>8.2614695782572186E-3</v>
      </c>
      <c r="H6623" s="39">
        <f t="shared" ca="1" si="827"/>
        <v>-2.520354711911519E-2</v>
      </c>
      <c r="J6623" s="39">
        <f t="shared" ca="1" si="828"/>
        <v>2.8408859040367012</v>
      </c>
      <c r="K6623" s="39">
        <f t="shared" ca="1" si="829"/>
        <v>9.5111289986834286</v>
      </c>
      <c r="L6623" s="39">
        <f t="shared" ca="1" si="830"/>
        <v>-2.6984824853199352</v>
      </c>
      <c r="M6623" s="39">
        <f t="shared" ca="1" si="831"/>
        <v>6.2025092548573966</v>
      </c>
    </row>
    <row r="6624" spans="2:13" x14ac:dyDescent="0.3">
      <c r="B6624" t="s">
        <v>3823</v>
      </c>
      <c r="C6624" s="16">
        <v>4.5</v>
      </c>
      <c r="D6624" s="16">
        <v>407</v>
      </c>
      <c r="E6624" s="39">
        <f t="shared" ca="1" si="824"/>
        <v>4.2265210091004928</v>
      </c>
      <c r="F6624" s="39">
        <f t="shared" ca="1" si="825"/>
        <v>4.4942597363540475</v>
      </c>
      <c r="G6624" s="39">
        <f t="shared" ca="1" si="826"/>
        <v>4.7618583231506451</v>
      </c>
      <c r="H6624" s="39">
        <f t="shared" ca="1" si="827"/>
        <v>4.4990951867535234</v>
      </c>
      <c r="J6624" s="39">
        <f t="shared" ca="1" si="828"/>
        <v>396.45997110785896</v>
      </c>
      <c r="K6624" s="39">
        <f t="shared" ca="1" si="829"/>
        <v>411.87956426639795</v>
      </c>
      <c r="L6624" s="39">
        <f t="shared" ca="1" si="830"/>
        <v>428.3937052972463</v>
      </c>
      <c r="M6624" s="39">
        <f t="shared" ca="1" si="831"/>
        <v>405.97254407846611</v>
      </c>
    </row>
    <row r="6625" spans="2:13" x14ac:dyDescent="0.3">
      <c r="B6625" t="s">
        <v>18590</v>
      </c>
      <c r="C6625" s="16">
        <v>3.1</v>
      </c>
      <c r="D6625" s="16">
        <v>10</v>
      </c>
      <c r="E6625" s="39">
        <f t="shared" ca="1" si="824"/>
        <v>2.9224504452976414</v>
      </c>
      <c r="F6625" s="39">
        <f t="shared" ca="1" si="825"/>
        <v>3.0928212868425606</v>
      </c>
      <c r="G6625" s="39">
        <f t="shared" ca="1" si="826"/>
        <v>3.227487236873094</v>
      </c>
      <c r="H6625" s="39">
        <f t="shared" ca="1" si="827"/>
        <v>3.136879078731861</v>
      </c>
      <c r="J6625" s="39">
        <f t="shared" ca="1" si="828"/>
        <v>2.5496365934124858</v>
      </c>
      <c r="K6625" s="39">
        <f t="shared" ca="1" si="829"/>
        <v>17.266461445405426</v>
      </c>
      <c r="L6625" s="39">
        <f t="shared" ca="1" si="830"/>
        <v>10.562962538759869</v>
      </c>
      <c r="M6625" s="39">
        <f t="shared" ca="1" si="831"/>
        <v>15.353976164376109</v>
      </c>
    </row>
    <row r="6626" spans="2:13" x14ac:dyDescent="0.3">
      <c r="B6626" t="s">
        <v>14084</v>
      </c>
      <c r="C6626" s="16">
        <v>0</v>
      </c>
      <c r="D6626" s="16">
        <v>1</v>
      </c>
      <c r="E6626" s="39">
        <f t="shared" ca="1" si="824"/>
        <v>-2.5588049829030936E-2</v>
      </c>
      <c r="F6626" s="39">
        <f t="shared" ca="1" si="825"/>
        <v>2.3233401845982805E-2</v>
      </c>
      <c r="G6626" s="39">
        <f t="shared" ca="1" si="826"/>
        <v>4.697625811950195E-2</v>
      </c>
      <c r="H6626" s="39">
        <f t="shared" ca="1" si="827"/>
        <v>2.21982866601825E-2</v>
      </c>
      <c r="J6626" s="39">
        <f t="shared" ca="1" si="828"/>
        <v>-0.84282258069720206</v>
      </c>
      <c r="K6626" s="39">
        <f t="shared" ca="1" si="829"/>
        <v>-2.245063377734374</v>
      </c>
      <c r="L6626" s="39">
        <f t="shared" ca="1" si="830"/>
        <v>-1.3605429284811452</v>
      </c>
      <c r="M6626" s="39">
        <f t="shared" ca="1" si="831"/>
        <v>2.9234160867610628</v>
      </c>
    </row>
    <row r="6627" spans="2:13" x14ac:dyDescent="0.3">
      <c r="B6627" t="s">
        <v>17551</v>
      </c>
      <c r="C6627" s="16">
        <v>3.2</v>
      </c>
      <c r="D6627" s="16">
        <v>93.5</v>
      </c>
      <c r="E6627" s="39">
        <f t="shared" ca="1" si="824"/>
        <v>3.0590902551799237</v>
      </c>
      <c r="F6627" s="39">
        <f t="shared" ca="1" si="825"/>
        <v>3.1514850788399786</v>
      </c>
      <c r="G6627" s="39">
        <f t="shared" ca="1" si="826"/>
        <v>3.397838995844924</v>
      </c>
      <c r="H6627" s="39">
        <f t="shared" ca="1" si="827"/>
        <v>3.1700572121707635</v>
      </c>
      <c r="J6627" s="39">
        <f t="shared" ca="1" si="828"/>
        <v>95.556684752951099</v>
      </c>
      <c r="K6627" s="39">
        <f t="shared" ca="1" si="829"/>
        <v>95.897162888936592</v>
      </c>
      <c r="L6627" s="39">
        <f t="shared" ca="1" si="830"/>
        <v>102.93032199885619</v>
      </c>
      <c r="M6627" s="39">
        <f t="shared" ca="1" si="831"/>
        <v>90.45521981161626</v>
      </c>
    </row>
    <row r="6628" spans="2:13" x14ac:dyDescent="0.3">
      <c r="B6628" t="s">
        <v>7728</v>
      </c>
      <c r="C6628" s="16">
        <v>3.2</v>
      </c>
      <c r="D6628" s="16">
        <v>17</v>
      </c>
      <c r="E6628" s="39">
        <f t="shared" ca="1" si="824"/>
        <v>3.0837803551424372</v>
      </c>
      <c r="F6628" s="39">
        <f t="shared" ca="1" si="825"/>
        <v>3.177205353151785</v>
      </c>
      <c r="G6628" s="39">
        <f t="shared" ca="1" si="826"/>
        <v>3.3779285130123795</v>
      </c>
      <c r="H6628" s="39">
        <f t="shared" ca="1" si="827"/>
        <v>3.2213478422302346</v>
      </c>
      <c r="J6628" s="39">
        <f t="shared" ca="1" si="828"/>
        <v>24.306906599827887</v>
      </c>
      <c r="K6628" s="39">
        <f t="shared" ca="1" si="829"/>
        <v>20.536996366380492</v>
      </c>
      <c r="L6628" s="39">
        <f t="shared" ca="1" si="830"/>
        <v>23.615134462235929</v>
      </c>
      <c r="M6628" s="39">
        <f t="shared" ca="1" si="831"/>
        <v>17.537397987594858</v>
      </c>
    </row>
    <row r="6629" spans="2:13" x14ac:dyDescent="0.3">
      <c r="B6629" t="s">
        <v>12730</v>
      </c>
      <c r="C6629" s="16">
        <v>3.5</v>
      </c>
      <c r="D6629" s="16">
        <v>14</v>
      </c>
      <c r="E6629" s="39">
        <f t="shared" ca="1" si="824"/>
        <v>3.3260808052756028</v>
      </c>
      <c r="F6629" s="39">
        <f t="shared" ca="1" si="825"/>
        <v>3.5248548708550649</v>
      </c>
      <c r="G6629" s="39">
        <f t="shared" ca="1" si="826"/>
        <v>3.6631103967649894</v>
      </c>
      <c r="H6629" s="39">
        <f t="shared" ca="1" si="827"/>
        <v>3.5063722007475828</v>
      </c>
      <c r="J6629" s="39">
        <f t="shared" ca="1" si="828"/>
        <v>19.7618396784125</v>
      </c>
      <c r="K6629" s="39">
        <f t="shared" ca="1" si="829"/>
        <v>8.2224106443278231</v>
      </c>
      <c r="L6629" s="39">
        <f t="shared" ca="1" si="830"/>
        <v>18.431476762464595</v>
      </c>
      <c r="M6629" s="39">
        <f t="shared" ca="1" si="831"/>
        <v>7.4099534874567734</v>
      </c>
    </row>
    <row r="6630" spans="2:13" x14ac:dyDescent="0.3">
      <c r="B6630" t="s">
        <v>3500</v>
      </c>
      <c r="C6630" s="16">
        <v>3</v>
      </c>
      <c r="D6630" s="16">
        <v>4</v>
      </c>
      <c r="E6630" s="39">
        <f t="shared" ca="1" si="824"/>
        <v>2.8357659153650534</v>
      </c>
      <c r="F6630" s="39">
        <f t="shared" ca="1" si="825"/>
        <v>3.0235529831928551</v>
      </c>
      <c r="G6630" s="39">
        <f t="shared" ca="1" si="826"/>
        <v>3.1433513626485134</v>
      </c>
      <c r="H6630" s="39">
        <f t="shared" ca="1" si="827"/>
        <v>2.9886961735460496</v>
      </c>
      <c r="J6630" s="39">
        <f t="shared" ca="1" si="828"/>
        <v>12.853440580229893</v>
      </c>
      <c r="K6630" s="39">
        <f t="shared" ca="1" si="829"/>
        <v>-1.6514143982181846</v>
      </c>
      <c r="L6630" s="39">
        <f t="shared" ca="1" si="830"/>
        <v>3.5231538762047951</v>
      </c>
      <c r="M6630" s="39">
        <f t="shared" ca="1" si="831"/>
        <v>8.2035002587452741</v>
      </c>
    </row>
    <row r="6631" spans="2:13" x14ac:dyDescent="0.3">
      <c r="B6631" t="s">
        <v>13006</v>
      </c>
      <c r="C6631" s="16">
        <v>0</v>
      </c>
      <c r="D6631" s="16">
        <v>1</v>
      </c>
      <c r="E6631" s="39">
        <f t="shared" ca="1" si="824"/>
        <v>3.7360816893352022E-2</v>
      </c>
      <c r="F6631" s="39">
        <f t="shared" ca="1" si="825"/>
        <v>-4.9448555237804163E-2</v>
      </c>
      <c r="G6631" s="39">
        <f t="shared" ca="1" si="826"/>
        <v>-4.7086649728303759E-2</v>
      </c>
      <c r="H6631" s="39">
        <f t="shared" ca="1" si="827"/>
        <v>2.3681659720904236E-2</v>
      </c>
      <c r="J6631" s="39">
        <f t="shared" ca="1" si="828"/>
        <v>-8.7410318972790417</v>
      </c>
      <c r="K6631" s="39">
        <f t="shared" ca="1" si="829"/>
        <v>5.4113225021550395</v>
      </c>
      <c r="L6631" s="39">
        <f t="shared" ca="1" si="830"/>
        <v>5.4891521319717578</v>
      </c>
      <c r="M6631" s="39">
        <f t="shared" ca="1" si="831"/>
        <v>-2.1256528628725766</v>
      </c>
    </row>
    <row r="6632" spans="2:13" x14ac:dyDescent="0.3">
      <c r="B6632" t="s">
        <v>17792</v>
      </c>
      <c r="C6632" s="16">
        <v>0</v>
      </c>
      <c r="D6632" s="16">
        <v>1</v>
      </c>
      <c r="E6632" s="39">
        <f t="shared" ca="1" si="824"/>
        <v>-8.0574824587952292E-4</v>
      </c>
      <c r="F6632" s="39">
        <f t="shared" ca="1" si="825"/>
        <v>6.3536799108192214E-3</v>
      </c>
      <c r="G6632" s="39">
        <f t="shared" ca="1" si="826"/>
        <v>3.9395159323801603E-2</v>
      </c>
      <c r="H6632" s="39">
        <f t="shared" ca="1" si="827"/>
        <v>8.7683880570935575E-3</v>
      </c>
      <c r="J6632" s="39">
        <f t="shared" ca="1" si="828"/>
        <v>0.54864493365728539</v>
      </c>
      <c r="K6632" s="39">
        <f t="shared" ca="1" si="829"/>
        <v>-6.0974897812601885</v>
      </c>
      <c r="L6632" s="39">
        <f t="shared" ca="1" si="830"/>
        <v>-6.214769352706619</v>
      </c>
      <c r="M6632" s="39">
        <f t="shared" ca="1" si="831"/>
        <v>1.6815389293847662</v>
      </c>
    </row>
    <row r="6633" spans="2:13" x14ac:dyDescent="0.3">
      <c r="B6633" t="s">
        <v>11704</v>
      </c>
      <c r="C6633" s="16">
        <v>0</v>
      </c>
      <c r="D6633" s="16">
        <v>2</v>
      </c>
      <c r="E6633" s="39">
        <f t="shared" ca="1" si="824"/>
        <v>2.3221074940760533E-2</v>
      </c>
      <c r="F6633" s="39">
        <f t="shared" ca="1" si="825"/>
        <v>-3.3419606414634144E-2</v>
      </c>
      <c r="G6633" s="39">
        <f t="shared" ca="1" si="826"/>
        <v>4.2929507330361806E-2</v>
      </c>
      <c r="H6633" s="39">
        <f t="shared" ca="1" si="827"/>
        <v>-7.9113237408425362E-3</v>
      </c>
      <c r="J6633" s="39">
        <f t="shared" ca="1" si="828"/>
        <v>2.065243573552427</v>
      </c>
      <c r="K6633" s="39">
        <f t="shared" ca="1" si="829"/>
        <v>-1.2518052654394647</v>
      </c>
      <c r="L6633" s="39">
        <f t="shared" ca="1" si="830"/>
        <v>-7.143460998926443</v>
      </c>
      <c r="M6633" s="39">
        <f t="shared" ca="1" si="831"/>
        <v>-0.52309005146213128</v>
      </c>
    </row>
    <row r="6634" spans="2:13" x14ac:dyDescent="0.3">
      <c r="B6634" t="s">
        <v>15741</v>
      </c>
      <c r="C6634" s="16">
        <v>0</v>
      </c>
      <c r="D6634" s="16">
        <v>1</v>
      </c>
      <c r="E6634" s="39">
        <f t="shared" ca="1" si="824"/>
        <v>-8.5637600784696406E-3</v>
      </c>
      <c r="F6634" s="39">
        <f t="shared" ca="1" si="825"/>
        <v>-4.938901558997192E-2</v>
      </c>
      <c r="G6634" s="39">
        <f t="shared" ca="1" si="826"/>
        <v>-1.1244306859454246E-2</v>
      </c>
      <c r="H6634" s="39">
        <f t="shared" ca="1" si="827"/>
        <v>2.0265713366579396E-2</v>
      </c>
      <c r="J6634" s="39">
        <f t="shared" ca="1" si="828"/>
        <v>-8.5588619593452524</v>
      </c>
      <c r="K6634" s="39">
        <f t="shared" ca="1" si="829"/>
        <v>-2.9591840441534831</v>
      </c>
      <c r="L6634" s="39">
        <f t="shared" ca="1" si="830"/>
        <v>-8.8834655445495656</v>
      </c>
      <c r="M6634" s="39">
        <f t="shared" ca="1" si="831"/>
        <v>-8.6016165392389148</v>
      </c>
    </row>
    <row r="6635" spans="2:13" x14ac:dyDescent="0.3">
      <c r="B6635" t="s">
        <v>8282</v>
      </c>
      <c r="C6635" s="16">
        <v>2.85</v>
      </c>
      <c r="D6635" s="16">
        <v>40.5</v>
      </c>
      <c r="E6635" s="39">
        <f t="shared" ca="1" si="824"/>
        <v>2.6683617409466622</v>
      </c>
      <c r="F6635" s="39">
        <f t="shared" ca="1" si="825"/>
        <v>2.8062606234016143</v>
      </c>
      <c r="G6635" s="39">
        <f t="shared" ca="1" si="826"/>
        <v>2.9584192723401661</v>
      </c>
      <c r="H6635" s="39">
        <f t="shared" ca="1" si="827"/>
        <v>2.8250924486636566</v>
      </c>
      <c r="J6635" s="39">
        <f t="shared" ca="1" si="828"/>
        <v>41.200652931419512</v>
      </c>
      <c r="K6635" s="39">
        <f t="shared" ca="1" si="829"/>
        <v>44.887146500181025</v>
      </c>
      <c r="L6635" s="39">
        <f t="shared" ca="1" si="830"/>
        <v>42.57548747520017</v>
      </c>
      <c r="M6635" s="39">
        <f t="shared" ca="1" si="831"/>
        <v>46.475969418503119</v>
      </c>
    </row>
    <row r="6636" spans="2:13" x14ac:dyDescent="0.3">
      <c r="B6636" t="s">
        <v>7871</v>
      </c>
      <c r="C6636" s="16">
        <v>4.7</v>
      </c>
      <c r="D6636" s="16">
        <v>242</v>
      </c>
      <c r="E6636" s="39">
        <f t="shared" ca="1" si="824"/>
        <v>4.5017835001427349</v>
      </c>
      <c r="F6636" s="39">
        <f t="shared" ca="1" si="825"/>
        <v>4.7197742717105653</v>
      </c>
      <c r="G6636" s="39">
        <f t="shared" ca="1" si="826"/>
        <v>4.9410763362131718</v>
      </c>
      <c r="H6636" s="39">
        <f t="shared" ca="1" si="827"/>
        <v>4.7474165141565559</v>
      </c>
      <c r="J6636" s="39">
        <f t="shared" ca="1" si="828"/>
        <v>230.81497964283292</v>
      </c>
      <c r="K6636" s="39">
        <f t="shared" ca="1" si="829"/>
        <v>243.45391018043071</v>
      </c>
      <c r="L6636" s="39">
        <f t="shared" ca="1" si="830"/>
        <v>257.71504637486066</v>
      </c>
      <c r="M6636" s="39">
        <f t="shared" ca="1" si="831"/>
        <v>251.1541505965551</v>
      </c>
    </row>
    <row r="6637" spans="2:13" x14ac:dyDescent="0.3">
      <c r="B6637" t="s">
        <v>4292</v>
      </c>
      <c r="C6637" s="16">
        <v>4.166666666666667</v>
      </c>
      <c r="D6637" s="16">
        <v>553.66666666666663</v>
      </c>
      <c r="E6637" s="39">
        <f t="shared" ca="1" si="824"/>
        <v>3.9377443142445387</v>
      </c>
      <c r="F6637" s="39">
        <f t="shared" ca="1" si="825"/>
        <v>4.1333336934940759</v>
      </c>
      <c r="G6637" s="39">
        <f t="shared" ca="1" si="826"/>
        <v>4.3286084195732668</v>
      </c>
      <c r="H6637" s="39">
        <f t="shared" ca="1" si="827"/>
        <v>4.1866835403412965</v>
      </c>
      <c r="J6637" s="39">
        <f t="shared" ca="1" si="828"/>
        <v>531.37523010056782</v>
      </c>
      <c r="K6637" s="39">
        <f t="shared" ca="1" si="829"/>
        <v>553.19386899810104</v>
      </c>
      <c r="L6637" s="39">
        <f t="shared" ca="1" si="830"/>
        <v>580.70455128295919</v>
      </c>
      <c r="M6637" s="39">
        <f t="shared" ca="1" si="831"/>
        <v>549.91377615327838</v>
      </c>
    </row>
    <row r="6638" spans="2:13" x14ac:dyDescent="0.3">
      <c r="B6638" t="s">
        <v>5766</v>
      </c>
      <c r="C6638" s="16">
        <v>3.2</v>
      </c>
      <c r="D6638" s="16">
        <v>52</v>
      </c>
      <c r="E6638" s="39">
        <f t="shared" ca="1" si="824"/>
        <v>2.9992667783366147</v>
      </c>
      <c r="F6638" s="39">
        <f t="shared" ca="1" si="825"/>
        <v>3.2198689206771234</v>
      </c>
      <c r="G6638" s="39">
        <f t="shared" ca="1" si="826"/>
        <v>3.3565592849382884</v>
      </c>
      <c r="H6638" s="39">
        <f t="shared" ca="1" si="827"/>
        <v>3.2057494660911288</v>
      </c>
      <c r="J6638" s="39">
        <f t="shared" ca="1" si="828"/>
        <v>50.249189873468978</v>
      </c>
      <c r="K6638" s="39">
        <f t="shared" ca="1" si="829"/>
        <v>61.76833595915825</v>
      </c>
      <c r="L6638" s="39">
        <f t="shared" ca="1" si="830"/>
        <v>57.351666062096143</v>
      </c>
      <c r="M6638" s="39">
        <f t="shared" ca="1" si="831"/>
        <v>53.000001126291579</v>
      </c>
    </row>
    <row r="6639" spans="2:13" x14ac:dyDescent="0.3">
      <c r="B6639" t="s">
        <v>5768</v>
      </c>
      <c r="C6639" s="16">
        <v>3</v>
      </c>
      <c r="D6639" s="16">
        <v>4</v>
      </c>
      <c r="E6639" s="39">
        <f t="shared" ca="1" si="824"/>
        <v>2.8397847593710166</v>
      </c>
      <c r="F6639" s="39">
        <f t="shared" ca="1" si="825"/>
        <v>2.9877436746193786</v>
      </c>
      <c r="G6639" s="39">
        <f t="shared" ca="1" si="826"/>
        <v>3.1645420436532437</v>
      </c>
      <c r="H6639" s="39">
        <f t="shared" ca="1" si="827"/>
        <v>3.0466327544949285</v>
      </c>
      <c r="J6639" s="39">
        <f t="shared" ca="1" si="828"/>
        <v>8.1560201576333391</v>
      </c>
      <c r="K6639" s="39">
        <f t="shared" ca="1" si="829"/>
        <v>5.7738583809634463</v>
      </c>
      <c r="L6639" s="39">
        <f t="shared" ca="1" si="830"/>
        <v>12.314179551597114</v>
      </c>
      <c r="M6639" s="39">
        <f t="shared" ca="1" si="831"/>
        <v>-0.87201915225809579</v>
      </c>
    </row>
    <row r="6640" spans="2:13" x14ac:dyDescent="0.3">
      <c r="B6640" t="s">
        <v>18134</v>
      </c>
      <c r="C6640" s="16">
        <v>3</v>
      </c>
      <c r="D6640" s="16">
        <v>5</v>
      </c>
      <c r="E6640" s="39">
        <f t="shared" ca="1" si="824"/>
        <v>2.8819152650094342</v>
      </c>
      <c r="F6640" s="39">
        <f t="shared" ca="1" si="825"/>
        <v>3.0420044881709578</v>
      </c>
      <c r="G6640" s="39">
        <f t="shared" ca="1" si="826"/>
        <v>3.1162387503888742</v>
      </c>
      <c r="H6640" s="39">
        <f t="shared" ca="1" si="827"/>
        <v>3.0449486047596217</v>
      </c>
      <c r="J6640" s="39">
        <f t="shared" ca="1" si="828"/>
        <v>4.4192862773299781</v>
      </c>
      <c r="K6640" s="39">
        <f t="shared" ca="1" si="829"/>
        <v>10.942267456780552</v>
      </c>
      <c r="L6640" s="39">
        <f t="shared" ca="1" si="830"/>
        <v>8.2748526711876362</v>
      </c>
      <c r="M6640" s="39">
        <f t="shared" ca="1" si="831"/>
        <v>-2.7490035598060665</v>
      </c>
    </row>
    <row r="6641" spans="2:13" x14ac:dyDescent="0.3">
      <c r="B6641" t="s">
        <v>9300</v>
      </c>
      <c r="C6641" s="16">
        <v>3.8</v>
      </c>
      <c r="D6641" s="16">
        <v>302</v>
      </c>
      <c r="E6641" s="39">
        <f t="shared" ca="1" si="824"/>
        <v>3.6254130920331229</v>
      </c>
      <c r="F6641" s="39">
        <f t="shared" ca="1" si="825"/>
        <v>3.8273978466628611</v>
      </c>
      <c r="G6641" s="39">
        <f t="shared" ca="1" si="826"/>
        <v>3.9522822101164179</v>
      </c>
      <c r="H6641" s="39">
        <f t="shared" ca="1" si="827"/>
        <v>3.8000464590907326</v>
      </c>
      <c r="J6641" s="39">
        <f t="shared" ca="1" si="828"/>
        <v>288.44412393185314</v>
      </c>
      <c r="K6641" s="39">
        <f t="shared" ca="1" si="829"/>
        <v>299.72849637904073</v>
      </c>
      <c r="L6641" s="39">
        <f t="shared" ca="1" si="830"/>
        <v>324.63398860259093</v>
      </c>
      <c r="M6641" s="39">
        <f t="shared" ca="1" si="831"/>
        <v>305.32138482205431</v>
      </c>
    </row>
    <row r="6642" spans="2:13" x14ac:dyDescent="0.3">
      <c r="B6642" t="s">
        <v>8159</v>
      </c>
      <c r="C6642" s="16">
        <v>2.8499999999999996</v>
      </c>
      <c r="D6642" s="16">
        <v>61.25</v>
      </c>
      <c r="E6642" s="39">
        <f t="shared" ca="1" si="824"/>
        <v>2.6643386746532194</v>
      </c>
      <c r="F6642" s="39">
        <f t="shared" ca="1" si="825"/>
        <v>2.8109676267867805</v>
      </c>
      <c r="G6642" s="39">
        <f t="shared" ca="1" si="826"/>
        <v>2.9958289188070082</v>
      </c>
      <c r="H6642" s="39">
        <f t="shared" ca="1" si="827"/>
        <v>2.8016474087741097</v>
      </c>
      <c r="J6642" s="39">
        <f t="shared" ca="1" si="828"/>
        <v>60.318460936802431</v>
      </c>
      <c r="K6642" s="39">
        <f t="shared" ca="1" si="829"/>
        <v>59.432617679318398</v>
      </c>
      <c r="L6642" s="39">
        <f t="shared" ca="1" si="830"/>
        <v>74.244449880657029</v>
      </c>
      <c r="M6642" s="39">
        <f t="shared" ca="1" si="831"/>
        <v>56.932057927416906</v>
      </c>
    </row>
    <row r="6643" spans="2:13" x14ac:dyDescent="0.3">
      <c r="B6643" t="s">
        <v>9514</v>
      </c>
      <c r="C6643" s="16">
        <v>3</v>
      </c>
      <c r="D6643" s="16">
        <v>11</v>
      </c>
      <c r="E6643" s="39">
        <f t="shared" ca="1" si="824"/>
        <v>2.8391102870516867</v>
      </c>
      <c r="F6643" s="39">
        <f t="shared" ca="1" si="825"/>
        <v>3.0302610322221826</v>
      </c>
      <c r="G6643" s="39">
        <f t="shared" ca="1" si="826"/>
        <v>3.1301717156107007</v>
      </c>
      <c r="H6643" s="39">
        <f t="shared" ca="1" si="827"/>
        <v>3.0318355190291286</v>
      </c>
      <c r="J6643" s="39">
        <f t="shared" ca="1" si="828"/>
        <v>6.2575429637141351</v>
      </c>
      <c r="K6643" s="39">
        <f t="shared" ca="1" si="829"/>
        <v>17.763536791286707</v>
      </c>
      <c r="L6643" s="39">
        <f t="shared" ca="1" si="830"/>
        <v>19.242178551797085</v>
      </c>
      <c r="M6643" s="39">
        <f t="shared" ca="1" si="831"/>
        <v>9.582045942571888</v>
      </c>
    </row>
    <row r="6644" spans="2:13" x14ac:dyDescent="0.3">
      <c r="B6644" t="s">
        <v>12490</v>
      </c>
      <c r="C6644" s="16">
        <v>0</v>
      </c>
      <c r="D6644" s="16">
        <v>0</v>
      </c>
      <c r="E6644" s="39">
        <f t="shared" ca="1" si="824"/>
        <v>4.0970238090100752E-2</v>
      </c>
      <c r="F6644" s="39">
        <f t="shared" ca="1" si="825"/>
        <v>-8.6123245686210437E-3</v>
      </c>
      <c r="G6644" s="39">
        <f t="shared" ca="1" si="826"/>
        <v>4.3900199469899148E-2</v>
      </c>
      <c r="H6644" s="39">
        <f t="shared" ca="1" si="827"/>
        <v>-2.8584804211157944E-2</v>
      </c>
      <c r="J6644" s="39">
        <f t="shared" ca="1" si="828"/>
        <v>5.3384493372970843</v>
      </c>
      <c r="K6644" s="39">
        <f t="shared" ca="1" si="829"/>
        <v>-6.2578082175981775</v>
      </c>
      <c r="L6644" s="39">
        <f t="shared" ca="1" si="830"/>
        <v>-6.8034667776178415</v>
      </c>
      <c r="M6644" s="39">
        <f t="shared" ca="1" si="831"/>
        <v>2.6200411372621546</v>
      </c>
    </row>
    <row r="6645" spans="2:13" x14ac:dyDescent="0.3">
      <c r="B6645" t="s">
        <v>16820</v>
      </c>
      <c r="C6645" s="16">
        <v>0</v>
      </c>
      <c r="D6645" s="16">
        <v>0</v>
      </c>
      <c r="E6645" s="39">
        <f t="shared" ca="1" si="824"/>
        <v>-1.8101272911235811E-2</v>
      </c>
      <c r="F6645" s="39">
        <f t="shared" ca="1" si="825"/>
        <v>4.362243192408316E-2</v>
      </c>
      <c r="G6645" s="39">
        <f t="shared" ca="1" si="826"/>
        <v>-6.8324020759823806E-3</v>
      </c>
      <c r="H6645" s="39">
        <f t="shared" ca="1" si="827"/>
        <v>3.1423358700707858E-2</v>
      </c>
      <c r="J6645" s="39">
        <f t="shared" ca="1" si="828"/>
        <v>-4.8137143143641854</v>
      </c>
      <c r="K6645" s="39">
        <f t="shared" ca="1" si="829"/>
        <v>1.0777645663938884</v>
      </c>
      <c r="L6645" s="39">
        <f t="shared" ca="1" si="830"/>
        <v>-3.4807268887354037</v>
      </c>
      <c r="M6645" s="39">
        <f t="shared" ca="1" si="831"/>
        <v>3.5760123049174242</v>
      </c>
    </row>
    <row r="6646" spans="2:13" x14ac:dyDescent="0.3">
      <c r="B6646" t="s">
        <v>17382</v>
      </c>
      <c r="C6646" s="16">
        <v>2.7</v>
      </c>
      <c r="D6646" s="16">
        <v>33</v>
      </c>
      <c r="E6646" s="39">
        <f t="shared" ca="1" si="824"/>
        <v>2.5340661700424985</v>
      </c>
      <c r="F6646" s="39">
        <f t="shared" ca="1" si="825"/>
        <v>2.7190885095216584</v>
      </c>
      <c r="G6646" s="39">
        <f t="shared" ca="1" si="826"/>
        <v>2.8260800386001304</v>
      </c>
      <c r="H6646" s="39">
        <f t="shared" ca="1" si="827"/>
        <v>2.6637163688485321</v>
      </c>
      <c r="J6646" s="39">
        <f t="shared" ca="1" si="828"/>
        <v>38.190171059333615</v>
      </c>
      <c r="K6646" s="39">
        <f t="shared" ca="1" si="829"/>
        <v>26.501267427487651</v>
      </c>
      <c r="L6646" s="39">
        <f t="shared" ca="1" si="830"/>
        <v>43.515908666760218</v>
      </c>
      <c r="M6646" s="39">
        <f t="shared" ca="1" si="831"/>
        <v>28.641868803453818</v>
      </c>
    </row>
    <row r="6647" spans="2:13" x14ac:dyDescent="0.3">
      <c r="B6647" t="s">
        <v>9684</v>
      </c>
      <c r="C6647" s="16">
        <v>0</v>
      </c>
      <c r="D6647" s="16">
        <v>3</v>
      </c>
      <c r="E6647" s="39">
        <f t="shared" ca="1" si="824"/>
        <v>4.777948558348958E-2</v>
      </c>
      <c r="F6647" s="39">
        <f t="shared" ca="1" si="825"/>
        <v>3.1725217077049055E-2</v>
      </c>
      <c r="G6647" s="39">
        <f t="shared" ca="1" si="826"/>
        <v>-1.8055104006842539E-2</v>
      </c>
      <c r="H6647" s="39">
        <f t="shared" ca="1" si="827"/>
        <v>3.0879787973090281E-2</v>
      </c>
      <c r="J6647" s="39">
        <f t="shared" ca="1" si="828"/>
        <v>4.4249950498295947</v>
      </c>
      <c r="K6647" s="39">
        <f t="shared" ca="1" si="829"/>
        <v>12.718584795969829</v>
      </c>
      <c r="L6647" s="39">
        <f t="shared" ca="1" si="830"/>
        <v>12.519869957256295</v>
      </c>
      <c r="M6647" s="39">
        <f t="shared" ca="1" si="831"/>
        <v>11.948074597188773</v>
      </c>
    </row>
    <row r="6648" spans="2:13" x14ac:dyDescent="0.3">
      <c r="B6648" t="s">
        <v>12369</v>
      </c>
      <c r="C6648" s="16">
        <v>1.5</v>
      </c>
      <c r="D6648" s="16">
        <v>8</v>
      </c>
      <c r="E6648" s="39">
        <f t="shared" ca="1" si="824"/>
        <v>1.4203430461901076</v>
      </c>
      <c r="F6648" s="39">
        <f t="shared" ca="1" si="825"/>
        <v>1.5086911907655491</v>
      </c>
      <c r="G6648" s="39">
        <f t="shared" ca="1" si="826"/>
        <v>1.59076235132084</v>
      </c>
      <c r="H6648" s="39">
        <f t="shared" ca="1" si="827"/>
        <v>1.4999382711124134</v>
      </c>
      <c r="J6648" s="39">
        <f t="shared" ca="1" si="828"/>
        <v>-0.89459173919013679</v>
      </c>
      <c r="K6648" s="39">
        <f t="shared" ca="1" si="829"/>
        <v>3.0182216432259041</v>
      </c>
      <c r="L6648" s="39">
        <f t="shared" ca="1" si="830"/>
        <v>12.031541471433574</v>
      </c>
      <c r="M6648" s="39">
        <f t="shared" ca="1" si="831"/>
        <v>13.785095666795613</v>
      </c>
    </row>
    <row r="6649" spans="2:13" x14ac:dyDescent="0.3">
      <c r="B6649" t="s">
        <v>7577</v>
      </c>
      <c r="C6649" s="16">
        <v>3.3</v>
      </c>
      <c r="D6649" s="16">
        <v>10</v>
      </c>
      <c r="E6649" s="39">
        <f t="shared" ca="1" si="824"/>
        <v>3.1475668728015114</v>
      </c>
      <c r="F6649" s="39">
        <f t="shared" ca="1" si="825"/>
        <v>3.3039566073384377</v>
      </c>
      <c r="G6649" s="39">
        <f t="shared" ca="1" si="826"/>
        <v>3.4972213942662056</v>
      </c>
      <c r="H6649" s="39">
        <f t="shared" ca="1" si="827"/>
        <v>3.3003481251941063</v>
      </c>
      <c r="J6649" s="39">
        <f t="shared" ca="1" si="828"/>
        <v>17.656235692870744</v>
      </c>
      <c r="K6649" s="39">
        <f t="shared" ca="1" si="829"/>
        <v>19.014240126000409</v>
      </c>
      <c r="L6649" s="39">
        <f t="shared" ca="1" si="830"/>
        <v>10.834950058765562</v>
      </c>
      <c r="M6649" s="39">
        <f t="shared" ca="1" si="831"/>
        <v>15.440873267296908</v>
      </c>
    </row>
    <row r="6650" spans="2:13" x14ac:dyDescent="0.3">
      <c r="B6650" t="s">
        <v>8847</v>
      </c>
      <c r="C6650" s="16">
        <v>0</v>
      </c>
      <c r="D6650" s="16">
        <v>0</v>
      </c>
      <c r="E6650" s="39">
        <f t="shared" ca="1" si="824"/>
        <v>-4.044376152673535E-3</v>
      </c>
      <c r="F6650" s="39">
        <f t="shared" ca="1" si="825"/>
        <v>-3.31746167207842E-2</v>
      </c>
      <c r="G6650" s="39">
        <f t="shared" ca="1" si="826"/>
        <v>2.075669898726722E-2</v>
      </c>
      <c r="H6650" s="39">
        <f t="shared" ca="1" si="827"/>
        <v>-3.4145693470313897E-2</v>
      </c>
      <c r="J6650" s="39">
        <f t="shared" ca="1" si="828"/>
        <v>1.5437826764516371</v>
      </c>
      <c r="K6650" s="39">
        <f t="shared" ca="1" si="829"/>
        <v>6.2732417494432235</v>
      </c>
      <c r="L6650" s="39">
        <f t="shared" ca="1" si="830"/>
        <v>5.5966696566147611</v>
      </c>
      <c r="M6650" s="39">
        <f t="shared" ca="1" si="831"/>
        <v>-1.9672721640398017E-2</v>
      </c>
    </row>
    <row r="6651" spans="2:13" x14ac:dyDescent="0.3">
      <c r="B6651" t="s">
        <v>18900</v>
      </c>
      <c r="C6651" s="16">
        <v>0</v>
      </c>
      <c r="D6651" s="16">
        <v>3</v>
      </c>
      <c r="E6651" s="39">
        <f t="shared" ca="1" si="824"/>
        <v>-1.5861826422491232E-2</v>
      </c>
      <c r="F6651" s="39">
        <f t="shared" ca="1" si="825"/>
        <v>1.772912277344969E-2</v>
      </c>
      <c r="G6651" s="39">
        <f t="shared" ca="1" si="826"/>
        <v>1.9155086023648307E-2</v>
      </c>
      <c r="H6651" s="39">
        <f t="shared" ca="1" si="827"/>
        <v>5.4479433992156157E-3</v>
      </c>
      <c r="J6651" s="39">
        <f t="shared" ca="1" si="828"/>
        <v>6.5496751438126237</v>
      </c>
      <c r="K6651" s="39">
        <f t="shared" ca="1" si="829"/>
        <v>4.5872276844027926</v>
      </c>
      <c r="L6651" s="39">
        <f t="shared" ca="1" si="830"/>
        <v>9.2756984806060849</v>
      </c>
      <c r="M6651" s="39">
        <f t="shared" ca="1" si="831"/>
        <v>3.1112001075572544</v>
      </c>
    </row>
    <row r="6652" spans="2:13" x14ac:dyDescent="0.3">
      <c r="B6652" t="s">
        <v>13817</v>
      </c>
      <c r="C6652" s="16">
        <v>0</v>
      </c>
      <c r="D6652" s="16">
        <v>0</v>
      </c>
      <c r="E6652" s="39">
        <f t="shared" ca="1" si="824"/>
        <v>-3.9358454258469761E-2</v>
      </c>
      <c r="F6652" s="39">
        <f t="shared" ca="1" si="825"/>
        <v>6.3178444304445641E-3</v>
      </c>
      <c r="G6652" s="39">
        <f t="shared" ca="1" si="826"/>
        <v>-4.2740895438473918E-2</v>
      </c>
      <c r="H6652" s="39">
        <f t="shared" ca="1" si="827"/>
        <v>2.196343031943452E-2</v>
      </c>
      <c r="J6652" s="39">
        <f t="shared" ca="1" si="828"/>
        <v>4.5847974534109115</v>
      </c>
      <c r="K6652" s="39">
        <f t="shared" ca="1" si="829"/>
        <v>-2.172710727011864</v>
      </c>
      <c r="L6652" s="39">
        <f t="shared" ca="1" si="830"/>
        <v>9.6748956181675183</v>
      </c>
      <c r="M6652" s="39">
        <f t="shared" ca="1" si="831"/>
        <v>1.2863158792143126</v>
      </c>
    </row>
    <row r="6653" spans="2:13" x14ac:dyDescent="0.3">
      <c r="B6653" t="s">
        <v>18332</v>
      </c>
      <c r="C6653" s="16">
        <v>0</v>
      </c>
      <c r="D6653" s="16">
        <v>1</v>
      </c>
      <c r="E6653" s="39">
        <f t="shared" ca="1" si="824"/>
        <v>2.0455081170162804E-2</v>
      </c>
      <c r="F6653" s="39">
        <f t="shared" ca="1" si="825"/>
        <v>1.9349306942923684E-2</v>
      </c>
      <c r="G6653" s="39">
        <f t="shared" ca="1" si="826"/>
        <v>1.1126581732597562E-2</v>
      </c>
      <c r="H6653" s="39">
        <f t="shared" ca="1" si="827"/>
        <v>-2.8439792628030904E-2</v>
      </c>
      <c r="J6653" s="39">
        <f t="shared" ca="1" si="828"/>
        <v>4.4004582352016568</v>
      </c>
      <c r="K6653" s="39">
        <f t="shared" ca="1" si="829"/>
        <v>7.4388710628387091</v>
      </c>
      <c r="L6653" s="39">
        <f t="shared" ca="1" si="830"/>
        <v>-7.4495761666429621</v>
      </c>
      <c r="M6653" s="39">
        <f t="shared" ca="1" si="831"/>
        <v>6.9108891439022804</v>
      </c>
    </row>
    <row r="6654" spans="2:13" x14ac:dyDescent="0.3">
      <c r="B6654" t="s">
        <v>8656</v>
      </c>
      <c r="C6654" s="16">
        <v>0</v>
      </c>
      <c r="D6654" s="16">
        <v>0</v>
      </c>
      <c r="E6654" s="39">
        <f t="shared" ca="1" si="824"/>
        <v>3.3041294332199489E-3</v>
      </c>
      <c r="F6654" s="39">
        <f t="shared" ca="1" si="825"/>
        <v>2.9045353636888396E-2</v>
      </c>
      <c r="G6654" s="39">
        <f t="shared" ca="1" si="826"/>
        <v>-6.9884469549720387E-3</v>
      </c>
      <c r="H6654" s="39">
        <f t="shared" ca="1" si="827"/>
        <v>1.2024323969488205E-2</v>
      </c>
      <c r="J6654" s="39">
        <f t="shared" ca="1" si="828"/>
        <v>-3.3928602788856232</v>
      </c>
      <c r="K6654" s="39">
        <f t="shared" ca="1" si="829"/>
        <v>3.3402357427236762</v>
      </c>
      <c r="L6654" s="39">
        <f t="shared" ca="1" si="830"/>
        <v>3.6633534470547735</v>
      </c>
      <c r="M6654" s="39">
        <f t="shared" ca="1" si="831"/>
        <v>-8.3701987883457782</v>
      </c>
    </row>
    <row r="6655" spans="2:13" x14ac:dyDescent="0.3">
      <c r="B6655" t="s">
        <v>15641</v>
      </c>
      <c r="C6655" s="16">
        <v>0</v>
      </c>
      <c r="D6655" s="16">
        <v>3</v>
      </c>
      <c r="E6655" s="39">
        <f t="shared" ca="1" si="824"/>
        <v>3.6561181395390066E-2</v>
      </c>
      <c r="F6655" s="39">
        <f t="shared" ca="1" si="825"/>
        <v>2.2879753135968108E-2</v>
      </c>
      <c r="G6655" s="39">
        <f t="shared" ca="1" si="826"/>
        <v>2.434488381344925E-2</v>
      </c>
      <c r="H6655" s="39">
        <f t="shared" ca="1" si="827"/>
        <v>3.4589772973020919E-2</v>
      </c>
      <c r="J6655" s="39">
        <f t="shared" ca="1" si="828"/>
        <v>0.96221394444637554</v>
      </c>
      <c r="K6655" s="39">
        <f t="shared" ca="1" si="829"/>
        <v>-6.4566082756646281</v>
      </c>
      <c r="L6655" s="39">
        <f t="shared" ca="1" si="830"/>
        <v>2.1102294881547188</v>
      </c>
      <c r="M6655" s="39">
        <f t="shared" ca="1" si="831"/>
        <v>7.6947043685799006</v>
      </c>
    </row>
    <row r="6656" spans="2:13" x14ac:dyDescent="0.3">
      <c r="B6656" t="s">
        <v>6811</v>
      </c>
      <c r="C6656" s="16">
        <v>4.3</v>
      </c>
      <c r="D6656" s="16">
        <v>88</v>
      </c>
      <c r="E6656" s="39">
        <f t="shared" ca="1" si="824"/>
        <v>4.0647207788478106</v>
      </c>
      <c r="F6656" s="39">
        <f t="shared" ca="1" si="825"/>
        <v>4.2677546191964613</v>
      </c>
      <c r="G6656" s="39">
        <f t="shared" ca="1" si="826"/>
        <v>4.4673964646287088</v>
      </c>
      <c r="H6656" s="39">
        <f t="shared" ca="1" si="827"/>
        <v>4.3282476508133767</v>
      </c>
      <c r="J6656" s="39">
        <f t="shared" ca="1" si="828"/>
        <v>78.613480181934605</v>
      </c>
      <c r="K6656" s="39">
        <f t="shared" ca="1" si="829"/>
        <v>97.043506906217004</v>
      </c>
      <c r="L6656" s="39">
        <f t="shared" ca="1" si="830"/>
        <v>83.727879640447526</v>
      </c>
      <c r="M6656" s="39">
        <f t="shared" ca="1" si="831"/>
        <v>82.120805066780974</v>
      </c>
    </row>
    <row r="6657" spans="2:13" x14ac:dyDescent="0.3">
      <c r="B6657" t="s">
        <v>12307</v>
      </c>
      <c r="C6657" s="16">
        <v>3.3</v>
      </c>
      <c r="D6657" s="16">
        <v>16</v>
      </c>
      <c r="E6657" s="39">
        <f t="shared" ca="1" si="824"/>
        <v>3.1408201896633585</v>
      </c>
      <c r="F6657" s="39">
        <f t="shared" ca="1" si="825"/>
        <v>3.2749775500228901</v>
      </c>
      <c r="G6657" s="39">
        <f t="shared" ca="1" si="826"/>
        <v>3.4673467611783551</v>
      </c>
      <c r="H6657" s="39">
        <f t="shared" ca="1" si="827"/>
        <v>3.3027563856239044</v>
      </c>
      <c r="J6657" s="39">
        <f t="shared" ca="1" si="828"/>
        <v>17.893019444575032</v>
      </c>
      <c r="K6657" s="39">
        <f t="shared" ca="1" si="829"/>
        <v>13.853397842359115</v>
      </c>
      <c r="L6657" s="39">
        <f t="shared" ca="1" si="830"/>
        <v>17.168978947174899</v>
      </c>
      <c r="M6657" s="39">
        <f t="shared" ca="1" si="831"/>
        <v>9.3143980042906129</v>
      </c>
    </row>
    <row r="6658" spans="2:13" x14ac:dyDescent="0.3">
      <c r="B6658" t="s">
        <v>3669</v>
      </c>
      <c r="C6658" s="16">
        <v>4</v>
      </c>
      <c r="D6658" s="16">
        <v>802</v>
      </c>
      <c r="E6658" s="39">
        <f t="shared" ca="1" si="824"/>
        <v>3.8201234351541999</v>
      </c>
      <c r="F6658" s="39">
        <f t="shared" ca="1" si="825"/>
        <v>3.9690973334365243</v>
      </c>
      <c r="G6658" s="39">
        <f t="shared" ca="1" si="826"/>
        <v>4.2108080414179101</v>
      </c>
      <c r="H6658" s="39">
        <f t="shared" ca="1" si="827"/>
        <v>3.9816671727304365</v>
      </c>
      <c r="J6658" s="39">
        <f t="shared" ca="1" si="828"/>
        <v>766.37366060955594</v>
      </c>
      <c r="K6658" s="39">
        <f t="shared" ca="1" si="829"/>
        <v>794.83777178189564</v>
      </c>
      <c r="L6658" s="39">
        <f t="shared" ca="1" si="830"/>
        <v>848.50248324472204</v>
      </c>
      <c r="M6658" s="39">
        <f t="shared" ca="1" si="831"/>
        <v>803.75474139710423</v>
      </c>
    </row>
    <row r="6659" spans="2:13" x14ac:dyDescent="0.3">
      <c r="B6659" t="s">
        <v>9876</v>
      </c>
      <c r="C6659" s="16">
        <v>3.3</v>
      </c>
      <c r="D6659" s="16">
        <v>24</v>
      </c>
      <c r="E6659" s="39">
        <f t="shared" ca="1" si="824"/>
        <v>3.1750479949084078</v>
      </c>
      <c r="F6659" s="39">
        <f t="shared" ca="1" si="825"/>
        <v>3.3244406756295213</v>
      </c>
      <c r="G6659" s="39">
        <f t="shared" ca="1" si="826"/>
        <v>3.4536885682504588</v>
      </c>
      <c r="H6659" s="39">
        <f t="shared" ca="1" si="827"/>
        <v>3.313983914789647</v>
      </c>
      <c r="J6659" s="39">
        <f t="shared" ca="1" si="828"/>
        <v>29.592079968657174</v>
      </c>
      <c r="K6659" s="39">
        <f t="shared" ca="1" si="829"/>
        <v>19.360896941764988</v>
      </c>
      <c r="L6659" s="39">
        <f t="shared" ca="1" si="830"/>
        <v>33.612216742423193</v>
      </c>
      <c r="M6659" s="39">
        <f t="shared" ca="1" si="831"/>
        <v>16.861016855369535</v>
      </c>
    </row>
    <row r="6660" spans="2:13" x14ac:dyDescent="0.3">
      <c r="B6660" t="s">
        <v>17176</v>
      </c>
      <c r="C6660" s="16">
        <v>0</v>
      </c>
      <c r="D6660" s="16">
        <v>1</v>
      </c>
      <c r="E6660" s="39">
        <f t="shared" ref="E6660:E6723" ca="1" si="832">C6660*0.95+(RAND()-0.5)*0.1</f>
        <v>2.1863380565730329E-2</v>
      </c>
      <c r="F6660" s="39">
        <f t="shared" ref="F6660:F6723" ca="1" si="833">C6660*1+(RAND()-0.5)*0.1</f>
        <v>2.317310070562293E-2</v>
      </c>
      <c r="G6660" s="39">
        <f t="shared" ref="G6660:G6723" ca="1" si="834">C6660*1.05+(RAND()-0.5)*0.1</f>
        <v>-2.6468281424276152E-3</v>
      </c>
      <c r="H6660" s="39">
        <f t="shared" ref="H6660:H6723" ca="1" si="835">C6660*1+(RAND()-0.5)*0.1</f>
        <v>-4.1876856614257212E-2</v>
      </c>
      <c r="J6660" s="39">
        <f t="shared" ref="J6660:J6723" ca="1" si="836">D6660*0.95+(RAND()-0.5)*20</f>
        <v>5.4533258021019186</v>
      </c>
      <c r="K6660" s="39">
        <f t="shared" ref="K6660:K6723" ca="1" si="837">D6660*1+(RAND()-0.5)*20</f>
        <v>9.6750683188601201</v>
      </c>
      <c r="L6660" s="39">
        <f t="shared" ref="L6660:L6723" ca="1" si="838">D6660*1.05+(RAND()-0.5)*20</f>
        <v>-1.7674842652193388</v>
      </c>
      <c r="M6660" s="39">
        <f t="shared" ref="M6660:M6723" ca="1" si="839">D6660*1+(RAND()-0.5)*20</f>
        <v>8.0233153928169063</v>
      </c>
    </row>
    <row r="6661" spans="2:13" x14ac:dyDescent="0.3">
      <c r="B6661" t="s">
        <v>4177</v>
      </c>
      <c r="C6661" s="16">
        <v>3.5</v>
      </c>
      <c r="D6661" s="16">
        <v>40</v>
      </c>
      <c r="E6661" s="39">
        <f t="shared" ca="1" si="832"/>
        <v>3.3731346940829101</v>
      </c>
      <c r="F6661" s="39">
        <f t="shared" ca="1" si="833"/>
        <v>3.533917194476111</v>
      </c>
      <c r="G6661" s="39">
        <f t="shared" ca="1" si="834"/>
        <v>3.6740985946711011</v>
      </c>
      <c r="H6661" s="39">
        <f t="shared" ca="1" si="835"/>
        <v>3.474474843466592</v>
      </c>
      <c r="J6661" s="39">
        <f t="shared" ca="1" si="836"/>
        <v>31.546046767872223</v>
      </c>
      <c r="K6661" s="39">
        <f t="shared" ca="1" si="837"/>
        <v>30.185093410198895</v>
      </c>
      <c r="L6661" s="39">
        <f t="shared" ca="1" si="838"/>
        <v>45.077800074664509</v>
      </c>
      <c r="M6661" s="39">
        <f t="shared" ca="1" si="839"/>
        <v>42.579034165075427</v>
      </c>
    </row>
    <row r="6662" spans="2:13" x14ac:dyDescent="0.3">
      <c r="B6662" t="s">
        <v>12890</v>
      </c>
      <c r="C6662" s="16">
        <v>0</v>
      </c>
      <c r="D6662" s="16">
        <v>2</v>
      </c>
      <c r="E6662" s="39">
        <f t="shared" ca="1" si="832"/>
        <v>4.0269823428042396E-2</v>
      </c>
      <c r="F6662" s="39">
        <f t="shared" ca="1" si="833"/>
        <v>-4.7133622778182616E-2</v>
      </c>
      <c r="G6662" s="39">
        <f t="shared" ca="1" si="834"/>
        <v>3.7946346165286554E-2</v>
      </c>
      <c r="H6662" s="39">
        <f t="shared" ca="1" si="835"/>
        <v>1.154249492752284E-2</v>
      </c>
      <c r="J6662" s="39">
        <f t="shared" ca="1" si="836"/>
        <v>-5.3822210948763107</v>
      </c>
      <c r="K6662" s="39">
        <f t="shared" ca="1" si="837"/>
        <v>-5.054893601406973</v>
      </c>
      <c r="L6662" s="39">
        <f t="shared" ca="1" si="838"/>
        <v>8.7330712507502</v>
      </c>
      <c r="M6662" s="39">
        <f t="shared" ca="1" si="839"/>
        <v>4.6037298005181242</v>
      </c>
    </row>
    <row r="6663" spans="2:13" x14ac:dyDescent="0.3">
      <c r="B6663" t="s">
        <v>8533</v>
      </c>
      <c r="C6663" s="16">
        <v>2.8</v>
      </c>
      <c r="D6663" s="16">
        <v>8</v>
      </c>
      <c r="E6663" s="39">
        <f t="shared" ca="1" si="832"/>
        <v>2.6635537973409757</v>
      </c>
      <c r="F6663" s="39">
        <f t="shared" ca="1" si="833"/>
        <v>2.8211162654910242</v>
      </c>
      <c r="G6663" s="39">
        <f t="shared" ca="1" si="834"/>
        <v>2.8952256892566517</v>
      </c>
      <c r="H6663" s="39">
        <f t="shared" ca="1" si="835"/>
        <v>2.8019716459904158</v>
      </c>
      <c r="J6663" s="39">
        <f t="shared" ca="1" si="836"/>
        <v>4.663224881370466</v>
      </c>
      <c r="K6663" s="39">
        <f t="shared" ca="1" si="837"/>
        <v>6.769256783087938</v>
      </c>
      <c r="L6663" s="39">
        <f t="shared" ca="1" si="838"/>
        <v>16.483542040266297</v>
      </c>
      <c r="M6663" s="39">
        <f t="shared" ca="1" si="839"/>
        <v>5.4341250535944869</v>
      </c>
    </row>
    <row r="6664" spans="2:13" x14ac:dyDescent="0.3">
      <c r="B6664" t="s">
        <v>12267</v>
      </c>
      <c r="C6664" s="16">
        <v>0</v>
      </c>
      <c r="D6664" s="16">
        <v>0</v>
      </c>
      <c r="E6664" s="39">
        <f t="shared" ca="1" si="832"/>
        <v>-2.2471739722992434E-2</v>
      </c>
      <c r="F6664" s="39">
        <f t="shared" ca="1" si="833"/>
        <v>-4.3363036678841754E-2</v>
      </c>
      <c r="G6664" s="39">
        <f t="shared" ca="1" si="834"/>
        <v>2.9997880746459784E-2</v>
      </c>
      <c r="H6664" s="39">
        <f t="shared" ca="1" si="835"/>
        <v>-2.6269092898498936E-2</v>
      </c>
      <c r="J6664" s="39">
        <f t="shared" ca="1" si="836"/>
        <v>1.2666078757127996</v>
      </c>
      <c r="K6664" s="39">
        <f t="shared" ca="1" si="837"/>
        <v>9.5524597312597521</v>
      </c>
      <c r="L6664" s="39">
        <f t="shared" ca="1" si="838"/>
        <v>-6.4480005032153409</v>
      </c>
      <c r="M6664" s="39">
        <f t="shared" ca="1" si="839"/>
        <v>1.8785107689971081</v>
      </c>
    </row>
    <row r="6665" spans="2:13" x14ac:dyDescent="0.3">
      <c r="B6665" t="s">
        <v>16035</v>
      </c>
      <c r="C6665" s="16">
        <v>3.1</v>
      </c>
      <c r="D6665" s="16">
        <v>11</v>
      </c>
      <c r="E6665" s="39">
        <f t="shared" ca="1" si="832"/>
        <v>2.9799512561664114</v>
      </c>
      <c r="F6665" s="39">
        <f t="shared" ca="1" si="833"/>
        <v>3.0524565332484577</v>
      </c>
      <c r="G6665" s="39">
        <f t="shared" ca="1" si="834"/>
        <v>3.2567015111522268</v>
      </c>
      <c r="H6665" s="39">
        <f t="shared" ca="1" si="835"/>
        <v>3.1369480456546839</v>
      </c>
      <c r="J6665" s="39">
        <f t="shared" ca="1" si="836"/>
        <v>19.612976882819964</v>
      </c>
      <c r="K6665" s="39">
        <f t="shared" ca="1" si="837"/>
        <v>15.186279218147613</v>
      </c>
      <c r="L6665" s="39">
        <f t="shared" ca="1" si="838"/>
        <v>13.995117540231476</v>
      </c>
      <c r="M6665" s="39">
        <f t="shared" ca="1" si="839"/>
        <v>1.7647583002698699</v>
      </c>
    </row>
    <row r="6666" spans="2:13" x14ac:dyDescent="0.3">
      <c r="B6666" t="s">
        <v>8020</v>
      </c>
      <c r="C6666" s="16">
        <v>3.5</v>
      </c>
      <c r="D6666" s="16">
        <v>1027</v>
      </c>
      <c r="E6666" s="39">
        <f t="shared" ca="1" si="832"/>
        <v>3.2851342931117795</v>
      </c>
      <c r="F6666" s="39">
        <f t="shared" ca="1" si="833"/>
        <v>3.4971621130827111</v>
      </c>
      <c r="G6666" s="39">
        <f t="shared" ca="1" si="834"/>
        <v>3.6875512207561476</v>
      </c>
      <c r="H6666" s="39">
        <f t="shared" ca="1" si="835"/>
        <v>3.5487456493116363</v>
      </c>
      <c r="J6666" s="39">
        <f t="shared" ca="1" si="836"/>
        <v>981.17477040344647</v>
      </c>
      <c r="K6666" s="39">
        <f t="shared" ca="1" si="837"/>
        <v>1035.9217385898335</v>
      </c>
      <c r="L6666" s="39">
        <f t="shared" ca="1" si="838"/>
        <v>1077.2252954609432</v>
      </c>
      <c r="M6666" s="39">
        <f t="shared" ca="1" si="839"/>
        <v>1030.8550680109634</v>
      </c>
    </row>
    <row r="6667" spans="2:13" x14ac:dyDescent="0.3">
      <c r="B6667" t="s">
        <v>16201</v>
      </c>
      <c r="C6667" s="16">
        <v>4.4000000000000004</v>
      </c>
      <c r="D6667" s="16">
        <v>609</v>
      </c>
      <c r="E6667" s="39">
        <f t="shared" ca="1" si="832"/>
        <v>4.1629684195054786</v>
      </c>
      <c r="F6667" s="39">
        <f t="shared" ca="1" si="833"/>
        <v>4.4155628706289169</v>
      </c>
      <c r="G6667" s="39">
        <f t="shared" ca="1" si="834"/>
        <v>4.5714500878652871</v>
      </c>
      <c r="H6667" s="39">
        <f t="shared" ca="1" si="835"/>
        <v>4.3756485767070519</v>
      </c>
      <c r="J6667" s="39">
        <f t="shared" ca="1" si="836"/>
        <v>576.06427898982201</v>
      </c>
      <c r="K6667" s="39">
        <f t="shared" ca="1" si="837"/>
        <v>609.13761972230213</v>
      </c>
      <c r="L6667" s="39">
        <f t="shared" ca="1" si="838"/>
        <v>638.42773401103295</v>
      </c>
      <c r="M6667" s="39">
        <f t="shared" ca="1" si="839"/>
        <v>618.51141527855111</v>
      </c>
    </row>
    <row r="6668" spans="2:13" x14ac:dyDescent="0.3">
      <c r="B6668" t="s">
        <v>17859</v>
      </c>
      <c r="C6668" s="16">
        <v>3.4</v>
      </c>
      <c r="D6668" s="16">
        <v>223</v>
      </c>
      <c r="E6668" s="39">
        <f t="shared" ca="1" si="832"/>
        <v>3.2167454865591161</v>
      </c>
      <c r="F6668" s="39">
        <f t="shared" ca="1" si="833"/>
        <v>3.4242675793969553</v>
      </c>
      <c r="G6668" s="39">
        <f t="shared" ca="1" si="834"/>
        <v>3.5640019060092327</v>
      </c>
      <c r="H6668" s="39">
        <f t="shared" ca="1" si="835"/>
        <v>3.3632665489933942</v>
      </c>
      <c r="J6668" s="39">
        <f t="shared" ca="1" si="836"/>
        <v>217.91259202697009</v>
      </c>
      <c r="K6668" s="39">
        <f t="shared" ca="1" si="837"/>
        <v>215.94041855410708</v>
      </c>
      <c r="L6668" s="39">
        <f t="shared" ca="1" si="838"/>
        <v>224.90954938859332</v>
      </c>
      <c r="M6668" s="39">
        <f t="shared" ca="1" si="839"/>
        <v>230.50331703449638</v>
      </c>
    </row>
    <row r="6669" spans="2:13" x14ac:dyDescent="0.3">
      <c r="B6669" t="s">
        <v>15197</v>
      </c>
      <c r="C6669" s="16">
        <v>4.0999999999999996</v>
      </c>
      <c r="D6669" s="16">
        <v>259</v>
      </c>
      <c r="E6669" s="39">
        <f t="shared" ca="1" si="832"/>
        <v>3.9022648202361818</v>
      </c>
      <c r="F6669" s="39">
        <f t="shared" ca="1" si="833"/>
        <v>4.0667944145305652</v>
      </c>
      <c r="G6669" s="39">
        <f t="shared" ca="1" si="834"/>
        <v>4.336878873204105</v>
      </c>
      <c r="H6669" s="39">
        <f t="shared" ca="1" si="835"/>
        <v>4.1422350789539086</v>
      </c>
      <c r="J6669" s="39">
        <f t="shared" ca="1" si="836"/>
        <v>238.30100693118385</v>
      </c>
      <c r="K6669" s="39">
        <f t="shared" ca="1" si="837"/>
        <v>264.8917308037847</v>
      </c>
      <c r="L6669" s="39">
        <f t="shared" ca="1" si="838"/>
        <v>267.60944568848373</v>
      </c>
      <c r="M6669" s="39">
        <f t="shared" ca="1" si="839"/>
        <v>266.48024797405805</v>
      </c>
    </row>
    <row r="6670" spans="2:13" x14ac:dyDescent="0.3">
      <c r="B6670" t="s">
        <v>6048</v>
      </c>
      <c r="C6670" s="16">
        <v>4.3</v>
      </c>
      <c r="D6670" s="16">
        <v>96</v>
      </c>
      <c r="E6670" s="39">
        <f t="shared" ca="1" si="832"/>
        <v>4.0545610509151713</v>
      </c>
      <c r="F6670" s="39">
        <f t="shared" ca="1" si="833"/>
        <v>4.2867058806897393</v>
      </c>
      <c r="G6670" s="39">
        <f t="shared" ca="1" si="834"/>
        <v>4.5414639242477808</v>
      </c>
      <c r="H6670" s="39">
        <f t="shared" ca="1" si="835"/>
        <v>4.2910152829321415</v>
      </c>
      <c r="J6670" s="39">
        <f t="shared" ca="1" si="836"/>
        <v>85.683227046922653</v>
      </c>
      <c r="K6670" s="39">
        <f t="shared" ca="1" si="837"/>
        <v>92.141347896330103</v>
      </c>
      <c r="L6670" s="39">
        <f t="shared" ca="1" si="838"/>
        <v>99.17629761429292</v>
      </c>
      <c r="M6670" s="39">
        <f t="shared" ca="1" si="839"/>
        <v>90.75829492442854</v>
      </c>
    </row>
    <row r="6671" spans="2:13" x14ac:dyDescent="0.3">
      <c r="B6671" t="s">
        <v>5386</v>
      </c>
      <c r="C6671" s="16">
        <v>3.8666666666666667</v>
      </c>
      <c r="D6671" s="16">
        <v>457</v>
      </c>
      <c r="E6671" s="39">
        <f t="shared" ca="1" si="832"/>
        <v>3.7052607295532392</v>
      </c>
      <c r="F6671" s="39">
        <f t="shared" ca="1" si="833"/>
        <v>3.8987348711080148</v>
      </c>
      <c r="G6671" s="39">
        <f t="shared" ca="1" si="834"/>
        <v>4.0545547100081416</v>
      </c>
      <c r="H6671" s="39">
        <f t="shared" ca="1" si="835"/>
        <v>3.916541878688228</v>
      </c>
      <c r="J6671" s="39">
        <f t="shared" ca="1" si="836"/>
        <v>427.47356066504165</v>
      </c>
      <c r="K6671" s="39">
        <f t="shared" ca="1" si="837"/>
        <v>465.89635952445218</v>
      </c>
      <c r="L6671" s="39">
        <f t="shared" ca="1" si="838"/>
        <v>485.57376557754645</v>
      </c>
      <c r="M6671" s="39">
        <f t="shared" ca="1" si="839"/>
        <v>460.75490062126789</v>
      </c>
    </row>
    <row r="6672" spans="2:13" x14ac:dyDescent="0.3">
      <c r="B6672" t="s">
        <v>4193</v>
      </c>
      <c r="C6672" s="16">
        <v>4.3</v>
      </c>
      <c r="D6672" s="16">
        <v>217</v>
      </c>
      <c r="E6672" s="39">
        <f t="shared" ca="1" si="832"/>
        <v>4.0807050899343755</v>
      </c>
      <c r="F6672" s="39">
        <f t="shared" ca="1" si="833"/>
        <v>4.286528525904882</v>
      </c>
      <c r="G6672" s="39">
        <f t="shared" ca="1" si="834"/>
        <v>4.5178698879120995</v>
      </c>
      <c r="H6672" s="39">
        <f t="shared" ca="1" si="835"/>
        <v>4.2720113838679588</v>
      </c>
      <c r="J6672" s="39">
        <f t="shared" ca="1" si="836"/>
        <v>215.38003972141129</v>
      </c>
      <c r="K6672" s="39">
        <f t="shared" ca="1" si="837"/>
        <v>209.96109446913295</v>
      </c>
      <c r="L6672" s="39">
        <f t="shared" ca="1" si="838"/>
        <v>234.375768614321</v>
      </c>
      <c r="M6672" s="39">
        <f t="shared" ca="1" si="839"/>
        <v>223.97859159743501</v>
      </c>
    </row>
    <row r="6673" spans="1:13" x14ac:dyDescent="0.3">
      <c r="B6673" t="s">
        <v>13388</v>
      </c>
      <c r="C6673" s="16">
        <v>3</v>
      </c>
      <c r="D6673" s="16">
        <v>8</v>
      </c>
      <c r="E6673" s="39">
        <f t="shared" ca="1" si="832"/>
        <v>2.843023712938836</v>
      </c>
      <c r="F6673" s="39">
        <f t="shared" ca="1" si="833"/>
        <v>3.0261913719974629</v>
      </c>
      <c r="G6673" s="39">
        <f t="shared" ca="1" si="834"/>
        <v>3.1082273994247944</v>
      </c>
      <c r="H6673" s="39">
        <f t="shared" ca="1" si="835"/>
        <v>2.9620401033488744</v>
      </c>
      <c r="J6673" s="39">
        <f t="shared" ca="1" si="836"/>
        <v>11.455816646249714</v>
      </c>
      <c r="K6673" s="39">
        <f t="shared" ca="1" si="837"/>
        <v>0.39895229643815888</v>
      </c>
      <c r="L6673" s="39">
        <f t="shared" ca="1" si="838"/>
        <v>13.583125059196401</v>
      </c>
      <c r="M6673" s="39">
        <f t="shared" ca="1" si="839"/>
        <v>-1.9359109540104651</v>
      </c>
    </row>
    <row r="6674" spans="1:13" x14ac:dyDescent="0.3">
      <c r="B6674" t="s">
        <v>6214</v>
      </c>
      <c r="C6674" s="16">
        <v>4.9000000000000004</v>
      </c>
      <c r="D6674" s="16">
        <v>322</v>
      </c>
      <c r="E6674" s="39">
        <f t="shared" ca="1" si="832"/>
        <v>4.6731515359145162</v>
      </c>
      <c r="F6674" s="39">
        <f t="shared" ca="1" si="833"/>
        <v>4.9040248202287415</v>
      </c>
      <c r="G6674" s="39">
        <f t="shared" ca="1" si="834"/>
        <v>5.1485475016939484</v>
      </c>
      <c r="H6674" s="39">
        <f t="shared" ca="1" si="835"/>
        <v>4.8749554912392234</v>
      </c>
      <c r="J6674" s="39">
        <f t="shared" ca="1" si="836"/>
        <v>306.99200879458294</v>
      </c>
      <c r="K6674" s="39">
        <f t="shared" ca="1" si="837"/>
        <v>328.70545548509619</v>
      </c>
      <c r="L6674" s="39">
        <f t="shared" ca="1" si="838"/>
        <v>347.18631759656409</v>
      </c>
      <c r="M6674" s="39">
        <f t="shared" ca="1" si="839"/>
        <v>324.29768458492401</v>
      </c>
    </row>
    <row r="6675" spans="1:13" x14ac:dyDescent="0.3">
      <c r="B6675" t="s">
        <v>16822</v>
      </c>
      <c r="C6675" s="16">
        <v>0</v>
      </c>
      <c r="D6675" s="16">
        <v>0</v>
      </c>
      <c r="E6675" s="39">
        <f t="shared" ca="1" si="832"/>
        <v>1.8527966217223048E-2</v>
      </c>
      <c r="F6675" s="39">
        <f t="shared" ca="1" si="833"/>
        <v>-2.7146564209190706E-3</v>
      </c>
      <c r="G6675" s="39">
        <f t="shared" ca="1" si="834"/>
        <v>8.0061118130762225E-3</v>
      </c>
      <c r="H6675" s="39">
        <f t="shared" ca="1" si="835"/>
        <v>3.1312627696748217E-2</v>
      </c>
      <c r="J6675" s="39">
        <f t="shared" ca="1" si="836"/>
        <v>0.9414839329562863</v>
      </c>
      <c r="K6675" s="39">
        <f t="shared" ca="1" si="837"/>
        <v>1.4216510799438242</v>
      </c>
      <c r="L6675" s="39">
        <f t="shared" ca="1" si="838"/>
        <v>3.5335635517205843</v>
      </c>
      <c r="M6675" s="39">
        <f t="shared" ca="1" si="839"/>
        <v>8.4693325663532484</v>
      </c>
    </row>
    <row r="6676" spans="1:13" x14ac:dyDescent="0.3">
      <c r="B6676" t="s">
        <v>13390</v>
      </c>
      <c r="C6676" s="16">
        <v>3.15</v>
      </c>
      <c r="D6676" s="16">
        <v>26</v>
      </c>
      <c r="E6676" s="39">
        <f t="shared" ca="1" si="832"/>
        <v>2.9602617177382902</v>
      </c>
      <c r="F6676" s="39">
        <f t="shared" ca="1" si="833"/>
        <v>3.1350014064442289</v>
      </c>
      <c r="G6676" s="39">
        <f t="shared" ca="1" si="834"/>
        <v>3.273518673924221</v>
      </c>
      <c r="H6676" s="39">
        <f t="shared" ca="1" si="835"/>
        <v>3.161063525534022</v>
      </c>
      <c r="J6676" s="39">
        <f t="shared" ca="1" si="836"/>
        <v>29.304209570691945</v>
      </c>
      <c r="K6676" s="39">
        <f t="shared" ca="1" si="837"/>
        <v>32.046523087595105</v>
      </c>
      <c r="L6676" s="39">
        <f t="shared" ca="1" si="838"/>
        <v>20.511387036711589</v>
      </c>
      <c r="M6676" s="39">
        <f t="shared" ca="1" si="839"/>
        <v>28.460157544794878</v>
      </c>
    </row>
    <row r="6677" spans="1:13" x14ac:dyDescent="0.3">
      <c r="B6677" t="s">
        <v>2817</v>
      </c>
      <c r="C6677" s="16">
        <v>3.5</v>
      </c>
      <c r="D6677" s="16">
        <v>274</v>
      </c>
      <c r="E6677" s="39">
        <f t="shared" ca="1" si="832"/>
        <v>3.3363527347164821</v>
      </c>
      <c r="F6677" s="39">
        <f t="shared" ca="1" si="833"/>
        <v>3.5155162745726645</v>
      </c>
      <c r="G6677" s="39">
        <f t="shared" ca="1" si="834"/>
        <v>3.6722046177183723</v>
      </c>
      <c r="H6677" s="39">
        <f t="shared" ca="1" si="835"/>
        <v>3.5008202435226874</v>
      </c>
      <c r="J6677" s="39">
        <f t="shared" ca="1" si="836"/>
        <v>264.78742119422685</v>
      </c>
      <c r="K6677" s="39">
        <f t="shared" ca="1" si="837"/>
        <v>276.39765215557912</v>
      </c>
      <c r="L6677" s="39">
        <f t="shared" ca="1" si="838"/>
        <v>283.64641460312697</v>
      </c>
      <c r="M6677" s="39">
        <f t="shared" ca="1" si="839"/>
        <v>279.38531717054462</v>
      </c>
    </row>
    <row r="6678" spans="1:13" x14ac:dyDescent="0.3">
      <c r="B6678" t="s">
        <v>19159</v>
      </c>
      <c r="C6678" s="16">
        <v>4.2</v>
      </c>
      <c r="D6678" s="16">
        <v>656</v>
      </c>
      <c r="E6678" s="39">
        <f t="shared" ca="1" si="832"/>
        <v>3.9647888992417868</v>
      </c>
      <c r="F6678" s="39">
        <f t="shared" ca="1" si="833"/>
        <v>4.1968742228449196</v>
      </c>
      <c r="G6678" s="39">
        <f t="shared" ca="1" si="834"/>
        <v>4.4455258598888365</v>
      </c>
      <c r="H6678" s="39">
        <f t="shared" ca="1" si="835"/>
        <v>4.2289625165009026</v>
      </c>
      <c r="J6678" s="39">
        <f t="shared" ca="1" si="836"/>
        <v>631.57934939868869</v>
      </c>
      <c r="K6678" s="39">
        <f t="shared" ca="1" si="837"/>
        <v>659.59571078941815</v>
      </c>
      <c r="L6678" s="39">
        <f t="shared" ca="1" si="838"/>
        <v>680.97812534985064</v>
      </c>
      <c r="M6678" s="39">
        <f t="shared" ca="1" si="839"/>
        <v>652.12877407338158</v>
      </c>
    </row>
    <row r="6679" spans="1:13" x14ac:dyDescent="0.3">
      <c r="B6679" t="s">
        <v>13930</v>
      </c>
      <c r="C6679" s="16">
        <v>2.6</v>
      </c>
      <c r="D6679" s="16">
        <v>67</v>
      </c>
      <c r="E6679" s="39">
        <f t="shared" ca="1" si="832"/>
        <v>2.4702881575615483</v>
      </c>
      <c r="F6679" s="39">
        <f t="shared" ca="1" si="833"/>
        <v>2.574622243504725</v>
      </c>
      <c r="G6679" s="39">
        <f t="shared" ca="1" si="834"/>
        <v>2.7362878304215785</v>
      </c>
      <c r="H6679" s="39">
        <f t="shared" ca="1" si="835"/>
        <v>2.6285157352965407</v>
      </c>
      <c r="J6679" s="39">
        <f t="shared" ca="1" si="836"/>
        <v>54.871183867198546</v>
      </c>
      <c r="K6679" s="39">
        <f t="shared" ca="1" si="837"/>
        <v>65.013695561153639</v>
      </c>
      <c r="L6679" s="39">
        <f t="shared" ca="1" si="838"/>
        <v>65.615994773405248</v>
      </c>
      <c r="M6679" s="39">
        <f t="shared" ca="1" si="839"/>
        <v>61.825407915833807</v>
      </c>
    </row>
    <row r="6680" spans="1:13" x14ac:dyDescent="0.3">
      <c r="B6680" t="s">
        <v>15036</v>
      </c>
      <c r="C6680" s="16">
        <v>2.2999999999999998</v>
      </c>
      <c r="D6680" s="16">
        <v>54</v>
      </c>
      <c r="E6680" s="39">
        <f t="shared" ca="1" si="832"/>
        <v>2.2091917168988289</v>
      </c>
      <c r="F6680" s="39">
        <f t="shared" ca="1" si="833"/>
        <v>2.3319736406182674</v>
      </c>
      <c r="G6680" s="39">
        <f t="shared" ca="1" si="834"/>
        <v>2.3962671530397883</v>
      </c>
      <c r="H6680" s="39">
        <f t="shared" ca="1" si="835"/>
        <v>2.3385484910929022</v>
      </c>
      <c r="J6680" s="39">
        <f t="shared" ca="1" si="836"/>
        <v>53.186896447663067</v>
      </c>
      <c r="K6680" s="39">
        <f t="shared" ca="1" si="837"/>
        <v>59.84275071817261</v>
      </c>
      <c r="L6680" s="39">
        <f t="shared" ca="1" si="838"/>
        <v>61.595647486596896</v>
      </c>
      <c r="M6680" s="39">
        <f t="shared" ca="1" si="839"/>
        <v>53.276682724271531</v>
      </c>
    </row>
    <row r="6681" spans="1:13" x14ac:dyDescent="0.3">
      <c r="B6681" t="s">
        <v>4966</v>
      </c>
      <c r="C6681" s="16">
        <v>3</v>
      </c>
      <c r="D6681" s="16">
        <v>5</v>
      </c>
      <c r="E6681" s="39">
        <f t="shared" ca="1" si="832"/>
        <v>2.8077195693367321</v>
      </c>
      <c r="F6681" s="39">
        <f t="shared" ca="1" si="833"/>
        <v>3.0494443319370355</v>
      </c>
      <c r="G6681" s="39">
        <f t="shared" ca="1" si="834"/>
        <v>3.1480586684451217</v>
      </c>
      <c r="H6681" s="39">
        <f t="shared" ca="1" si="835"/>
        <v>2.9548373325743764</v>
      </c>
      <c r="J6681" s="39">
        <f t="shared" ca="1" si="836"/>
        <v>-1.0687363571623401</v>
      </c>
      <c r="K6681" s="39">
        <f t="shared" ca="1" si="837"/>
        <v>3.1073408399789937</v>
      </c>
      <c r="L6681" s="39">
        <f t="shared" ca="1" si="838"/>
        <v>-3.3103447561332082</v>
      </c>
      <c r="M6681" s="39">
        <f t="shared" ca="1" si="839"/>
        <v>9.6922278429390722</v>
      </c>
    </row>
    <row r="6682" spans="1:13" x14ac:dyDescent="0.3">
      <c r="A6682" t="s">
        <v>20626</v>
      </c>
      <c r="B6682" t="s">
        <v>19647</v>
      </c>
      <c r="C6682" s="16">
        <v>4.2</v>
      </c>
      <c r="D6682" s="16">
        <v>395</v>
      </c>
      <c r="E6682" s="39">
        <f t="shared" ca="1" si="832"/>
        <v>3.9812418845983548</v>
      </c>
      <c r="F6682" s="39">
        <f t="shared" ca="1" si="833"/>
        <v>4.2028131276753991</v>
      </c>
      <c r="G6682" s="39">
        <f t="shared" ca="1" si="834"/>
        <v>4.4402463186119192</v>
      </c>
      <c r="H6682" s="39">
        <f t="shared" ca="1" si="835"/>
        <v>4.15241859833632</v>
      </c>
      <c r="J6682" s="39">
        <f t="shared" ca="1" si="836"/>
        <v>376.64009610685554</v>
      </c>
      <c r="K6682" s="39">
        <f t="shared" ca="1" si="837"/>
        <v>386.4382035746624</v>
      </c>
      <c r="L6682" s="39">
        <f t="shared" ca="1" si="838"/>
        <v>419.04699431649584</v>
      </c>
      <c r="M6682" s="39">
        <f t="shared" ca="1" si="839"/>
        <v>394.63788690098391</v>
      </c>
    </row>
    <row r="6683" spans="1:13" x14ac:dyDescent="0.3">
      <c r="B6683" t="s">
        <v>19664</v>
      </c>
      <c r="C6683" s="16">
        <v>4.3</v>
      </c>
      <c r="D6683" s="16">
        <v>243</v>
      </c>
      <c r="E6683" s="39">
        <f t="shared" ca="1" si="832"/>
        <v>4.1290854207122942</v>
      </c>
      <c r="F6683" s="39">
        <f t="shared" ca="1" si="833"/>
        <v>4.2782306579470637</v>
      </c>
      <c r="G6683" s="39">
        <f t="shared" ca="1" si="834"/>
        <v>4.4858728768723406</v>
      </c>
      <c r="H6683" s="39">
        <f t="shared" ca="1" si="835"/>
        <v>4.2568584642900316</v>
      </c>
      <c r="J6683" s="39">
        <f t="shared" ca="1" si="836"/>
        <v>224.34239878260811</v>
      </c>
      <c r="K6683" s="39">
        <f t="shared" ca="1" si="837"/>
        <v>241.84768716846293</v>
      </c>
      <c r="L6683" s="39">
        <f t="shared" ca="1" si="838"/>
        <v>250.04163253575467</v>
      </c>
      <c r="M6683" s="39">
        <f t="shared" ca="1" si="839"/>
        <v>239.7939956248232</v>
      </c>
    </row>
    <row r="6684" spans="1:13" x14ac:dyDescent="0.3">
      <c r="B6684" t="s">
        <v>19656</v>
      </c>
      <c r="C6684" s="16">
        <v>3.7</v>
      </c>
      <c r="D6684" s="16">
        <v>241.5</v>
      </c>
      <c r="E6684" s="39">
        <f t="shared" ca="1" si="832"/>
        <v>3.4836735138070964</v>
      </c>
      <c r="F6684" s="39">
        <f t="shared" ca="1" si="833"/>
        <v>3.7064642832385224</v>
      </c>
      <c r="G6684" s="39">
        <f t="shared" ca="1" si="834"/>
        <v>3.8745817759352152</v>
      </c>
      <c r="H6684" s="39">
        <f t="shared" ca="1" si="835"/>
        <v>3.7433999036955519</v>
      </c>
      <c r="J6684" s="39">
        <f t="shared" ca="1" si="836"/>
        <v>228.78631764422468</v>
      </c>
      <c r="K6684" s="39">
        <f t="shared" ca="1" si="837"/>
        <v>238.81049157715026</v>
      </c>
      <c r="L6684" s="39">
        <f t="shared" ca="1" si="838"/>
        <v>259.12079170102464</v>
      </c>
      <c r="M6684" s="39">
        <f t="shared" ca="1" si="839"/>
        <v>242.70420663534799</v>
      </c>
    </row>
    <row r="6685" spans="1:13" x14ac:dyDescent="0.3">
      <c r="B6685" t="s">
        <v>19651</v>
      </c>
      <c r="C6685" s="16">
        <v>4.4000000000000004</v>
      </c>
      <c r="D6685" s="16">
        <v>410</v>
      </c>
      <c r="E6685" s="39">
        <f t="shared" ca="1" si="832"/>
        <v>4.2112833288249352</v>
      </c>
      <c r="F6685" s="39">
        <f t="shared" ca="1" si="833"/>
        <v>4.4320828107342995</v>
      </c>
      <c r="G6685" s="39">
        <f t="shared" ca="1" si="834"/>
        <v>4.63995501320393</v>
      </c>
      <c r="H6685" s="39">
        <f t="shared" ca="1" si="835"/>
        <v>4.3994023026933942</v>
      </c>
      <c r="J6685" s="39">
        <f t="shared" ca="1" si="836"/>
        <v>380.30793598145522</v>
      </c>
      <c r="K6685" s="39">
        <f t="shared" ca="1" si="837"/>
        <v>414.12928527745504</v>
      </c>
      <c r="L6685" s="39">
        <f t="shared" ca="1" si="838"/>
        <v>424.74069561546372</v>
      </c>
      <c r="M6685" s="39">
        <f t="shared" ca="1" si="839"/>
        <v>413.68597044157468</v>
      </c>
    </row>
    <row r="6686" spans="1:13" x14ac:dyDescent="0.3">
      <c r="B6686" t="s">
        <v>19596</v>
      </c>
      <c r="C6686" s="16">
        <v>4</v>
      </c>
      <c r="D6686" s="16">
        <v>1159</v>
      </c>
      <c r="E6686" s="39">
        <f t="shared" ca="1" si="832"/>
        <v>3.8038857414659684</v>
      </c>
      <c r="F6686" s="39">
        <f t="shared" ca="1" si="833"/>
        <v>3.9741525806461091</v>
      </c>
      <c r="G6686" s="39">
        <f t="shared" ca="1" si="834"/>
        <v>4.1701064112407282</v>
      </c>
      <c r="H6686" s="39">
        <f t="shared" ca="1" si="835"/>
        <v>4.0232803482123574</v>
      </c>
      <c r="J6686" s="39">
        <f t="shared" ca="1" si="836"/>
        <v>1092.5170410639842</v>
      </c>
      <c r="K6686" s="39">
        <f t="shared" ca="1" si="837"/>
        <v>1157.7022369907736</v>
      </c>
      <c r="L6686" s="39">
        <f t="shared" ca="1" si="838"/>
        <v>1212.4627327234366</v>
      </c>
      <c r="M6686" s="39">
        <f t="shared" ca="1" si="839"/>
        <v>1158.9272860787576</v>
      </c>
    </row>
    <row r="6687" spans="1:13" x14ac:dyDescent="0.3">
      <c r="B6687" t="s">
        <v>19642</v>
      </c>
      <c r="C6687" s="16">
        <v>4.3</v>
      </c>
      <c r="D6687" s="16">
        <v>458</v>
      </c>
      <c r="E6687" s="39">
        <f t="shared" ca="1" si="832"/>
        <v>4.0769755315228409</v>
      </c>
      <c r="F6687" s="39">
        <f t="shared" ca="1" si="833"/>
        <v>4.278076412691699</v>
      </c>
      <c r="G6687" s="39">
        <f t="shared" ca="1" si="834"/>
        <v>4.5521818962272889</v>
      </c>
      <c r="H6687" s="39">
        <f t="shared" ca="1" si="835"/>
        <v>4.3338931174894482</v>
      </c>
      <c r="J6687" s="39">
        <f t="shared" ca="1" si="836"/>
        <v>434.51049073597227</v>
      </c>
      <c r="K6687" s="39">
        <f t="shared" ca="1" si="837"/>
        <v>462.86484736843374</v>
      </c>
      <c r="L6687" s="39">
        <f t="shared" ca="1" si="838"/>
        <v>489.20083091735131</v>
      </c>
      <c r="M6687" s="39">
        <f t="shared" ca="1" si="839"/>
        <v>454.91205805171558</v>
      </c>
    </row>
    <row r="6688" spans="1:13" x14ac:dyDescent="0.3">
      <c r="B6688" t="s">
        <v>19590</v>
      </c>
      <c r="C6688" s="16">
        <v>3.7</v>
      </c>
      <c r="D6688" s="16">
        <v>783</v>
      </c>
      <c r="E6688" s="39">
        <f t="shared" ca="1" si="832"/>
        <v>3.524467763033631</v>
      </c>
      <c r="F6688" s="39">
        <f t="shared" ca="1" si="833"/>
        <v>3.7421145053725415</v>
      </c>
      <c r="G6688" s="39">
        <f t="shared" ca="1" si="834"/>
        <v>3.9176531727534099</v>
      </c>
      <c r="H6688" s="39">
        <f t="shared" ca="1" si="835"/>
        <v>3.7044092019280468</v>
      </c>
      <c r="J6688" s="39">
        <f t="shared" ca="1" si="836"/>
        <v>737.70087494143502</v>
      </c>
      <c r="K6688" s="39">
        <f t="shared" ca="1" si="837"/>
        <v>784.93771422878854</v>
      </c>
      <c r="L6688" s="39">
        <f t="shared" ca="1" si="838"/>
        <v>818.94677102249761</v>
      </c>
      <c r="M6688" s="39">
        <f t="shared" ca="1" si="839"/>
        <v>777.68127316981702</v>
      </c>
    </row>
    <row r="6689" spans="1:13" x14ac:dyDescent="0.3">
      <c r="B6689" t="s">
        <v>19628</v>
      </c>
      <c r="C6689" s="16">
        <v>4.2</v>
      </c>
      <c r="D6689" s="16">
        <v>259</v>
      </c>
      <c r="E6689" s="39">
        <f t="shared" ca="1" si="832"/>
        <v>3.9508822673227426</v>
      </c>
      <c r="F6689" s="39">
        <f t="shared" ca="1" si="833"/>
        <v>4.2432672391433819</v>
      </c>
      <c r="G6689" s="39">
        <f t="shared" ca="1" si="834"/>
        <v>4.4592184789058349</v>
      </c>
      <c r="H6689" s="39">
        <f t="shared" ca="1" si="835"/>
        <v>4.1967261769859752</v>
      </c>
      <c r="J6689" s="39">
        <f t="shared" ca="1" si="836"/>
        <v>253.19463630540258</v>
      </c>
      <c r="K6689" s="39">
        <f t="shared" ca="1" si="837"/>
        <v>264.30054229117513</v>
      </c>
      <c r="L6689" s="39">
        <f t="shared" ca="1" si="838"/>
        <v>280.87629610545116</v>
      </c>
      <c r="M6689" s="39">
        <f t="shared" ca="1" si="839"/>
        <v>250.0645884005981</v>
      </c>
    </row>
    <row r="6690" spans="1:13" x14ac:dyDescent="0.3">
      <c r="B6690" t="s">
        <v>19583</v>
      </c>
      <c r="C6690" s="16">
        <v>4.2</v>
      </c>
      <c r="D6690" s="16">
        <v>22</v>
      </c>
      <c r="E6690" s="39">
        <f t="shared" ca="1" si="832"/>
        <v>4.0072800070584194</v>
      </c>
      <c r="F6690" s="39">
        <f t="shared" ca="1" si="833"/>
        <v>4.2256335472881625</v>
      </c>
      <c r="G6690" s="39">
        <f t="shared" ca="1" si="834"/>
        <v>4.3676199166242933</v>
      </c>
      <c r="H6690" s="39">
        <f t="shared" ca="1" si="835"/>
        <v>4.2095969181757447</v>
      </c>
      <c r="J6690" s="39">
        <f t="shared" ca="1" si="836"/>
        <v>25.307019629257514</v>
      </c>
      <c r="K6690" s="39">
        <f t="shared" ca="1" si="837"/>
        <v>25.103406954978059</v>
      </c>
      <c r="L6690" s="39">
        <f t="shared" ca="1" si="838"/>
        <v>13.847654039571687</v>
      </c>
      <c r="M6690" s="39">
        <f t="shared" ca="1" si="839"/>
        <v>22.420895474676207</v>
      </c>
    </row>
    <row r="6691" spans="1:13" x14ac:dyDescent="0.3">
      <c r="B6691" t="s">
        <v>19612</v>
      </c>
      <c r="C6691" s="16">
        <v>3.9</v>
      </c>
      <c r="D6691" s="16">
        <v>137</v>
      </c>
      <c r="E6691" s="39">
        <f t="shared" ca="1" si="832"/>
        <v>3.6953391992505744</v>
      </c>
      <c r="F6691" s="39">
        <f t="shared" ca="1" si="833"/>
        <v>3.9002893281479194</v>
      </c>
      <c r="G6691" s="39">
        <f t="shared" ca="1" si="834"/>
        <v>4.1099652933904274</v>
      </c>
      <c r="H6691" s="39">
        <f t="shared" ca="1" si="835"/>
        <v>3.9001069661729266</v>
      </c>
      <c r="J6691" s="39">
        <f t="shared" ca="1" si="836"/>
        <v>131.48858911335469</v>
      </c>
      <c r="K6691" s="39">
        <f t="shared" ca="1" si="837"/>
        <v>127.10947240271754</v>
      </c>
      <c r="L6691" s="39">
        <f t="shared" ca="1" si="838"/>
        <v>153.31058743839873</v>
      </c>
      <c r="M6691" s="39">
        <f t="shared" ca="1" si="839"/>
        <v>137.82082920933732</v>
      </c>
    </row>
    <row r="6692" spans="1:13" x14ac:dyDescent="0.3">
      <c r="B6692" t="s">
        <v>19669</v>
      </c>
      <c r="C6692" s="16">
        <v>3.7</v>
      </c>
      <c r="D6692" s="16">
        <v>155</v>
      </c>
      <c r="E6692" s="39">
        <f t="shared" ca="1" si="832"/>
        <v>3.4742538290113503</v>
      </c>
      <c r="F6692" s="39">
        <f t="shared" ca="1" si="833"/>
        <v>3.7119862470231388</v>
      </c>
      <c r="G6692" s="39">
        <f t="shared" ca="1" si="834"/>
        <v>3.8730013232121139</v>
      </c>
      <c r="H6692" s="39">
        <f t="shared" ca="1" si="835"/>
        <v>3.6990079964599212</v>
      </c>
      <c r="J6692" s="39">
        <f t="shared" ca="1" si="836"/>
        <v>156.98954411574221</v>
      </c>
      <c r="K6692" s="39">
        <f t="shared" ca="1" si="837"/>
        <v>149.47083653718923</v>
      </c>
      <c r="L6692" s="39">
        <f t="shared" ca="1" si="838"/>
        <v>158.8652467162608</v>
      </c>
      <c r="M6692" s="39">
        <f t="shared" ca="1" si="839"/>
        <v>147.40428202825237</v>
      </c>
    </row>
    <row r="6693" spans="1:13" x14ac:dyDescent="0.3">
      <c r="B6693" t="s">
        <v>19623</v>
      </c>
      <c r="C6693" s="16">
        <v>4.5999999999999996</v>
      </c>
      <c r="D6693" s="16">
        <v>873</v>
      </c>
      <c r="E6693" s="39">
        <f t="shared" ca="1" si="832"/>
        <v>4.378188551960517</v>
      </c>
      <c r="F6693" s="39">
        <f t="shared" ca="1" si="833"/>
        <v>4.6229742597887098</v>
      </c>
      <c r="G6693" s="39">
        <f t="shared" ca="1" si="834"/>
        <v>4.8455338571498858</v>
      </c>
      <c r="H6693" s="39">
        <f t="shared" ca="1" si="835"/>
        <v>4.5795023757393247</v>
      </c>
      <c r="J6693" s="39">
        <f t="shared" ca="1" si="836"/>
        <v>822.98047925202559</v>
      </c>
      <c r="K6693" s="39">
        <f t="shared" ca="1" si="837"/>
        <v>869.48444092704881</v>
      </c>
      <c r="L6693" s="39">
        <f t="shared" ca="1" si="838"/>
        <v>919.30738790093164</v>
      </c>
      <c r="M6693" s="39">
        <f t="shared" ca="1" si="839"/>
        <v>876.96087726751978</v>
      </c>
    </row>
    <row r="6694" spans="1:13" x14ac:dyDescent="0.3">
      <c r="B6694" t="s">
        <v>19621</v>
      </c>
      <c r="C6694" s="16">
        <v>4.0999999999999996</v>
      </c>
      <c r="D6694" s="16">
        <v>1498</v>
      </c>
      <c r="E6694" s="39">
        <f t="shared" ca="1" si="832"/>
        <v>3.944129900747698</v>
      </c>
      <c r="F6694" s="39">
        <f t="shared" ca="1" si="833"/>
        <v>4.1252169512537877</v>
      </c>
      <c r="G6694" s="39">
        <f t="shared" ca="1" si="834"/>
        <v>4.3071254859657078</v>
      </c>
      <c r="H6694" s="39">
        <f t="shared" ca="1" si="835"/>
        <v>4.1124898057880088</v>
      </c>
      <c r="J6694" s="39">
        <f t="shared" ca="1" si="836"/>
        <v>1415.3332815902158</v>
      </c>
      <c r="K6694" s="39">
        <f t="shared" ca="1" si="837"/>
        <v>1494.6147567370904</v>
      </c>
      <c r="L6694" s="39">
        <f t="shared" ca="1" si="838"/>
        <v>1579.031137320587</v>
      </c>
      <c r="M6694" s="39">
        <f t="shared" ca="1" si="839"/>
        <v>1507.7194941442986</v>
      </c>
    </row>
    <row r="6695" spans="1:13" x14ac:dyDescent="0.3">
      <c r="B6695" t="s">
        <v>19638</v>
      </c>
      <c r="C6695" s="16">
        <v>4.9000000000000004</v>
      </c>
      <c r="D6695" s="16">
        <v>605</v>
      </c>
      <c r="E6695" s="39">
        <f t="shared" ca="1" si="832"/>
        <v>4.6999593985848787</v>
      </c>
      <c r="F6695" s="39">
        <f t="shared" ca="1" si="833"/>
        <v>4.8901195848194483</v>
      </c>
      <c r="G6695" s="39">
        <f t="shared" ca="1" si="834"/>
        <v>5.1139193849352216</v>
      </c>
      <c r="H6695" s="39">
        <f t="shared" ca="1" si="835"/>
        <v>4.9370686036444411</v>
      </c>
      <c r="J6695" s="39">
        <f t="shared" ca="1" si="836"/>
        <v>583.90330873509322</v>
      </c>
      <c r="K6695" s="39">
        <f t="shared" ca="1" si="837"/>
        <v>610.2642783699979</v>
      </c>
      <c r="L6695" s="39">
        <f t="shared" ca="1" si="838"/>
        <v>634.48816418687034</v>
      </c>
      <c r="M6695" s="39">
        <f t="shared" ca="1" si="839"/>
        <v>605.04823067860877</v>
      </c>
    </row>
    <row r="6696" spans="1:13" x14ac:dyDescent="0.3">
      <c r="B6696" t="s">
        <v>19601</v>
      </c>
      <c r="C6696" s="16">
        <v>4.9000000000000004</v>
      </c>
      <c r="D6696" s="16">
        <v>1838</v>
      </c>
      <c r="E6696" s="39">
        <f t="shared" ca="1" si="832"/>
        <v>4.6826035265879637</v>
      </c>
      <c r="F6696" s="39">
        <f t="shared" ca="1" si="833"/>
        <v>4.8829993213815834</v>
      </c>
      <c r="G6696" s="39">
        <f t="shared" ca="1" si="834"/>
        <v>5.1143942442322645</v>
      </c>
      <c r="H6696" s="39">
        <f t="shared" ca="1" si="835"/>
        <v>4.8640537024502581</v>
      </c>
      <c r="J6696" s="39">
        <f t="shared" ca="1" si="836"/>
        <v>1755.7890830490051</v>
      </c>
      <c r="K6696" s="39">
        <f t="shared" ca="1" si="837"/>
        <v>1836.4512227395687</v>
      </c>
      <c r="L6696" s="39">
        <f t="shared" ca="1" si="838"/>
        <v>1921.2923983653234</v>
      </c>
      <c r="M6696" s="39">
        <f t="shared" ca="1" si="839"/>
        <v>1840.8943155186375</v>
      </c>
    </row>
    <row r="6697" spans="1:13" x14ac:dyDescent="0.3">
      <c r="B6697" t="s">
        <v>19607</v>
      </c>
      <c r="C6697" s="16">
        <v>4.5999999999999996</v>
      </c>
      <c r="D6697" s="16">
        <v>1476</v>
      </c>
      <c r="E6697" s="39">
        <f t="shared" ca="1" si="832"/>
        <v>4.3645395168542258</v>
      </c>
      <c r="F6697" s="39">
        <f t="shared" ca="1" si="833"/>
        <v>4.5562306733647677</v>
      </c>
      <c r="G6697" s="39">
        <f t="shared" ca="1" si="834"/>
        <v>4.8130178090956885</v>
      </c>
      <c r="H6697" s="39">
        <f t="shared" ca="1" si="835"/>
        <v>4.6352770147689126</v>
      </c>
      <c r="J6697" s="39">
        <f t="shared" ca="1" si="836"/>
        <v>1404.8347657254801</v>
      </c>
      <c r="K6697" s="39">
        <f t="shared" ca="1" si="837"/>
        <v>1480.6132396206101</v>
      </c>
      <c r="L6697" s="39">
        <f t="shared" ca="1" si="838"/>
        <v>1556.0257372720962</v>
      </c>
      <c r="M6697" s="39">
        <f t="shared" ca="1" si="839"/>
        <v>1479.7842276964482</v>
      </c>
    </row>
    <row r="6698" spans="1:13" x14ac:dyDescent="0.3">
      <c r="B6698" t="s">
        <v>19616</v>
      </c>
      <c r="C6698" s="16">
        <v>4.5999999999999996</v>
      </c>
      <c r="D6698" s="16">
        <v>903</v>
      </c>
      <c r="E6698" s="39">
        <f t="shared" ca="1" si="832"/>
        <v>4.3911435076570102</v>
      </c>
      <c r="F6698" s="39">
        <f t="shared" ca="1" si="833"/>
        <v>4.5832447577383988</v>
      </c>
      <c r="G6698" s="39">
        <f t="shared" ca="1" si="834"/>
        <v>4.8548352255908114</v>
      </c>
      <c r="H6698" s="39">
        <f t="shared" ca="1" si="835"/>
        <v>4.6007420222022022</v>
      </c>
      <c r="J6698" s="39">
        <f t="shared" ca="1" si="836"/>
        <v>859.65591025568585</v>
      </c>
      <c r="K6698" s="39">
        <f t="shared" ca="1" si="837"/>
        <v>895.71685355777902</v>
      </c>
      <c r="L6698" s="39">
        <f t="shared" ca="1" si="838"/>
        <v>948.8098131352707</v>
      </c>
      <c r="M6698" s="39">
        <f t="shared" ca="1" si="839"/>
        <v>910.05515985294596</v>
      </c>
    </row>
    <row r="6699" spans="1:13" x14ac:dyDescent="0.3">
      <c r="B6699" t="s">
        <v>19633</v>
      </c>
      <c r="C6699" s="16">
        <v>4.4000000000000004</v>
      </c>
      <c r="D6699" s="16">
        <v>841</v>
      </c>
      <c r="E6699" s="39">
        <f t="shared" ca="1" si="832"/>
        <v>4.1394523853588696</v>
      </c>
      <c r="F6699" s="39">
        <f t="shared" ca="1" si="833"/>
        <v>4.4307298364523824</v>
      </c>
      <c r="G6699" s="39">
        <f t="shared" ca="1" si="834"/>
        <v>4.6373768696696347</v>
      </c>
      <c r="H6699" s="39">
        <f t="shared" ca="1" si="835"/>
        <v>4.3934804159082113</v>
      </c>
      <c r="J6699" s="39">
        <f t="shared" ca="1" si="836"/>
        <v>789.70550569981958</v>
      </c>
      <c r="K6699" s="39">
        <f t="shared" ca="1" si="837"/>
        <v>837.54380359358424</v>
      </c>
      <c r="L6699" s="39">
        <f t="shared" ca="1" si="838"/>
        <v>883.22393143317174</v>
      </c>
      <c r="M6699" s="39">
        <f t="shared" ca="1" si="839"/>
        <v>839.83552662174179</v>
      </c>
    </row>
    <row r="6700" spans="1:13" x14ac:dyDescent="0.3">
      <c r="A6700" t="s">
        <v>20627</v>
      </c>
      <c r="B6700" t="s">
        <v>19754</v>
      </c>
      <c r="C6700" s="16">
        <v>4.5999999999999996</v>
      </c>
      <c r="D6700" s="16">
        <v>413</v>
      </c>
      <c r="E6700" s="39">
        <f t="shared" ca="1" si="832"/>
        <v>4.4126870697647194</v>
      </c>
      <c r="F6700" s="39">
        <f t="shared" ca="1" si="833"/>
        <v>4.6476857005676599</v>
      </c>
      <c r="G6700" s="39">
        <f t="shared" ca="1" si="834"/>
        <v>4.8267169733990771</v>
      </c>
      <c r="H6700" s="39">
        <f t="shared" ca="1" si="835"/>
        <v>4.5739626614624278</v>
      </c>
      <c r="J6700" s="39">
        <f t="shared" ca="1" si="836"/>
        <v>386.56278262788351</v>
      </c>
      <c r="K6700" s="39">
        <f t="shared" ca="1" si="837"/>
        <v>405.29158096919514</v>
      </c>
      <c r="L6700" s="39">
        <f t="shared" ca="1" si="838"/>
        <v>441.44679112268653</v>
      </c>
      <c r="M6700" s="39">
        <f t="shared" ca="1" si="839"/>
        <v>408.97064586417991</v>
      </c>
    </row>
    <row r="6701" spans="1:13" x14ac:dyDescent="0.3">
      <c r="B6701" t="s">
        <v>19740</v>
      </c>
      <c r="C6701" s="16">
        <v>4.5</v>
      </c>
      <c r="D6701" s="16">
        <v>166</v>
      </c>
      <c r="E6701" s="39">
        <f t="shared" ca="1" si="832"/>
        <v>4.311953056054012</v>
      </c>
      <c r="F6701" s="39">
        <f t="shared" ca="1" si="833"/>
        <v>4.4875155009127941</v>
      </c>
      <c r="G6701" s="39">
        <f t="shared" ca="1" si="834"/>
        <v>4.7058463801378165</v>
      </c>
      <c r="H6701" s="39">
        <f t="shared" ca="1" si="835"/>
        <v>4.5102387874561236</v>
      </c>
      <c r="J6701" s="39">
        <f t="shared" ca="1" si="836"/>
        <v>157.24064017495391</v>
      </c>
      <c r="K6701" s="39">
        <f t="shared" ca="1" si="837"/>
        <v>161.07998361301784</v>
      </c>
      <c r="L6701" s="39">
        <f t="shared" ca="1" si="838"/>
        <v>181.50518435275259</v>
      </c>
      <c r="M6701" s="39">
        <f t="shared" ca="1" si="839"/>
        <v>158.13342242322037</v>
      </c>
    </row>
    <row r="6702" spans="1:13" x14ac:dyDescent="0.3">
      <c r="B6702" t="s">
        <v>19776</v>
      </c>
      <c r="C6702" s="16">
        <v>4.0999999999999996</v>
      </c>
      <c r="D6702" s="16">
        <v>116</v>
      </c>
      <c r="E6702" s="39">
        <f t="shared" ca="1" si="832"/>
        <v>3.9208330791497104</v>
      </c>
      <c r="F6702" s="39">
        <f t="shared" ca="1" si="833"/>
        <v>4.0552747580014543</v>
      </c>
      <c r="G6702" s="39">
        <f t="shared" ca="1" si="834"/>
        <v>4.3238585277927859</v>
      </c>
      <c r="H6702" s="39">
        <f t="shared" ca="1" si="835"/>
        <v>4.0886762529194192</v>
      </c>
      <c r="J6702" s="39">
        <f t="shared" ca="1" si="836"/>
        <v>101.02362796970873</v>
      </c>
      <c r="K6702" s="39">
        <f t="shared" ca="1" si="837"/>
        <v>122.37299281230227</v>
      </c>
      <c r="L6702" s="39">
        <f t="shared" ca="1" si="838"/>
        <v>126.42681647134208</v>
      </c>
      <c r="M6702" s="39">
        <f t="shared" ca="1" si="839"/>
        <v>110.26182186305871</v>
      </c>
    </row>
    <row r="6703" spans="1:13" x14ac:dyDescent="0.3">
      <c r="B6703" t="s">
        <v>19778</v>
      </c>
      <c r="C6703" s="16">
        <v>4.0999999999999996</v>
      </c>
      <c r="D6703" s="16">
        <v>103</v>
      </c>
      <c r="E6703" s="39">
        <f t="shared" ca="1" si="832"/>
        <v>3.9398790801374632</v>
      </c>
      <c r="F6703" s="39">
        <f t="shared" ca="1" si="833"/>
        <v>4.0633606422519586</v>
      </c>
      <c r="G6703" s="39">
        <f t="shared" ca="1" si="834"/>
        <v>4.267846338675704</v>
      </c>
      <c r="H6703" s="39">
        <f t="shared" ca="1" si="835"/>
        <v>4.0920087413452437</v>
      </c>
      <c r="J6703" s="39">
        <f t="shared" ca="1" si="836"/>
        <v>107.56079361473212</v>
      </c>
      <c r="K6703" s="39">
        <f t="shared" ca="1" si="837"/>
        <v>105.88511998441079</v>
      </c>
      <c r="L6703" s="39">
        <f t="shared" ca="1" si="838"/>
        <v>112.71301041518015</v>
      </c>
      <c r="M6703" s="39">
        <f t="shared" ca="1" si="839"/>
        <v>111.46686102432457</v>
      </c>
    </row>
    <row r="6704" spans="1:13" x14ac:dyDescent="0.3">
      <c r="B6704" t="s">
        <v>19810</v>
      </c>
      <c r="C6704" s="16">
        <v>4.3</v>
      </c>
      <c r="D6704" s="16">
        <v>141</v>
      </c>
      <c r="E6704" s="39">
        <f t="shared" ca="1" si="832"/>
        <v>4.1110499769630717</v>
      </c>
      <c r="F6704" s="39">
        <f t="shared" ca="1" si="833"/>
        <v>4.2917707614042753</v>
      </c>
      <c r="G6704" s="39">
        <f t="shared" ca="1" si="834"/>
        <v>4.49449969613711</v>
      </c>
      <c r="H6704" s="39">
        <f t="shared" ca="1" si="835"/>
        <v>4.3015569322850924</v>
      </c>
      <c r="J6704" s="39">
        <f t="shared" ca="1" si="836"/>
        <v>134.45127253096638</v>
      </c>
      <c r="K6704" s="39">
        <f t="shared" ca="1" si="837"/>
        <v>141.89557249011327</v>
      </c>
      <c r="L6704" s="39">
        <f t="shared" ca="1" si="838"/>
        <v>142.78494648988934</v>
      </c>
      <c r="M6704" s="39">
        <f t="shared" ca="1" si="839"/>
        <v>148.38402200092611</v>
      </c>
    </row>
    <row r="6705" spans="2:13" x14ac:dyDescent="0.3">
      <c r="B6705" t="s">
        <v>19717</v>
      </c>
      <c r="C6705" s="16">
        <v>4.4000000000000004</v>
      </c>
      <c r="D6705" s="16">
        <v>223</v>
      </c>
      <c r="E6705" s="39">
        <f t="shared" ca="1" si="832"/>
        <v>4.1679286295655142</v>
      </c>
      <c r="F6705" s="39">
        <f t="shared" ca="1" si="833"/>
        <v>4.4240273569981499</v>
      </c>
      <c r="G6705" s="39">
        <f t="shared" ca="1" si="834"/>
        <v>4.6312997801790221</v>
      </c>
      <c r="H6705" s="39">
        <f t="shared" ca="1" si="835"/>
        <v>4.4069537529479197</v>
      </c>
      <c r="J6705" s="39">
        <f t="shared" ca="1" si="836"/>
        <v>204.07606906312051</v>
      </c>
      <c r="K6705" s="39">
        <f t="shared" ca="1" si="837"/>
        <v>232.91115267808192</v>
      </c>
      <c r="L6705" s="39">
        <f t="shared" ca="1" si="838"/>
        <v>234.12594278915657</v>
      </c>
      <c r="M6705" s="39">
        <f t="shared" ca="1" si="839"/>
        <v>216.49567775400419</v>
      </c>
    </row>
    <row r="6706" spans="2:13" x14ac:dyDescent="0.3">
      <c r="B6706" t="s">
        <v>19713</v>
      </c>
      <c r="C6706" s="16">
        <v>2.2999999999999998</v>
      </c>
      <c r="D6706" s="16">
        <v>402</v>
      </c>
      <c r="E6706" s="39">
        <f t="shared" ca="1" si="832"/>
        <v>2.1988348363322587</v>
      </c>
      <c r="F6706" s="39">
        <f t="shared" ca="1" si="833"/>
        <v>2.3205630008754814</v>
      </c>
      <c r="G6706" s="39">
        <f t="shared" ca="1" si="834"/>
        <v>2.4066207309726035</v>
      </c>
      <c r="H6706" s="39">
        <f t="shared" ca="1" si="835"/>
        <v>2.3044281627641898</v>
      </c>
      <c r="J6706" s="39">
        <f t="shared" ca="1" si="836"/>
        <v>371.9778889356794</v>
      </c>
      <c r="K6706" s="39">
        <f t="shared" ca="1" si="837"/>
        <v>400.99704414898224</v>
      </c>
      <c r="L6706" s="39">
        <f t="shared" ca="1" si="838"/>
        <v>425.82682111621585</v>
      </c>
      <c r="M6706" s="39">
        <f t="shared" ca="1" si="839"/>
        <v>410.75375115901198</v>
      </c>
    </row>
    <row r="6707" spans="2:13" x14ac:dyDescent="0.3">
      <c r="B6707" t="s">
        <v>19692</v>
      </c>
      <c r="C6707" s="16">
        <v>4.8</v>
      </c>
      <c r="D6707" s="16">
        <v>598</v>
      </c>
      <c r="E6707" s="39">
        <f t="shared" ca="1" si="832"/>
        <v>4.5543365940145248</v>
      </c>
      <c r="F6707" s="39">
        <f t="shared" ca="1" si="833"/>
        <v>4.8249846049445706</v>
      </c>
      <c r="G6707" s="39">
        <f t="shared" ca="1" si="834"/>
        <v>5.047019711503328</v>
      </c>
      <c r="H6707" s="39">
        <f t="shared" ca="1" si="835"/>
        <v>4.7515186175283333</v>
      </c>
      <c r="J6707" s="39">
        <f t="shared" ca="1" si="836"/>
        <v>560.61401527862245</v>
      </c>
      <c r="K6707" s="39">
        <f t="shared" ca="1" si="837"/>
        <v>595.17360360912892</v>
      </c>
      <c r="L6707" s="39">
        <f t="shared" ca="1" si="838"/>
        <v>637.07652810276647</v>
      </c>
      <c r="M6707" s="39">
        <f t="shared" ca="1" si="839"/>
        <v>599.19787488682618</v>
      </c>
    </row>
    <row r="6708" spans="2:13" x14ac:dyDescent="0.3">
      <c r="B6708" t="s">
        <v>19780</v>
      </c>
      <c r="C6708" s="16">
        <v>4.3</v>
      </c>
      <c r="D6708" s="16">
        <v>143</v>
      </c>
      <c r="E6708" s="39">
        <f t="shared" ca="1" si="832"/>
        <v>4.0495853671120665</v>
      </c>
      <c r="F6708" s="39">
        <f t="shared" ca="1" si="833"/>
        <v>4.2601764170472105</v>
      </c>
      <c r="G6708" s="39">
        <f t="shared" ca="1" si="834"/>
        <v>4.519972799383063</v>
      </c>
      <c r="H6708" s="39">
        <f t="shared" ca="1" si="835"/>
        <v>4.2898772973011932</v>
      </c>
      <c r="J6708" s="39">
        <f t="shared" ca="1" si="836"/>
        <v>142.49111277004707</v>
      </c>
      <c r="K6708" s="39">
        <f t="shared" ca="1" si="837"/>
        <v>144.79159698133992</v>
      </c>
      <c r="L6708" s="39">
        <f t="shared" ca="1" si="838"/>
        <v>152.64128294677707</v>
      </c>
      <c r="M6708" s="39">
        <f t="shared" ca="1" si="839"/>
        <v>145.347251169809</v>
      </c>
    </row>
    <row r="6709" spans="2:13" x14ac:dyDescent="0.3">
      <c r="B6709" t="s">
        <v>19722</v>
      </c>
      <c r="C6709" s="16">
        <v>4.3</v>
      </c>
      <c r="D6709" s="16">
        <v>212</v>
      </c>
      <c r="E6709" s="39">
        <f t="shared" ca="1" si="832"/>
        <v>4.1262535728103407</v>
      </c>
      <c r="F6709" s="39">
        <f t="shared" ca="1" si="833"/>
        <v>4.2540428749194552</v>
      </c>
      <c r="G6709" s="39">
        <f t="shared" ca="1" si="834"/>
        <v>4.4922836838320563</v>
      </c>
      <c r="H6709" s="39">
        <f t="shared" ca="1" si="835"/>
        <v>4.3387555167036425</v>
      </c>
      <c r="J6709" s="39">
        <f t="shared" ca="1" si="836"/>
        <v>196.60626200006112</v>
      </c>
      <c r="K6709" s="39">
        <f t="shared" ca="1" si="837"/>
        <v>217.97608339184458</v>
      </c>
      <c r="L6709" s="39">
        <f t="shared" ca="1" si="838"/>
        <v>223.30716144657674</v>
      </c>
      <c r="M6709" s="39">
        <f t="shared" ca="1" si="839"/>
        <v>205.49542313143124</v>
      </c>
    </row>
    <row r="6710" spans="2:13" x14ac:dyDescent="0.3">
      <c r="B6710" t="s">
        <v>19750</v>
      </c>
      <c r="C6710" s="16">
        <v>4.7</v>
      </c>
      <c r="D6710" s="16">
        <v>412</v>
      </c>
      <c r="E6710" s="39">
        <f t="shared" ca="1" si="832"/>
        <v>4.5009017549671162</v>
      </c>
      <c r="F6710" s="39">
        <f t="shared" ca="1" si="833"/>
        <v>4.6952664211595838</v>
      </c>
      <c r="G6710" s="39">
        <f t="shared" ca="1" si="834"/>
        <v>4.9771307369520867</v>
      </c>
      <c r="H6710" s="39">
        <f t="shared" ca="1" si="835"/>
        <v>4.6632102190475795</v>
      </c>
      <c r="J6710" s="39">
        <f t="shared" ca="1" si="836"/>
        <v>396.19659377353167</v>
      </c>
      <c r="K6710" s="39">
        <f t="shared" ca="1" si="837"/>
        <v>420.01218178282534</v>
      </c>
      <c r="L6710" s="39">
        <f t="shared" ca="1" si="838"/>
        <v>427.55146207713028</v>
      </c>
      <c r="M6710" s="39">
        <f t="shared" ca="1" si="839"/>
        <v>412.79747215811074</v>
      </c>
    </row>
    <row r="6711" spans="2:13" x14ac:dyDescent="0.3">
      <c r="B6711" t="s">
        <v>19768</v>
      </c>
      <c r="C6711" s="16">
        <v>4.5</v>
      </c>
      <c r="D6711" s="16">
        <v>195</v>
      </c>
      <c r="E6711" s="39">
        <f t="shared" ca="1" si="832"/>
        <v>4.2692649628330459</v>
      </c>
      <c r="F6711" s="39">
        <f t="shared" ca="1" si="833"/>
        <v>4.4685984388359463</v>
      </c>
      <c r="G6711" s="39">
        <f t="shared" ca="1" si="834"/>
        <v>4.7646285836718665</v>
      </c>
      <c r="H6711" s="39">
        <f t="shared" ca="1" si="835"/>
        <v>4.527762707983924</v>
      </c>
      <c r="J6711" s="39">
        <f t="shared" ca="1" si="836"/>
        <v>186.13593005014607</v>
      </c>
      <c r="K6711" s="39">
        <f t="shared" ca="1" si="837"/>
        <v>189.71906821066145</v>
      </c>
      <c r="L6711" s="39">
        <f t="shared" ca="1" si="838"/>
        <v>199.78909783714295</v>
      </c>
      <c r="M6711" s="39">
        <f t="shared" ca="1" si="839"/>
        <v>186.15539172325609</v>
      </c>
    </row>
    <row r="6712" spans="2:13" x14ac:dyDescent="0.3">
      <c r="B6712" t="s">
        <v>19782</v>
      </c>
      <c r="C6712" s="16">
        <v>4</v>
      </c>
      <c r="D6712" s="16">
        <v>94</v>
      </c>
      <c r="E6712" s="39">
        <f t="shared" ca="1" si="832"/>
        <v>3.8170097294661609</v>
      </c>
      <c r="F6712" s="39">
        <f t="shared" ca="1" si="833"/>
        <v>4.0312673090792348</v>
      </c>
      <c r="G6712" s="39">
        <f t="shared" ca="1" si="834"/>
        <v>4.230168843295397</v>
      </c>
      <c r="H6712" s="39">
        <f t="shared" ca="1" si="835"/>
        <v>3.979394787750834</v>
      </c>
      <c r="J6712" s="39">
        <f t="shared" ca="1" si="836"/>
        <v>92.969413896168533</v>
      </c>
      <c r="K6712" s="39">
        <f t="shared" ca="1" si="837"/>
        <v>88.303612757771674</v>
      </c>
      <c r="L6712" s="39">
        <f t="shared" ca="1" si="838"/>
        <v>105.82333509878039</v>
      </c>
      <c r="M6712" s="39">
        <f t="shared" ca="1" si="839"/>
        <v>98.318314534398567</v>
      </c>
    </row>
    <row r="6713" spans="2:13" x14ac:dyDescent="0.3">
      <c r="B6713" t="s">
        <v>19697</v>
      </c>
      <c r="C6713" s="16">
        <v>4.5999999999999996</v>
      </c>
      <c r="D6713" s="16">
        <v>696</v>
      </c>
      <c r="E6713" s="39">
        <f t="shared" ca="1" si="832"/>
        <v>4.405284828526673</v>
      </c>
      <c r="F6713" s="39">
        <f t="shared" ca="1" si="833"/>
        <v>4.5639668799024227</v>
      </c>
      <c r="G6713" s="39">
        <f t="shared" ca="1" si="834"/>
        <v>4.7990328016915527</v>
      </c>
      <c r="H6713" s="39">
        <f t="shared" ca="1" si="835"/>
        <v>4.558045773973741</v>
      </c>
      <c r="J6713" s="39">
        <f t="shared" ca="1" si="836"/>
        <v>664.62265838591611</v>
      </c>
      <c r="K6713" s="39">
        <f t="shared" ca="1" si="837"/>
        <v>686.05696218071364</v>
      </c>
      <c r="L6713" s="39">
        <f t="shared" ca="1" si="838"/>
        <v>724.64741335296424</v>
      </c>
      <c r="M6713" s="39">
        <f t="shared" ca="1" si="839"/>
        <v>693.34540202679</v>
      </c>
    </row>
    <row r="6714" spans="2:13" x14ac:dyDescent="0.3">
      <c r="B6714" t="s">
        <v>19785</v>
      </c>
      <c r="C6714" s="16">
        <v>4.4000000000000004</v>
      </c>
      <c r="D6714" s="16">
        <v>242</v>
      </c>
      <c r="E6714" s="39">
        <f t="shared" ca="1" si="832"/>
        <v>4.1380781634096326</v>
      </c>
      <c r="F6714" s="39">
        <f t="shared" ca="1" si="833"/>
        <v>4.4133615544281506</v>
      </c>
      <c r="G6714" s="39">
        <f t="shared" ca="1" si="834"/>
        <v>4.6672399083330784</v>
      </c>
      <c r="H6714" s="39">
        <f t="shared" ca="1" si="835"/>
        <v>4.3957343195543572</v>
      </c>
      <c r="J6714" s="39">
        <f t="shared" ca="1" si="836"/>
        <v>236.02480823155452</v>
      </c>
      <c r="K6714" s="39">
        <f t="shared" ca="1" si="837"/>
        <v>233.56366144463647</v>
      </c>
      <c r="L6714" s="39">
        <f t="shared" ca="1" si="838"/>
        <v>255.21726249268647</v>
      </c>
      <c r="M6714" s="39">
        <f t="shared" ca="1" si="839"/>
        <v>241.09051848489577</v>
      </c>
    </row>
    <row r="6715" spans="2:13" x14ac:dyDescent="0.3">
      <c r="B6715" t="s">
        <v>19788</v>
      </c>
      <c r="C6715" s="16">
        <v>4.3</v>
      </c>
      <c r="D6715" s="16">
        <v>96</v>
      </c>
      <c r="E6715" s="39">
        <f t="shared" ca="1" si="832"/>
        <v>4.080512990374964</v>
      </c>
      <c r="F6715" s="39">
        <f t="shared" ca="1" si="833"/>
        <v>4.2569608818588787</v>
      </c>
      <c r="G6715" s="39">
        <f t="shared" ca="1" si="834"/>
        <v>4.564720310725253</v>
      </c>
      <c r="H6715" s="39">
        <f t="shared" ca="1" si="835"/>
        <v>4.3459074552424024</v>
      </c>
      <c r="J6715" s="39">
        <f t="shared" ca="1" si="836"/>
        <v>95.523731104010693</v>
      </c>
      <c r="K6715" s="39">
        <f t="shared" ca="1" si="837"/>
        <v>87.894110600726833</v>
      </c>
      <c r="L6715" s="39">
        <f t="shared" ca="1" si="838"/>
        <v>101.66373015725972</v>
      </c>
      <c r="M6715" s="39">
        <f t="shared" ca="1" si="839"/>
        <v>98.727234995156721</v>
      </c>
    </row>
    <row r="6716" spans="2:13" x14ac:dyDescent="0.3">
      <c r="B6716" t="s">
        <v>19764</v>
      </c>
      <c r="C6716" s="16">
        <v>4.0999999999999996</v>
      </c>
      <c r="D6716" s="16">
        <v>114</v>
      </c>
      <c r="E6716" s="39">
        <f t="shared" ca="1" si="832"/>
        <v>3.9061587283544448</v>
      </c>
      <c r="F6716" s="39">
        <f t="shared" ca="1" si="833"/>
        <v>4.1048241026327217</v>
      </c>
      <c r="G6716" s="39">
        <f t="shared" ca="1" si="834"/>
        <v>4.3024315122369972</v>
      </c>
      <c r="H6716" s="39">
        <f t="shared" ca="1" si="835"/>
        <v>4.0663548025801823</v>
      </c>
      <c r="J6716" s="39">
        <f t="shared" ca="1" si="836"/>
        <v>107.11503451193705</v>
      </c>
      <c r="K6716" s="39">
        <f t="shared" ca="1" si="837"/>
        <v>117.47640763803895</v>
      </c>
      <c r="L6716" s="39">
        <f t="shared" ca="1" si="838"/>
        <v>122.56519964935846</v>
      </c>
      <c r="M6716" s="39">
        <f t="shared" ca="1" si="839"/>
        <v>119.30343706550362</v>
      </c>
    </row>
    <row r="6717" spans="2:13" x14ac:dyDescent="0.3">
      <c r="B6717" t="s">
        <v>19791</v>
      </c>
      <c r="C6717" s="16">
        <v>4.2</v>
      </c>
      <c r="D6717" s="16">
        <v>170</v>
      </c>
      <c r="E6717" s="39">
        <f t="shared" ca="1" si="832"/>
        <v>3.9522515712815141</v>
      </c>
      <c r="F6717" s="39">
        <f t="shared" ca="1" si="833"/>
        <v>4.2383559474418524</v>
      </c>
      <c r="G6717" s="39">
        <f t="shared" ca="1" si="834"/>
        <v>4.4478370645051157</v>
      </c>
      <c r="H6717" s="39">
        <f t="shared" ca="1" si="835"/>
        <v>4.2473632347225019</v>
      </c>
      <c r="J6717" s="39">
        <f t="shared" ca="1" si="836"/>
        <v>166.1950540413454</v>
      </c>
      <c r="K6717" s="39">
        <f t="shared" ca="1" si="837"/>
        <v>176.35307219592997</v>
      </c>
      <c r="L6717" s="39">
        <f t="shared" ca="1" si="838"/>
        <v>181.97093995773034</v>
      </c>
      <c r="M6717" s="39">
        <f t="shared" ca="1" si="839"/>
        <v>170.91710176002076</v>
      </c>
    </row>
    <row r="6718" spans="2:13" x14ac:dyDescent="0.3">
      <c r="B6718" t="s">
        <v>19726</v>
      </c>
      <c r="C6718" s="16">
        <v>4</v>
      </c>
      <c r="D6718" s="16">
        <v>381</v>
      </c>
      <c r="E6718" s="39">
        <f t="shared" ca="1" si="832"/>
        <v>3.7660630343380195</v>
      </c>
      <c r="F6718" s="39">
        <f t="shared" ca="1" si="833"/>
        <v>3.9858008119617114</v>
      </c>
      <c r="G6718" s="39">
        <f t="shared" ca="1" si="834"/>
        <v>4.1545071485081335</v>
      </c>
      <c r="H6718" s="39">
        <f t="shared" ca="1" si="835"/>
        <v>3.9785101695857938</v>
      </c>
      <c r="J6718" s="39">
        <f t="shared" ca="1" si="836"/>
        <v>362.42210382729172</v>
      </c>
      <c r="K6718" s="39">
        <f t="shared" ca="1" si="837"/>
        <v>381.23154807890137</v>
      </c>
      <c r="L6718" s="39">
        <f t="shared" ca="1" si="838"/>
        <v>408.19723646771297</v>
      </c>
      <c r="M6718" s="39">
        <f t="shared" ca="1" si="839"/>
        <v>381.24468313317732</v>
      </c>
    </row>
    <row r="6719" spans="2:13" x14ac:dyDescent="0.3">
      <c r="B6719" t="s">
        <v>19684</v>
      </c>
      <c r="C6719" s="16">
        <v>4.7</v>
      </c>
      <c r="D6719" s="16">
        <v>617</v>
      </c>
      <c r="E6719" s="39">
        <f t="shared" ca="1" si="832"/>
        <v>4.4738437048781856</v>
      </c>
      <c r="F6719" s="39">
        <f t="shared" ca="1" si="833"/>
        <v>4.7298480861430505</v>
      </c>
      <c r="G6719" s="39">
        <f t="shared" ca="1" si="834"/>
        <v>4.9153289544340106</v>
      </c>
      <c r="H6719" s="39">
        <f t="shared" ca="1" si="835"/>
        <v>4.7292811695835058</v>
      </c>
      <c r="J6719" s="39">
        <f t="shared" ca="1" si="836"/>
        <v>582.01247166963924</v>
      </c>
      <c r="K6719" s="39">
        <f t="shared" ca="1" si="837"/>
        <v>621.40001752354681</v>
      </c>
      <c r="L6719" s="39">
        <f t="shared" ca="1" si="838"/>
        <v>642.38629683368379</v>
      </c>
      <c r="M6719" s="39">
        <f t="shared" ca="1" si="839"/>
        <v>608.46928410157977</v>
      </c>
    </row>
    <row r="6720" spans="2:13" x14ac:dyDescent="0.3">
      <c r="B6720" t="s">
        <v>19794</v>
      </c>
      <c r="C6720" s="16">
        <v>4.4000000000000004</v>
      </c>
      <c r="D6720" s="16">
        <v>125</v>
      </c>
      <c r="E6720" s="39">
        <f t="shared" ca="1" si="832"/>
        <v>4.2260970636044348</v>
      </c>
      <c r="F6720" s="39">
        <f t="shared" ca="1" si="833"/>
        <v>4.4059771928944285</v>
      </c>
      <c r="G6720" s="39">
        <f t="shared" ca="1" si="834"/>
        <v>4.6223406971806842</v>
      </c>
      <c r="H6720" s="39">
        <f t="shared" ca="1" si="835"/>
        <v>4.3545305076010647</v>
      </c>
      <c r="J6720" s="39">
        <f t="shared" ca="1" si="836"/>
        <v>115.21572533765895</v>
      </c>
      <c r="K6720" s="39">
        <f t="shared" ca="1" si="837"/>
        <v>130.63349532493132</v>
      </c>
      <c r="L6720" s="39">
        <f t="shared" ca="1" si="838"/>
        <v>138.07189983655658</v>
      </c>
      <c r="M6720" s="39">
        <f t="shared" ca="1" si="839"/>
        <v>122.87592758645991</v>
      </c>
    </row>
    <row r="6721" spans="2:13" x14ac:dyDescent="0.3">
      <c r="B6721" t="s">
        <v>19678</v>
      </c>
      <c r="C6721" s="16">
        <v>4.3</v>
      </c>
      <c r="D6721" s="16">
        <v>133</v>
      </c>
      <c r="E6721" s="39">
        <f t="shared" ca="1" si="832"/>
        <v>4.1255075528780862</v>
      </c>
      <c r="F6721" s="39">
        <f t="shared" ca="1" si="833"/>
        <v>4.3366538866973512</v>
      </c>
      <c r="G6721" s="39">
        <f t="shared" ca="1" si="834"/>
        <v>4.5159617878296192</v>
      </c>
      <c r="H6721" s="39">
        <f t="shared" ca="1" si="835"/>
        <v>4.3121910955464244</v>
      </c>
      <c r="J6721" s="39">
        <f t="shared" ca="1" si="836"/>
        <v>128.78007286178305</v>
      </c>
      <c r="K6721" s="39">
        <f t="shared" ca="1" si="837"/>
        <v>130.38009626652419</v>
      </c>
      <c r="L6721" s="39">
        <f t="shared" ca="1" si="838"/>
        <v>146.99139549371426</v>
      </c>
      <c r="M6721" s="39">
        <f t="shared" ca="1" si="839"/>
        <v>141.91352439601701</v>
      </c>
    </row>
    <row r="6722" spans="2:13" x14ac:dyDescent="0.3">
      <c r="B6722" t="s">
        <v>19797</v>
      </c>
      <c r="C6722" s="16">
        <v>4.4000000000000004</v>
      </c>
      <c r="D6722" s="16">
        <v>161</v>
      </c>
      <c r="E6722" s="39">
        <f t="shared" ca="1" si="832"/>
        <v>4.1780687344178125</v>
      </c>
      <c r="F6722" s="39">
        <f t="shared" ca="1" si="833"/>
        <v>4.4082813785407629</v>
      </c>
      <c r="G6722" s="39">
        <f t="shared" ca="1" si="834"/>
        <v>4.6628282351218191</v>
      </c>
      <c r="H6722" s="39">
        <f t="shared" ca="1" si="835"/>
        <v>4.3632972902968685</v>
      </c>
      <c r="J6722" s="39">
        <f t="shared" ca="1" si="836"/>
        <v>149.55502359271594</v>
      </c>
      <c r="K6722" s="39">
        <f t="shared" ca="1" si="837"/>
        <v>157.85649951185252</v>
      </c>
      <c r="L6722" s="39">
        <f t="shared" ca="1" si="838"/>
        <v>169.83219794057993</v>
      </c>
      <c r="M6722" s="39">
        <f t="shared" ca="1" si="839"/>
        <v>159.51460613089847</v>
      </c>
    </row>
    <row r="6723" spans="2:13" x14ac:dyDescent="0.3">
      <c r="B6723" t="s">
        <v>19704</v>
      </c>
      <c r="C6723" s="16">
        <v>4.5</v>
      </c>
      <c r="D6723" s="16">
        <v>213</v>
      </c>
      <c r="E6723" s="39">
        <f t="shared" ca="1" si="832"/>
        <v>4.3058916558720099</v>
      </c>
      <c r="F6723" s="39">
        <f t="shared" ca="1" si="833"/>
        <v>4.4521068706804217</v>
      </c>
      <c r="G6723" s="39">
        <f t="shared" ca="1" si="834"/>
        <v>4.7347773646840663</v>
      </c>
      <c r="H6723" s="39">
        <f t="shared" ca="1" si="835"/>
        <v>4.4773338638749944</v>
      </c>
      <c r="J6723" s="39">
        <f t="shared" ca="1" si="836"/>
        <v>198.87841284117096</v>
      </c>
      <c r="K6723" s="39">
        <f t="shared" ca="1" si="837"/>
        <v>207.69428733211038</v>
      </c>
      <c r="L6723" s="39">
        <f t="shared" ca="1" si="838"/>
        <v>229.24233838099596</v>
      </c>
      <c r="M6723" s="39">
        <f t="shared" ca="1" si="839"/>
        <v>217.39418545284349</v>
      </c>
    </row>
    <row r="6724" spans="2:13" x14ac:dyDescent="0.3">
      <c r="B6724" t="s">
        <v>19799</v>
      </c>
      <c r="C6724" s="16">
        <v>4.2</v>
      </c>
      <c r="D6724" s="16">
        <v>113</v>
      </c>
      <c r="E6724" s="39">
        <f t="shared" ref="E6724:E6787" ca="1" si="840">C6724*0.95+(RAND()-0.5)*0.1</f>
        <v>3.9590459452876394</v>
      </c>
      <c r="F6724" s="39">
        <f t="shared" ref="F6724:F6787" ca="1" si="841">C6724*1+(RAND()-0.5)*0.1</f>
        <v>4.1936383204032559</v>
      </c>
      <c r="G6724" s="39">
        <f t="shared" ref="G6724:G6787" ca="1" si="842">C6724*1.05+(RAND()-0.5)*0.1</f>
        <v>4.3654593535006674</v>
      </c>
      <c r="H6724" s="39">
        <f t="shared" ref="H6724:H6787" ca="1" si="843">C6724*1+(RAND()-0.5)*0.1</f>
        <v>4.2240026300420306</v>
      </c>
      <c r="J6724" s="39">
        <f t="shared" ref="J6724:J6787" ca="1" si="844">D6724*0.95+(RAND()-0.5)*20</f>
        <v>105.78599883714506</v>
      </c>
      <c r="K6724" s="39">
        <f t="shared" ref="K6724:K6787" ca="1" si="845">D6724*1+(RAND()-0.5)*20</f>
        <v>121.30214777218441</v>
      </c>
      <c r="L6724" s="39">
        <f t="shared" ref="L6724:L6787" ca="1" si="846">D6724*1.05+(RAND()-0.5)*20</f>
        <v>117.73763001408891</v>
      </c>
      <c r="M6724" s="39">
        <f t="shared" ref="M6724:M6787" ca="1" si="847">D6724*1+(RAND()-0.5)*20</f>
        <v>111.73914711376538</v>
      </c>
    </row>
    <row r="6725" spans="2:13" x14ac:dyDescent="0.3">
      <c r="B6725" t="s">
        <v>19758</v>
      </c>
      <c r="C6725" s="16">
        <v>4.3</v>
      </c>
      <c r="D6725" s="16">
        <v>127</v>
      </c>
      <c r="E6725" s="39">
        <f t="shared" ca="1" si="840"/>
        <v>4.1084853562692381</v>
      </c>
      <c r="F6725" s="39">
        <f t="shared" ca="1" si="841"/>
        <v>4.3391913903384687</v>
      </c>
      <c r="G6725" s="39">
        <f t="shared" ca="1" si="842"/>
        <v>4.5326594949907264</v>
      </c>
      <c r="H6725" s="39">
        <f t="shared" ca="1" si="843"/>
        <v>4.3436997919138793</v>
      </c>
      <c r="J6725" s="39">
        <f t="shared" ca="1" si="844"/>
        <v>130.48919547398197</v>
      </c>
      <c r="K6725" s="39">
        <f t="shared" ca="1" si="845"/>
        <v>121.28588937755669</v>
      </c>
      <c r="L6725" s="39">
        <f t="shared" ca="1" si="846"/>
        <v>136.09575552573446</v>
      </c>
      <c r="M6725" s="39">
        <f t="shared" ca="1" si="847"/>
        <v>132.82805918966096</v>
      </c>
    </row>
    <row r="6726" spans="2:13" x14ac:dyDescent="0.3">
      <c r="B6726" t="s">
        <v>19700</v>
      </c>
      <c r="C6726" s="16">
        <v>4.9000000000000004</v>
      </c>
      <c r="D6726" s="16">
        <v>281</v>
      </c>
      <c r="E6726" s="39">
        <f t="shared" ca="1" si="840"/>
        <v>4.6224013280664282</v>
      </c>
      <c r="F6726" s="39">
        <f t="shared" ca="1" si="841"/>
        <v>4.8982049569464223</v>
      </c>
      <c r="G6726" s="39">
        <f t="shared" ca="1" si="842"/>
        <v>5.1638787120653449</v>
      </c>
      <c r="H6726" s="39">
        <f t="shared" ca="1" si="843"/>
        <v>4.9027745629216222</v>
      </c>
      <c r="J6726" s="39">
        <f t="shared" ca="1" si="844"/>
        <v>260.94290726613912</v>
      </c>
      <c r="K6726" s="39">
        <f t="shared" ca="1" si="845"/>
        <v>288.72836464548936</v>
      </c>
      <c r="L6726" s="39">
        <f t="shared" ca="1" si="846"/>
        <v>297.6214632135941</v>
      </c>
      <c r="M6726" s="39">
        <f t="shared" ca="1" si="847"/>
        <v>286.20465352021557</v>
      </c>
    </row>
    <row r="6727" spans="2:13" x14ac:dyDescent="0.3">
      <c r="B6727" t="s">
        <v>19801</v>
      </c>
      <c r="C6727" s="16">
        <v>4.3</v>
      </c>
      <c r="D6727" s="16">
        <v>157</v>
      </c>
      <c r="E6727" s="39">
        <f t="shared" ca="1" si="840"/>
        <v>4.1305812457599291</v>
      </c>
      <c r="F6727" s="39">
        <f t="shared" ca="1" si="841"/>
        <v>4.3143540999823493</v>
      </c>
      <c r="G6727" s="39">
        <f t="shared" ca="1" si="842"/>
        <v>4.556597424659909</v>
      </c>
      <c r="H6727" s="39">
        <f t="shared" ca="1" si="843"/>
        <v>4.2595632977496072</v>
      </c>
      <c r="J6727" s="39">
        <f t="shared" ca="1" si="844"/>
        <v>153.38892733877327</v>
      </c>
      <c r="K6727" s="39">
        <f t="shared" ca="1" si="845"/>
        <v>154.17372910581506</v>
      </c>
      <c r="L6727" s="39">
        <f t="shared" ca="1" si="846"/>
        <v>171.97882434408172</v>
      </c>
      <c r="M6727" s="39">
        <f t="shared" ca="1" si="847"/>
        <v>160.81655052138026</v>
      </c>
    </row>
    <row r="6728" spans="2:13" x14ac:dyDescent="0.3">
      <c r="B6728" t="s">
        <v>19688</v>
      </c>
      <c r="C6728" s="16">
        <v>4.9000000000000004</v>
      </c>
      <c r="D6728" s="16">
        <v>754</v>
      </c>
      <c r="E6728" s="39">
        <f t="shared" ca="1" si="840"/>
        <v>4.6726200562832334</v>
      </c>
      <c r="F6728" s="39">
        <f t="shared" ca="1" si="841"/>
        <v>4.9068314012673291</v>
      </c>
      <c r="G6728" s="39">
        <f t="shared" ca="1" si="842"/>
        <v>5.1346336497402802</v>
      </c>
      <c r="H6728" s="39">
        <f t="shared" ca="1" si="843"/>
        <v>4.8537881443749589</v>
      </c>
      <c r="J6728" s="39">
        <f t="shared" ca="1" si="844"/>
        <v>708.50050098681584</v>
      </c>
      <c r="K6728" s="39">
        <f t="shared" ca="1" si="845"/>
        <v>754.92676214048765</v>
      </c>
      <c r="L6728" s="39">
        <f t="shared" ca="1" si="846"/>
        <v>800.70302186551305</v>
      </c>
      <c r="M6728" s="39">
        <f t="shared" ca="1" si="847"/>
        <v>761.11660965531212</v>
      </c>
    </row>
    <row r="6729" spans="2:13" x14ac:dyDescent="0.3">
      <c r="B6729" t="s">
        <v>19803</v>
      </c>
      <c r="C6729" s="16">
        <v>4.2</v>
      </c>
      <c r="D6729" s="16">
        <v>146</v>
      </c>
      <c r="E6729" s="39">
        <f t="shared" ca="1" si="840"/>
        <v>4.0280256693617593</v>
      </c>
      <c r="F6729" s="39">
        <f t="shared" ca="1" si="841"/>
        <v>4.1960011543974796</v>
      </c>
      <c r="G6729" s="39">
        <f t="shared" ca="1" si="842"/>
        <v>4.4079230470340818</v>
      </c>
      <c r="H6729" s="39">
        <f t="shared" ca="1" si="843"/>
        <v>4.1680079090893178</v>
      </c>
      <c r="J6729" s="39">
        <f t="shared" ca="1" si="844"/>
        <v>147.76513785920574</v>
      </c>
      <c r="K6729" s="39">
        <f t="shared" ca="1" si="845"/>
        <v>148.66060497936593</v>
      </c>
      <c r="L6729" s="39">
        <f t="shared" ca="1" si="846"/>
        <v>157.30197991701911</v>
      </c>
      <c r="M6729" s="39">
        <f t="shared" ca="1" si="847"/>
        <v>152.31694759012478</v>
      </c>
    </row>
    <row r="6730" spans="2:13" x14ac:dyDescent="0.3">
      <c r="B6730" t="s">
        <v>19772</v>
      </c>
      <c r="C6730" s="16">
        <v>4.5</v>
      </c>
      <c r="D6730" s="16">
        <v>152</v>
      </c>
      <c r="E6730" s="39">
        <f t="shared" ca="1" si="840"/>
        <v>4.2672643226592024</v>
      </c>
      <c r="F6730" s="39">
        <f t="shared" ca="1" si="841"/>
        <v>4.4746659643197448</v>
      </c>
      <c r="G6730" s="39">
        <f t="shared" ca="1" si="842"/>
        <v>4.7617384226422299</v>
      </c>
      <c r="H6730" s="39">
        <f t="shared" ca="1" si="843"/>
        <v>4.5382384653937962</v>
      </c>
      <c r="J6730" s="39">
        <f t="shared" ca="1" si="844"/>
        <v>154.16657066317472</v>
      </c>
      <c r="K6730" s="39">
        <f t="shared" ca="1" si="845"/>
        <v>142.42992833586172</v>
      </c>
      <c r="L6730" s="39">
        <f t="shared" ca="1" si="846"/>
        <v>149.72700094451898</v>
      </c>
      <c r="M6730" s="39">
        <f t="shared" ca="1" si="847"/>
        <v>149.62953505111548</v>
      </c>
    </row>
    <row r="6731" spans="2:13" x14ac:dyDescent="0.3">
      <c r="B6731" t="s">
        <v>19690</v>
      </c>
      <c r="C6731" s="16">
        <v>4.0999999999999996</v>
      </c>
      <c r="D6731" s="16">
        <v>431</v>
      </c>
      <c r="E6731" s="39">
        <f t="shared" ca="1" si="840"/>
        <v>3.9030018272396179</v>
      </c>
      <c r="F6731" s="39">
        <f t="shared" ca="1" si="841"/>
        <v>4.0720170972341911</v>
      </c>
      <c r="G6731" s="39">
        <f t="shared" ca="1" si="842"/>
        <v>4.3015169352396487</v>
      </c>
      <c r="H6731" s="39">
        <f t="shared" ca="1" si="843"/>
        <v>4.1307777209660053</v>
      </c>
      <c r="J6731" s="39">
        <f t="shared" ca="1" si="844"/>
        <v>400.06504618639894</v>
      </c>
      <c r="K6731" s="39">
        <f t="shared" ca="1" si="845"/>
        <v>426.15015808417684</v>
      </c>
      <c r="L6731" s="39">
        <f t="shared" ca="1" si="846"/>
        <v>454.33924099515872</v>
      </c>
      <c r="M6731" s="39">
        <f t="shared" ca="1" si="847"/>
        <v>426.05954765848571</v>
      </c>
    </row>
    <row r="6732" spans="2:13" x14ac:dyDescent="0.3">
      <c r="B6732" t="s">
        <v>19745</v>
      </c>
      <c r="C6732" s="16">
        <v>4</v>
      </c>
      <c r="D6732" s="16">
        <v>414</v>
      </c>
      <c r="E6732" s="39">
        <f t="shared" ca="1" si="840"/>
        <v>3.8040510993396484</v>
      </c>
      <c r="F6732" s="39">
        <f t="shared" ca="1" si="841"/>
        <v>4.0341589876578849</v>
      </c>
      <c r="G6732" s="39">
        <f t="shared" ca="1" si="842"/>
        <v>4.2319300715907948</v>
      </c>
      <c r="H6732" s="39">
        <f t="shared" ca="1" si="843"/>
        <v>4.0414350195252569</v>
      </c>
      <c r="J6732" s="39">
        <f t="shared" ca="1" si="844"/>
        <v>385.57278389930337</v>
      </c>
      <c r="K6732" s="39">
        <f t="shared" ca="1" si="845"/>
        <v>423.91637466640395</v>
      </c>
      <c r="L6732" s="39">
        <f t="shared" ca="1" si="846"/>
        <v>432.33178775979331</v>
      </c>
      <c r="M6732" s="39">
        <f t="shared" ca="1" si="847"/>
        <v>418.10278178852604</v>
      </c>
    </row>
    <row r="6733" spans="2:13" x14ac:dyDescent="0.3">
      <c r="B6733" t="s">
        <v>1520</v>
      </c>
      <c r="C6733" s="16">
        <v>4.0999999999999996</v>
      </c>
      <c r="D6733" s="16">
        <v>229</v>
      </c>
      <c r="E6733" s="39">
        <f t="shared" ca="1" si="840"/>
        <v>3.8691626666708276</v>
      </c>
      <c r="F6733" s="39">
        <f t="shared" ca="1" si="841"/>
        <v>4.1101592024946072</v>
      </c>
      <c r="G6733" s="39">
        <f t="shared" ca="1" si="842"/>
        <v>4.3122407435003316</v>
      </c>
      <c r="H6733" s="39">
        <f t="shared" ca="1" si="843"/>
        <v>4.0787074405581549</v>
      </c>
      <c r="J6733" s="39">
        <f t="shared" ca="1" si="844"/>
        <v>227.45698265866974</v>
      </c>
      <c r="K6733" s="39">
        <f t="shared" ca="1" si="845"/>
        <v>228.40263984551987</v>
      </c>
      <c r="L6733" s="39">
        <f t="shared" ca="1" si="846"/>
        <v>233.17538568755018</v>
      </c>
      <c r="M6733" s="39">
        <f t="shared" ca="1" si="847"/>
        <v>221.69111613320558</v>
      </c>
    </row>
    <row r="6734" spans="2:13" x14ac:dyDescent="0.3">
      <c r="B6734" t="s">
        <v>19728</v>
      </c>
      <c r="C6734" s="16">
        <v>4.2</v>
      </c>
      <c r="D6734" s="16">
        <v>271</v>
      </c>
      <c r="E6734" s="39">
        <f t="shared" ca="1" si="840"/>
        <v>3.9640892283877736</v>
      </c>
      <c r="F6734" s="39">
        <f t="shared" ca="1" si="841"/>
        <v>4.1696221829434421</v>
      </c>
      <c r="G6734" s="39">
        <f t="shared" ca="1" si="842"/>
        <v>4.4436594043418278</v>
      </c>
      <c r="H6734" s="39">
        <f t="shared" ca="1" si="843"/>
        <v>4.2340682674182801</v>
      </c>
      <c r="J6734" s="39">
        <f t="shared" ca="1" si="844"/>
        <v>267.05246872677043</v>
      </c>
      <c r="K6734" s="39">
        <f t="shared" ca="1" si="845"/>
        <v>263.13161125941059</v>
      </c>
      <c r="L6734" s="39">
        <f t="shared" ca="1" si="846"/>
        <v>287.14488518490248</v>
      </c>
      <c r="M6734" s="39">
        <f t="shared" ca="1" si="847"/>
        <v>263.11018425926574</v>
      </c>
    </row>
    <row r="6735" spans="2:13" x14ac:dyDescent="0.3">
      <c r="B6735" t="s">
        <v>19774</v>
      </c>
      <c r="C6735" s="16">
        <v>4.5999999999999996</v>
      </c>
      <c r="D6735" s="16">
        <v>171</v>
      </c>
      <c r="E6735" s="39">
        <f t="shared" ca="1" si="840"/>
        <v>4.4052677653323444</v>
      </c>
      <c r="F6735" s="39">
        <f t="shared" ca="1" si="841"/>
        <v>4.6453987637426213</v>
      </c>
      <c r="G6735" s="39">
        <f t="shared" ca="1" si="842"/>
        <v>4.83577922523925</v>
      </c>
      <c r="H6735" s="39">
        <f t="shared" ca="1" si="843"/>
        <v>4.5635216471424238</v>
      </c>
      <c r="J6735" s="39">
        <f t="shared" ca="1" si="844"/>
        <v>171.27571553452714</v>
      </c>
      <c r="K6735" s="39">
        <f t="shared" ca="1" si="845"/>
        <v>163.72029053385651</v>
      </c>
      <c r="L6735" s="39">
        <f t="shared" ca="1" si="846"/>
        <v>169.85239733447855</v>
      </c>
      <c r="M6735" s="39">
        <f t="shared" ca="1" si="847"/>
        <v>167.88991525979932</v>
      </c>
    </row>
    <row r="6736" spans="2:13" x14ac:dyDescent="0.3">
      <c r="B6736" t="s">
        <v>19708</v>
      </c>
      <c r="C6736" s="16">
        <v>4.2</v>
      </c>
      <c r="D6736" s="16">
        <v>61</v>
      </c>
      <c r="E6736" s="39">
        <f t="shared" ca="1" si="840"/>
        <v>3.9438210311982864</v>
      </c>
      <c r="F6736" s="39">
        <f t="shared" ca="1" si="841"/>
        <v>4.1756829431014708</v>
      </c>
      <c r="G6736" s="39">
        <f t="shared" ca="1" si="842"/>
        <v>4.394546234805472</v>
      </c>
      <c r="H6736" s="39">
        <f t="shared" ca="1" si="843"/>
        <v>4.2452214753474715</v>
      </c>
      <c r="J6736" s="39">
        <f t="shared" ca="1" si="844"/>
        <v>59.014289147874919</v>
      </c>
      <c r="K6736" s="39">
        <f t="shared" ca="1" si="845"/>
        <v>53.242408336660063</v>
      </c>
      <c r="L6736" s="39">
        <f t="shared" ca="1" si="846"/>
        <v>68.392623477735683</v>
      </c>
      <c r="M6736" s="39">
        <f t="shared" ca="1" si="847"/>
        <v>69.206005919292039</v>
      </c>
    </row>
    <row r="6737" spans="1:13" x14ac:dyDescent="0.3">
      <c r="B6737" t="s">
        <v>19731</v>
      </c>
      <c r="C6737" s="16">
        <v>3.5</v>
      </c>
      <c r="D6737" s="16">
        <v>86</v>
      </c>
      <c r="E6737" s="39">
        <f t="shared" ca="1" si="840"/>
        <v>3.3268735182422988</v>
      </c>
      <c r="F6737" s="39">
        <f t="shared" ca="1" si="841"/>
        <v>3.4623428241395544</v>
      </c>
      <c r="G6737" s="39">
        <f t="shared" ca="1" si="842"/>
        <v>3.6544036803049407</v>
      </c>
      <c r="H6737" s="39">
        <f t="shared" ca="1" si="843"/>
        <v>3.4974613889072654</v>
      </c>
      <c r="J6737" s="39">
        <f t="shared" ca="1" si="844"/>
        <v>75.749723181602846</v>
      </c>
      <c r="K6737" s="39">
        <f t="shared" ca="1" si="845"/>
        <v>77.261605547524354</v>
      </c>
      <c r="L6737" s="39">
        <f t="shared" ca="1" si="846"/>
        <v>82.971523341878012</v>
      </c>
      <c r="M6737" s="39">
        <f t="shared" ca="1" si="847"/>
        <v>84.490381182313342</v>
      </c>
    </row>
    <row r="6738" spans="1:13" x14ac:dyDescent="0.3">
      <c r="B6738" t="s">
        <v>19806</v>
      </c>
      <c r="C6738" s="16">
        <v>3.7</v>
      </c>
      <c r="D6738" s="16">
        <v>131</v>
      </c>
      <c r="E6738" s="39">
        <f t="shared" ca="1" si="840"/>
        <v>3.5314130165946698</v>
      </c>
      <c r="F6738" s="39">
        <f t="shared" ca="1" si="841"/>
        <v>3.7349546741906319</v>
      </c>
      <c r="G6738" s="39">
        <f t="shared" ca="1" si="842"/>
        <v>3.9002944920315183</v>
      </c>
      <c r="H6738" s="39">
        <f t="shared" ca="1" si="843"/>
        <v>3.7082110732049807</v>
      </c>
      <c r="J6738" s="39">
        <f t="shared" ca="1" si="844"/>
        <v>124.30088200915782</v>
      </c>
      <c r="K6738" s="39">
        <f t="shared" ca="1" si="845"/>
        <v>125.96274271858452</v>
      </c>
      <c r="L6738" s="39">
        <f t="shared" ca="1" si="846"/>
        <v>130.45772469355316</v>
      </c>
      <c r="M6738" s="39">
        <f t="shared" ca="1" si="847"/>
        <v>139.2797684712917</v>
      </c>
    </row>
    <row r="6739" spans="1:13" x14ac:dyDescent="0.3">
      <c r="B6739" t="s">
        <v>19736</v>
      </c>
      <c r="C6739" s="16">
        <v>4</v>
      </c>
      <c r="D6739" s="16">
        <v>31</v>
      </c>
      <c r="E6739" s="39">
        <f t="shared" ca="1" si="840"/>
        <v>3.797526158495458</v>
      </c>
      <c r="F6739" s="39">
        <f t="shared" ca="1" si="841"/>
        <v>4.0133439891912754</v>
      </c>
      <c r="G6739" s="39">
        <f t="shared" ca="1" si="842"/>
        <v>4.2453856615904044</v>
      </c>
      <c r="H6739" s="39">
        <f t="shared" ca="1" si="843"/>
        <v>4.0411431661267256</v>
      </c>
      <c r="J6739" s="39">
        <f t="shared" ca="1" si="844"/>
        <v>22.716274290298998</v>
      </c>
      <c r="K6739" s="39">
        <f t="shared" ca="1" si="845"/>
        <v>34.662009813745478</v>
      </c>
      <c r="L6739" s="39">
        <f t="shared" ca="1" si="846"/>
        <v>24.959334531451638</v>
      </c>
      <c r="M6739" s="39">
        <f t="shared" ca="1" si="847"/>
        <v>24.182857752494279</v>
      </c>
    </row>
    <row r="6740" spans="1:13" x14ac:dyDescent="0.3">
      <c r="A6740" t="s">
        <v>20628</v>
      </c>
      <c r="B6740" t="s">
        <v>109</v>
      </c>
      <c r="C6740" s="16">
        <v>4.5</v>
      </c>
      <c r="D6740" s="16">
        <v>211</v>
      </c>
      <c r="E6740" s="39">
        <f t="shared" ca="1" si="840"/>
        <v>4.2980680008845944</v>
      </c>
      <c r="F6740" s="39">
        <f t="shared" ca="1" si="841"/>
        <v>4.5365704750409535</v>
      </c>
      <c r="G6740" s="39">
        <f t="shared" ca="1" si="842"/>
        <v>4.6969136646845309</v>
      </c>
      <c r="H6740" s="39">
        <f t="shared" ca="1" si="843"/>
        <v>4.5176919419646149</v>
      </c>
      <c r="J6740" s="39">
        <f t="shared" ca="1" si="844"/>
        <v>206.26335925853681</v>
      </c>
      <c r="K6740" s="39">
        <f t="shared" ca="1" si="845"/>
        <v>209.96965881081795</v>
      </c>
      <c r="L6740" s="39">
        <f t="shared" ca="1" si="846"/>
        <v>216.54086706938475</v>
      </c>
      <c r="M6740" s="39">
        <f t="shared" ca="1" si="847"/>
        <v>215.99090294817057</v>
      </c>
    </row>
    <row r="6741" spans="1:13" x14ac:dyDescent="0.3">
      <c r="B6741" t="s">
        <v>56</v>
      </c>
      <c r="C6741" s="16">
        <v>4</v>
      </c>
      <c r="D6741" s="16">
        <v>520</v>
      </c>
      <c r="E6741" s="39">
        <f t="shared" ca="1" si="840"/>
        <v>3.8269810233037522</v>
      </c>
      <c r="F6741" s="39">
        <f t="shared" ca="1" si="841"/>
        <v>3.967691304196157</v>
      </c>
      <c r="G6741" s="39">
        <f t="shared" ca="1" si="842"/>
        <v>4.1562875291628627</v>
      </c>
      <c r="H6741" s="39">
        <f t="shared" ca="1" si="843"/>
        <v>4.0376436662661694</v>
      </c>
      <c r="J6741" s="39">
        <f t="shared" ca="1" si="844"/>
        <v>498.51520560770905</v>
      </c>
      <c r="K6741" s="39">
        <f t="shared" ca="1" si="845"/>
        <v>516.18564042001083</v>
      </c>
      <c r="L6741" s="39">
        <f t="shared" ca="1" si="846"/>
        <v>552.45646902246858</v>
      </c>
      <c r="M6741" s="39">
        <f t="shared" ca="1" si="847"/>
        <v>511.77789055015501</v>
      </c>
    </row>
    <row r="6742" spans="1:13" x14ac:dyDescent="0.3">
      <c r="B6742" t="s">
        <v>96</v>
      </c>
      <c r="C6742" s="16">
        <v>3.6</v>
      </c>
      <c r="D6742" s="16">
        <v>29</v>
      </c>
      <c r="E6742" s="39">
        <f t="shared" ca="1" si="840"/>
        <v>3.4511906890742736</v>
      </c>
      <c r="F6742" s="39">
        <f t="shared" ca="1" si="841"/>
        <v>3.5951395769324943</v>
      </c>
      <c r="G6742" s="39">
        <f t="shared" ca="1" si="842"/>
        <v>3.8095368145479185</v>
      </c>
      <c r="H6742" s="39">
        <f t="shared" ca="1" si="843"/>
        <v>3.5619826409859874</v>
      </c>
      <c r="J6742" s="39">
        <f t="shared" ca="1" si="844"/>
        <v>26.379457678524577</v>
      </c>
      <c r="K6742" s="39">
        <f t="shared" ca="1" si="845"/>
        <v>35.832266050758157</v>
      </c>
      <c r="L6742" s="39">
        <f t="shared" ca="1" si="846"/>
        <v>36.143895728707484</v>
      </c>
      <c r="M6742" s="39">
        <f t="shared" ca="1" si="847"/>
        <v>27.618378857340886</v>
      </c>
    </row>
    <row r="6743" spans="1:13" x14ac:dyDescent="0.3">
      <c r="B6743" t="s">
        <v>53</v>
      </c>
      <c r="C6743" s="16">
        <v>4.4000000000000004</v>
      </c>
      <c r="D6743" s="16">
        <v>336</v>
      </c>
      <c r="E6743" s="39">
        <f t="shared" ca="1" si="840"/>
        <v>4.2111090019863058</v>
      </c>
      <c r="F6743" s="39">
        <f t="shared" ca="1" si="841"/>
        <v>4.4483573747436003</v>
      </c>
      <c r="G6743" s="39">
        <f t="shared" ca="1" si="842"/>
        <v>4.5792444394106058</v>
      </c>
      <c r="H6743" s="39">
        <f t="shared" ca="1" si="843"/>
        <v>4.3592879395125399</v>
      </c>
      <c r="J6743" s="39">
        <f t="shared" ca="1" si="844"/>
        <v>312.71874382806806</v>
      </c>
      <c r="K6743" s="39">
        <f t="shared" ca="1" si="845"/>
        <v>329.32009093405458</v>
      </c>
      <c r="L6743" s="39">
        <f t="shared" ca="1" si="846"/>
        <v>356.64920306522896</v>
      </c>
      <c r="M6743" s="39">
        <f t="shared" ca="1" si="847"/>
        <v>337.19790200220109</v>
      </c>
    </row>
    <row r="6744" spans="1:13" x14ac:dyDescent="0.3">
      <c r="B6744" t="s">
        <v>86</v>
      </c>
      <c r="C6744" s="16">
        <v>4.2</v>
      </c>
      <c r="D6744" s="16">
        <v>458</v>
      </c>
      <c r="E6744" s="39">
        <f t="shared" ca="1" si="840"/>
        <v>3.9609616152235612</v>
      </c>
      <c r="F6744" s="39">
        <f t="shared" ca="1" si="841"/>
        <v>4.1680621393070609</v>
      </c>
      <c r="G6744" s="39">
        <f t="shared" ca="1" si="842"/>
        <v>4.4240723651468263</v>
      </c>
      <c r="H6744" s="39">
        <f t="shared" ca="1" si="843"/>
        <v>4.2185143609175846</v>
      </c>
      <c r="J6744" s="39">
        <f t="shared" ca="1" si="844"/>
        <v>428.4225675856112</v>
      </c>
      <c r="K6744" s="39">
        <f t="shared" ca="1" si="845"/>
        <v>463.54698985371721</v>
      </c>
      <c r="L6744" s="39">
        <f t="shared" ca="1" si="846"/>
        <v>489.19777365152288</v>
      </c>
      <c r="M6744" s="39">
        <f t="shared" ca="1" si="847"/>
        <v>461.4668487373167</v>
      </c>
    </row>
    <row r="6745" spans="1:13" x14ac:dyDescent="0.3">
      <c r="B6745" t="s">
        <v>37</v>
      </c>
      <c r="C6745" s="16">
        <v>4.4000000000000004</v>
      </c>
      <c r="D6745" s="16">
        <v>270</v>
      </c>
      <c r="E6745" s="39">
        <f t="shared" ca="1" si="840"/>
        <v>4.1574328642184453</v>
      </c>
      <c r="F6745" s="39">
        <f t="shared" ca="1" si="841"/>
        <v>4.3935615045853842</v>
      </c>
      <c r="G6745" s="39">
        <f t="shared" ca="1" si="842"/>
        <v>4.5700557154570625</v>
      </c>
      <c r="H6745" s="39">
        <f t="shared" ca="1" si="843"/>
        <v>4.447078858611536</v>
      </c>
      <c r="J6745" s="39">
        <f t="shared" ca="1" si="844"/>
        <v>264.27978638012416</v>
      </c>
      <c r="K6745" s="39">
        <f t="shared" ca="1" si="845"/>
        <v>262.2703913563322</v>
      </c>
      <c r="L6745" s="39">
        <f t="shared" ca="1" si="846"/>
        <v>290.5606282457876</v>
      </c>
      <c r="M6745" s="39">
        <f t="shared" ca="1" si="847"/>
        <v>272.98671317587821</v>
      </c>
    </row>
    <row r="6746" spans="1:13" x14ac:dyDescent="0.3">
      <c r="B6746" t="s">
        <v>113</v>
      </c>
      <c r="C6746" s="16">
        <v>4.5</v>
      </c>
      <c r="D6746" s="16">
        <v>118</v>
      </c>
      <c r="E6746" s="39">
        <f t="shared" ca="1" si="840"/>
        <v>4.3094114814741609</v>
      </c>
      <c r="F6746" s="39">
        <f t="shared" ca="1" si="841"/>
        <v>4.4621852618843549</v>
      </c>
      <c r="G6746" s="39">
        <f t="shared" ca="1" si="842"/>
        <v>4.740185114789945</v>
      </c>
      <c r="H6746" s="39">
        <f t="shared" ca="1" si="843"/>
        <v>4.518439376292898</v>
      </c>
      <c r="J6746" s="39">
        <f t="shared" ca="1" si="844"/>
        <v>111.69102841161813</v>
      </c>
      <c r="K6746" s="39">
        <f t="shared" ca="1" si="845"/>
        <v>121.17534138606979</v>
      </c>
      <c r="L6746" s="39">
        <f t="shared" ca="1" si="846"/>
        <v>114.43137477046881</v>
      </c>
      <c r="M6746" s="39">
        <f t="shared" ca="1" si="847"/>
        <v>112.12670811369523</v>
      </c>
    </row>
    <row r="6747" spans="1:13" x14ac:dyDescent="0.3">
      <c r="B6747" t="s">
        <v>32</v>
      </c>
      <c r="C6747" s="16">
        <v>4.5</v>
      </c>
      <c r="D6747" s="16">
        <v>591</v>
      </c>
      <c r="E6747" s="39">
        <f t="shared" ca="1" si="840"/>
        <v>4.2927907366069871</v>
      </c>
      <c r="F6747" s="39">
        <f t="shared" ca="1" si="841"/>
        <v>4.5308837460500788</v>
      </c>
      <c r="G6747" s="39">
        <f t="shared" ca="1" si="842"/>
        <v>4.7417281151344408</v>
      </c>
      <c r="H6747" s="39">
        <f t="shared" ca="1" si="843"/>
        <v>4.508309226174946</v>
      </c>
      <c r="J6747" s="39">
        <f t="shared" ca="1" si="844"/>
        <v>570.4087314468577</v>
      </c>
      <c r="K6747" s="39">
        <f t="shared" ca="1" si="845"/>
        <v>600.0899383792763</v>
      </c>
      <c r="L6747" s="39">
        <f t="shared" ca="1" si="846"/>
        <v>625.09870590668152</v>
      </c>
      <c r="M6747" s="39">
        <f t="shared" ca="1" si="847"/>
        <v>600.72140584649355</v>
      </c>
    </row>
    <row r="6748" spans="1:13" x14ac:dyDescent="0.3">
      <c r="B6748" t="s">
        <v>21</v>
      </c>
      <c r="C6748" s="16">
        <v>4.8</v>
      </c>
      <c r="D6748" s="16">
        <v>314</v>
      </c>
      <c r="E6748" s="39">
        <f t="shared" ca="1" si="840"/>
        <v>4.5633511445181192</v>
      </c>
      <c r="F6748" s="39">
        <f t="shared" ca="1" si="841"/>
        <v>4.8091608628813578</v>
      </c>
      <c r="G6748" s="39">
        <f t="shared" ca="1" si="842"/>
        <v>5.0830099730246783</v>
      </c>
      <c r="H6748" s="39">
        <f t="shared" ca="1" si="843"/>
        <v>4.7526719606498666</v>
      </c>
      <c r="J6748" s="39">
        <f t="shared" ca="1" si="844"/>
        <v>302.4805816779749</v>
      </c>
      <c r="K6748" s="39">
        <f t="shared" ca="1" si="845"/>
        <v>313.30087192995421</v>
      </c>
      <c r="L6748" s="39">
        <f t="shared" ca="1" si="846"/>
        <v>336.05886864617571</v>
      </c>
      <c r="M6748" s="39">
        <f t="shared" ca="1" si="847"/>
        <v>308.22482926150991</v>
      </c>
    </row>
    <row r="6749" spans="1:13" x14ac:dyDescent="0.3">
      <c r="B6749" t="s">
        <v>70</v>
      </c>
      <c r="C6749" s="16">
        <v>4.8</v>
      </c>
      <c r="D6749" s="16">
        <v>532</v>
      </c>
      <c r="E6749" s="39">
        <f t="shared" ca="1" si="840"/>
        <v>4.5518200871807224</v>
      </c>
      <c r="F6749" s="39">
        <f t="shared" ca="1" si="841"/>
        <v>4.7922329976662388</v>
      </c>
      <c r="G6749" s="39">
        <f t="shared" ca="1" si="842"/>
        <v>5.0685262565194602</v>
      </c>
      <c r="H6749" s="39">
        <f t="shared" ca="1" si="843"/>
        <v>4.8126809733141664</v>
      </c>
      <c r="J6749" s="39">
        <f t="shared" ca="1" si="844"/>
        <v>497.28110035088315</v>
      </c>
      <c r="K6749" s="39">
        <f t="shared" ca="1" si="845"/>
        <v>538.12538630066183</v>
      </c>
      <c r="L6749" s="39">
        <f t="shared" ca="1" si="846"/>
        <v>564.94115465500226</v>
      </c>
      <c r="M6749" s="39">
        <f t="shared" ca="1" si="847"/>
        <v>537.84156765873922</v>
      </c>
    </row>
    <row r="6750" spans="1:13" x14ac:dyDescent="0.3">
      <c r="B6750" t="s">
        <v>79</v>
      </c>
      <c r="C6750" s="16">
        <v>4.2</v>
      </c>
      <c r="D6750" s="16">
        <v>488</v>
      </c>
      <c r="E6750" s="39">
        <f t="shared" ca="1" si="840"/>
        <v>4.0106340729405918</v>
      </c>
      <c r="F6750" s="39">
        <f t="shared" ca="1" si="841"/>
        <v>4.2017995608146581</v>
      </c>
      <c r="G6750" s="39">
        <f t="shared" ca="1" si="842"/>
        <v>4.4073698213473635</v>
      </c>
      <c r="H6750" s="39">
        <f t="shared" ca="1" si="843"/>
        <v>4.1635112483741894</v>
      </c>
      <c r="J6750" s="39">
        <f t="shared" ca="1" si="844"/>
        <v>466.55925060252241</v>
      </c>
      <c r="K6750" s="39">
        <f t="shared" ca="1" si="845"/>
        <v>484.45797678262079</v>
      </c>
      <c r="L6750" s="39">
        <f t="shared" ca="1" si="846"/>
        <v>518.08658871885223</v>
      </c>
      <c r="M6750" s="39">
        <f t="shared" ca="1" si="847"/>
        <v>486.68571310529404</v>
      </c>
    </row>
    <row r="6751" spans="1:13" x14ac:dyDescent="0.3">
      <c r="B6751" t="s">
        <v>124</v>
      </c>
      <c r="C6751" s="16">
        <v>4.7</v>
      </c>
      <c r="D6751" s="16">
        <v>535</v>
      </c>
      <c r="E6751" s="39">
        <f t="shared" ca="1" si="840"/>
        <v>4.5031919363225628</v>
      </c>
      <c r="F6751" s="39">
        <f t="shared" ca="1" si="841"/>
        <v>4.7292220588981921</v>
      </c>
      <c r="G6751" s="39">
        <f t="shared" ca="1" si="842"/>
        <v>4.9724952002650982</v>
      </c>
      <c r="H6751" s="39">
        <f t="shared" ca="1" si="843"/>
        <v>4.6913313821938774</v>
      </c>
      <c r="J6751" s="39">
        <f t="shared" ca="1" si="844"/>
        <v>505.5101409230893</v>
      </c>
      <c r="K6751" s="39">
        <f t="shared" ca="1" si="845"/>
        <v>536.16062695628727</v>
      </c>
      <c r="L6751" s="39">
        <f t="shared" ca="1" si="846"/>
        <v>552.98648139731449</v>
      </c>
      <c r="M6751" s="39">
        <f t="shared" ca="1" si="847"/>
        <v>525.90569132090241</v>
      </c>
    </row>
    <row r="6752" spans="1:13" x14ac:dyDescent="0.3">
      <c r="B6752" t="s">
        <v>104</v>
      </c>
      <c r="C6752" s="16">
        <v>4</v>
      </c>
      <c r="D6752" s="16">
        <v>72</v>
      </c>
      <c r="E6752" s="39">
        <f t="shared" ca="1" si="840"/>
        <v>3.7587681814092733</v>
      </c>
      <c r="F6752" s="39">
        <f t="shared" ca="1" si="841"/>
        <v>4.0271974648864486</v>
      </c>
      <c r="G6752" s="39">
        <f t="shared" ca="1" si="842"/>
        <v>4.2061015831638624</v>
      </c>
      <c r="H6752" s="39">
        <f t="shared" ca="1" si="843"/>
        <v>3.9774767950739056</v>
      </c>
      <c r="J6752" s="39">
        <f t="shared" ca="1" si="844"/>
        <v>72.014125511454154</v>
      </c>
      <c r="K6752" s="39">
        <f t="shared" ca="1" si="845"/>
        <v>72.259828589022703</v>
      </c>
      <c r="L6752" s="39">
        <f t="shared" ca="1" si="846"/>
        <v>84.929649821301467</v>
      </c>
      <c r="M6752" s="39">
        <f t="shared" ca="1" si="847"/>
        <v>74.379025293181499</v>
      </c>
    </row>
    <row r="6753" spans="1:13" x14ac:dyDescent="0.3">
      <c r="B6753" t="s">
        <v>45</v>
      </c>
      <c r="C6753" s="16">
        <v>4.9000000000000004</v>
      </c>
      <c r="D6753" s="16">
        <v>365</v>
      </c>
      <c r="E6753" s="39">
        <f t="shared" ca="1" si="840"/>
        <v>4.6468565225376155</v>
      </c>
      <c r="F6753" s="39">
        <f t="shared" ca="1" si="841"/>
        <v>4.8624030557211269</v>
      </c>
      <c r="G6753" s="39">
        <f t="shared" ca="1" si="842"/>
        <v>5.1742615718247817</v>
      </c>
      <c r="H6753" s="39">
        <f t="shared" ca="1" si="843"/>
        <v>4.908578625072602</v>
      </c>
      <c r="J6753" s="39">
        <f t="shared" ca="1" si="844"/>
        <v>354.92294492477765</v>
      </c>
      <c r="K6753" s="39">
        <f t="shared" ca="1" si="845"/>
        <v>356.93523097979306</v>
      </c>
      <c r="L6753" s="39">
        <f t="shared" ca="1" si="846"/>
        <v>390.08438343892271</v>
      </c>
      <c r="M6753" s="39">
        <f t="shared" ca="1" si="847"/>
        <v>370.01341753041527</v>
      </c>
    </row>
    <row r="6754" spans="1:13" x14ac:dyDescent="0.3">
      <c r="B6754" t="s">
        <v>50</v>
      </c>
      <c r="C6754" s="16">
        <v>4.8</v>
      </c>
      <c r="D6754" s="16">
        <v>229</v>
      </c>
      <c r="E6754" s="39">
        <f t="shared" ca="1" si="840"/>
        <v>4.5121642104832187</v>
      </c>
      <c r="F6754" s="39">
        <f t="shared" ca="1" si="841"/>
        <v>4.7615691114628973</v>
      </c>
      <c r="G6754" s="39">
        <f t="shared" ca="1" si="842"/>
        <v>5.0850717224594417</v>
      </c>
      <c r="H6754" s="39">
        <f t="shared" ca="1" si="843"/>
        <v>4.8343265325057345</v>
      </c>
      <c r="J6754" s="39">
        <f t="shared" ca="1" si="844"/>
        <v>210.91178763742363</v>
      </c>
      <c r="K6754" s="39">
        <f t="shared" ca="1" si="845"/>
        <v>238.95685030237831</v>
      </c>
      <c r="L6754" s="39">
        <f t="shared" ca="1" si="846"/>
        <v>241.90836353056545</v>
      </c>
      <c r="M6754" s="39">
        <f t="shared" ca="1" si="847"/>
        <v>222.90392621923283</v>
      </c>
    </row>
    <row r="6755" spans="1:13" x14ac:dyDescent="0.3">
      <c r="B6755" t="s">
        <v>76</v>
      </c>
      <c r="C6755" s="16">
        <v>4.8499999999999996</v>
      </c>
      <c r="D6755" s="16">
        <v>682</v>
      </c>
      <c r="E6755" s="39">
        <f t="shared" ca="1" si="840"/>
        <v>4.6319715760417886</v>
      </c>
      <c r="F6755" s="39">
        <f t="shared" ca="1" si="841"/>
        <v>4.83440825990301</v>
      </c>
      <c r="G6755" s="39">
        <f t="shared" ca="1" si="842"/>
        <v>5.1162926863248099</v>
      </c>
      <c r="H6755" s="39">
        <f t="shared" ca="1" si="843"/>
        <v>4.8403977552505335</v>
      </c>
      <c r="J6755" s="39">
        <f t="shared" ca="1" si="844"/>
        <v>646.63727718785481</v>
      </c>
      <c r="K6755" s="39">
        <f t="shared" ca="1" si="845"/>
        <v>673.27466918520486</v>
      </c>
      <c r="L6755" s="39">
        <f t="shared" ca="1" si="846"/>
        <v>717.75867722357873</v>
      </c>
      <c r="M6755" s="39">
        <f t="shared" ca="1" si="847"/>
        <v>687.28375947285519</v>
      </c>
    </row>
    <row r="6756" spans="1:13" x14ac:dyDescent="0.3">
      <c r="B6756" t="s">
        <v>91</v>
      </c>
      <c r="C6756" s="16">
        <v>4.3</v>
      </c>
      <c r="D6756" s="16">
        <v>223</v>
      </c>
      <c r="E6756" s="39">
        <f t="shared" ca="1" si="840"/>
        <v>4.061836866331527</v>
      </c>
      <c r="F6756" s="39">
        <f t="shared" ca="1" si="841"/>
        <v>4.3147705388492579</v>
      </c>
      <c r="G6756" s="39">
        <f t="shared" ca="1" si="842"/>
        <v>4.5511214838142742</v>
      </c>
      <c r="H6756" s="39">
        <f t="shared" ca="1" si="843"/>
        <v>4.2578481293462227</v>
      </c>
      <c r="J6756" s="39">
        <f t="shared" ca="1" si="844"/>
        <v>211.43748914235798</v>
      </c>
      <c r="K6756" s="39">
        <f t="shared" ca="1" si="845"/>
        <v>232.42681345640108</v>
      </c>
      <c r="L6756" s="39">
        <f t="shared" ca="1" si="846"/>
        <v>235.71852178204597</v>
      </c>
      <c r="M6756" s="39">
        <f t="shared" ca="1" si="847"/>
        <v>232.1224120090429</v>
      </c>
    </row>
    <row r="6757" spans="1:13" x14ac:dyDescent="0.3">
      <c r="B6757" t="s">
        <v>65</v>
      </c>
      <c r="C6757" s="16">
        <v>4.9000000000000004</v>
      </c>
      <c r="D6757" s="16">
        <v>621</v>
      </c>
      <c r="E6757" s="39">
        <f t="shared" ca="1" si="840"/>
        <v>4.7036565581424981</v>
      </c>
      <c r="F6757" s="39">
        <f t="shared" ca="1" si="841"/>
        <v>4.8885832113011931</v>
      </c>
      <c r="G6757" s="39">
        <f t="shared" ca="1" si="842"/>
        <v>5.1944929585031208</v>
      </c>
      <c r="H6757" s="39">
        <f t="shared" ca="1" si="843"/>
        <v>4.8648628091613499</v>
      </c>
      <c r="J6757" s="39">
        <f t="shared" ca="1" si="844"/>
        <v>594.18438358018454</v>
      </c>
      <c r="K6757" s="39">
        <f t="shared" ca="1" si="845"/>
        <v>616.63623863028704</v>
      </c>
      <c r="L6757" s="39">
        <f t="shared" ca="1" si="846"/>
        <v>643.74025018989244</v>
      </c>
      <c r="M6757" s="39">
        <f t="shared" ca="1" si="847"/>
        <v>629.5779339466236</v>
      </c>
    </row>
    <row r="6758" spans="1:13" x14ac:dyDescent="0.3">
      <c r="B6758" t="s">
        <v>129</v>
      </c>
      <c r="C6758" s="16">
        <v>4.5</v>
      </c>
      <c r="D6758" s="16">
        <v>618</v>
      </c>
      <c r="E6758" s="39">
        <f t="shared" ca="1" si="840"/>
        <v>4.312474482034629</v>
      </c>
      <c r="F6758" s="39">
        <f t="shared" ca="1" si="841"/>
        <v>4.5472189469166588</v>
      </c>
      <c r="G6758" s="39">
        <f t="shared" ca="1" si="842"/>
        <v>4.7661628955450146</v>
      </c>
      <c r="H6758" s="39">
        <f t="shared" ca="1" si="843"/>
        <v>4.5152081980896899</v>
      </c>
      <c r="J6758" s="39">
        <f t="shared" ca="1" si="844"/>
        <v>584.18846312973244</v>
      </c>
      <c r="K6758" s="39">
        <f t="shared" ca="1" si="845"/>
        <v>621.86481534086658</v>
      </c>
      <c r="L6758" s="39">
        <f t="shared" ca="1" si="846"/>
        <v>647.41955419576186</v>
      </c>
      <c r="M6758" s="39">
        <f t="shared" ca="1" si="847"/>
        <v>614.97431472975791</v>
      </c>
    </row>
    <row r="6759" spans="1:13" x14ac:dyDescent="0.3">
      <c r="B6759" t="s">
        <v>62</v>
      </c>
      <c r="C6759" s="16">
        <v>4.2</v>
      </c>
      <c r="D6759" s="16">
        <v>677</v>
      </c>
      <c r="E6759" s="39">
        <f t="shared" ca="1" si="840"/>
        <v>3.9868874514448791</v>
      </c>
      <c r="F6759" s="39">
        <f t="shared" ca="1" si="841"/>
        <v>4.2323722867366387</v>
      </c>
      <c r="G6759" s="39">
        <f t="shared" ca="1" si="842"/>
        <v>4.4156321272624464</v>
      </c>
      <c r="H6759" s="39">
        <f t="shared" ca="1" si="843"/>
        <v>4.2217932669966256</v>
      </c>
      <c r="J6759" s="39">
        <f t="shared" ca="1" si="844"/>
        <v>636.51357071531095</v>
      </c>
      <c r="K6759" s="39">
        <f t="shared" ca="1" si="845"/>
        <v>684.11697021689224</v>
      </c>
      <c r="L6759" s="39">
        <f t="shared" ca="1" si="846"/>
        <v>713.53188545099852</v>
      </c>
      <c r="M6759" s="39">
        <f t="shared" ca="1" si="847"/>
        <v>675.25100098121902</v>
      </c>
    </row>
    <row r="6760" spans="1:13" x14ac:dyDescent="0.3">
      <c r="B6760" t="s">
        <v>119</v>
      </c>
      <c r="C6760" s="16">
        <v>4.4000000000000004</v>
      </c>
      <c r="D6760" s="16">
        <v>392</v>
      </c>
      <c r="E6760" s="39">
        <f t="shared" ca="1" si="840"/>
        <v>4.1913326025597764</v>
      </c>
      <c r="F6760" s="39">
        <f t="shared" ca="1" si="841"/>
        <v>4.3510963645558896</v>
      </c>
      <c r="G6760" s="39">
        <f t="shared" ca="1" si="842"/>
        <v>4.5816570602286868</v>
      </c>
      <c r="H6760" s="39">
        <f t="shared" ca="1" si="843"/>
        <v>4.4054179293509526</v>
      </c>
      <c r="J6760" s="39">
        <f t="shared" ca="1" si="844"/>
        <v>372.50509861791016</v>
      </c>
      <c r="K6760" s="39">
        <f t="shared" ca="1" si="845"/>
        <v>394.10439265473474</v>
      </c>
      <c r="L6760" s="39">
        <f t="shared" ca="1" si="846"/>
        <v>409.37436399281614</v>
      </c>
      <c r="M6760" s="39">
        <f t="shared" ca="1" si="847"/>
        <v>396.0972612814989</v>
      </c>
    </row>
    <row r="6761" spans="1:13" x14ac:dyDescent="0.3">
      <c r="A6761" t="s">
        <v>20629</v>
      </c>
      <c r="B6761" t="s">
        <v>20096</v>
      </c>
      <c r="C6761" s="16">
        <v>3.4</v>
      </c>
      <c r="D6761" s="16">
        <v>74</v>
      </c>
      <c r="E6761" s="39">
        <f t="shared" ca="1" si="840"/>
        <v>3.1998221612125746</v>
      </c>
      <c r="F6761" s="39">
        <f t="shared" ca="1" si="841"/>
        <v>3.4200563311070886</v>
      </c>
      <c r="G6761" s="39">
        <f t="shared" ca="1" si="842"/>
        <v>3.6170621531057057</v>
      </c>
      <c r="H6761" s="39">
        <f t="shared" ca="1" si="843"/>
        <v>3.4408655871200913</v>
      </c>
      <c r="J6761" s="39">
        <f t="shared" ca="1" si="844"/>
        <v>71.988142128648221</v>
      </c>
      <c r="K6761" s="39">
        <f t="shared" ca="1" si="845"/>
        <v>65.52761156974158</v>
      </c>
      <c r="L6761" s="39">
        <f t="shared" ca="1" si="846"/>
        <v>79.797158743317652</v>
      </c>
      <c r="M6761" s="39">
        <f t="shared" ca="1" si="847"/>
        <v>79.112892385135211</v>
      </c>
    </row>
    <row r="6762" spans="1:13" x14ac:dyDescent="0.3">
      <c r="B6762" t="s">
        <v>20119</v>
      </c>
      <c r="C6762" s="16">
        <v>3.8</v>
      </c>
      <c r="D6762" s="16">
        <v>263</v>
      </c>
      <c r="E6762" s="39">
        <f t="shared" ca="1" si="840"/>
        <v>3.5935800487394065</v>
      </c>
      <c r="F6762" s="39">
        <f t="shared" ca="1" si="841"/>
        <v>3.8087941337300739</v>
      </c>
      <c r="G6762" s="39">
        <f t="shared" ca="1" si="842"/>
        <v>4.0352010079873608</v>
      </c>
      <c r="H6762" s="39">
        <f t="shared" ca="1" si="843"/>
        <v>3.7574761752164014</v>
      </c>
      <c r="J6762" s="39">
        <f t="shared" ca="1" si="844"/>
        <v>249.67768547544728</v>
      </c>
      <c r="K6762" s="39">
        <f t="shared" ca="1" si="845"/>
        <v>259.96844533922149</v>
      </c>
      <c r="L6762" s="39">
        <f t="shared" ca="1" si="846"/>
        <v>279.60828005104594</v>
      </c>
      <c r="M6762" s="39">
        <f t="shared" ca="1" si="847"/>
        <v>253.91448207129963</v>
      </c>
    </row>
    <row r="6763" spans="1:13" x14ac:dyDescent="0.3">
      <c r="B6763" t="s">
        <v>1917</v>
      </c>
      <c r="C6763" s="16">
        <v>3.8</v>
      </c>
      <c r="D6763" s="16">
        <v>155</v>
      </c>
      <c r="E6763" s="39">
        <f t="shared" ca="1" si="840"/>
        <v>3.652298928581208</v>
      </c>
      <c r="F6763" s="39">
        <f t="shared" ca="1" si="841"/>
        <v>3.8133647849496874</v>
      </c>
      <c r="G6763" s="39">
        <f t="shared" ca="1" si="842"/>
        <v>3.9682962012610603</v>
      </c>
      <c r="H6763" s="39">
        <f t="shared" ca="1" si="843"/>
        <v>3.8125043353170849</v>
      </c>
      <c r="J6763" s="39">
        <f t="shared" ca="1" si="844"/>
        <v>148.7650698696192</v>
      </c>
      <c r="K6763" s="39">
        <f t="shared" ca="1" si="845"/>
        <v>146.48586827374291</v>
      </c>
      <c r="L6763" s="39">
        <f t="shared" ca="1" si="846"/>
        <v>153.17547745454459</v>
      </c>
      <c r="M6763" s="39">
        <f t="shared" ca="1" si="847"/>
        <v>154.7171293849002</v>
      </c>
    </row>
    <row r="6764" spans="1:13" x14ac:dyDescent="0.3">
      <c r="B6764" t="s">
        <v>20143</v>
      </c>
      <c r="C6764" s="16">
        <v>3.7</v>
      </c>
      <c r="D6764" s="16">
        <v>58</v>
      </c>
      <c r="E6764" s="39">
        <f t="shared" ca="1" si="840"/>
        <v>3.4922142127557687</v>
      </c>
      <c r="F6764" s="39">
        <f t="shared" ca="1" si="841"/>
        <v>3.7186558870629178</v>
      </c>
      <c r="G6764" s="39">
        <f t="shared" ca="1" si="842"/>
        <v>3.8790687406673015</v>
      </c>
      <c r="H6764" s="39">
        <f t="shared" ca="1" si="843"/>
        <v>3.6953885467255811</v>
      </c>
      <c r="J6764" s="39">
        <f t="shared" ca="1" si="844"/>
        <v>48.081473187719425</v>
      </c>
      <c r="K6764" s="39">
        <f t="shared" ca="1" si="845"/>
        <v>55.638220938767525</v>
      </c>
      <c r="L6764" s="39">
        <f t="shared" ca="1" si="846"/>
        <v>57.809571088606745</v>
      </c>
      <c r="M6764" s="39">
        <f t="shared" ca="1" si="847"/>
        <v>55.229389343094851</v>
      </c>
    </row>
    <row r="6765" spans="1:13" x14ac:dyDescent="0.3">
      <c r="B6765" t="s">
        <v>20156</v>
      </c>
      <c r="C6765" s="16">
        <v>3.9</v>
      </c>
      <c r="D6765" s="16">
        <v>197</v>
      </c>
      <c r="E6765" s="39">
        <f t="shared" ca="1" si="840"/>
        <v>3.6931557124564001</v>
      </c>
      <c r="F6765" s="39">
        <f t="shared" ca="1" si="841"/>
        <v>3.9453643794410085</v>
      </c>
      <c r="G6765" s="39">
        <f t="shared" ca="1" si="842"/>
        <v>4.0913907728519767</v>
      </c>
      <c r="H6765" s="39">
        <f t="shared" ca="1" si="843"/>
        <v>3.9178544643583857</v>
      </c>
      <c r="J6765" s="39">
        <f t="shared" ca="1" si="844"/>
        <v>194.30498956786815</v>
      </c>
      <c r="K6765" s="39">
        <f t="shared" ca="1" si="845"/>
        <v>201.71289431859938</v>
      </c>
      <c r="L6765" s="39">
        <f t="shared" ca="1" si="846"/>
        <v>201.48717999283215</v>
      </c>
      <c r="M6765" s="39">
        <f t="shared" ca="1" si="847"/>
        <v>196.93986512794618</v>
      </c>
    </row>
    <row r="6766" spans="1:13" x14ac:dyDescent="0.3">
      <c r="B6766" t="s">
        <v>20135</v>
      </c>
      <c r="C6766" s="16">
        <v>4.3</v>
      </c>
      <c r="D6766" s="16">
        <v>211</v>
      </c>
      <c r="E6766" s="39">
        <f t="shared" ca="1" si="840"/>
        <v>4.1076223119035671</v>
      </c>
      <c r="F6766" s="39">
        <f t="shared" ca="1" si="841"/>
        <v>4.3379616305120541</v>
      </c>
      <c r="G6766" s="39">
        <f t="shared" ca="1" si="842"/>
        <v>4.5204037187344861</v>
      </c>
      <c r="H6766" s="39">
        <f t="shared" ca="1" si="843"/>
        <v>4.3364030171385313</v>
      </c>
      <c r="J6766" s="39">
        <f t="shared" ca="1" si="844"/>
        <v>197.87062091662449</v>
      </c>
      <c r="K6766" s="39">
        <f t="shared" ca="1" si="845"/>
        <v>206.41407854344573</v>
      </c>
      <c r="L6766" s="39">
        <f t="shared" ca="1" si="846"/>
        <v>230.07715631469313</v>
      </c>
      <c r="M6766" s="39">
        <f t="shared" ca="1" si="847"/>
        <v>213.47821439503926</v>
      </c>
    </row>
    <row r="6767" spans="1:13" x14ac:dyDescent="0.3">
      <c r="B6767" t="s">
        <v>19954</v>
      </c>
      <c r="C6767" s="16">
        <v>4.7</v>
      </c>
      <c r="D6767" s="16">
        <v>114</v>
      </c>
      <c r="E6767" s="39">
        <f t="shared" ca="1" si="840"/>
        <v>4.4352679074176926</v>
      </c>
      <c r="F6767" s="39">
        <f t="shared" ca="1" si="841"/>
        <v>4.7001201275614299</v>
      </c>
      <c r="G6767" s="39">
        <f t="shared" ca="1" si="842"/>
        <v>4.9367048786859069</v>
      </c>
      <c r="H6767" s="39">
        <f t="shared" ca="1" si="843"/>
        <v>4.6702589095564315</v>
      </c>
      <c r="J6767" s="39">
        <f t="shared" ca="1" si="844"/>
        <v>117.33871120199284</v>
      </c>
      <c r="K6767" s="39">
        <f t="shared" ca="1" si="845"/>
        <v>118.18884557502466</v>
      </c>
      <c r="L6767" s="39">
        <f t="shared" ca="1" si="846"/>
        <v>116.47544642496183</v>
      </c>
      <c r="M6767" s="39">
        <f t="shared" ca="1" si="847"/>
        <v>116.53515076471602</v>
      </c>
    </row>
    <row r="6768" spans="1:13" x14ac:dyDescent="0.3">
      <c r="B6768" t="s">
        <v>2585</v>
      </c>
      <c r="C6768" s="16">
        <v>3.4</v>
      </c>
      <c r="D6768" s="16">
        <v>350</v>
      </c>
      <c r="E6768" s="39">
        <f t="shared" ca="1" si="840"/>
        <v>3.2484592231964804</v>
      </c>
      <c r="F6768" s="39">
        <f t="shared" ca="1" si="841"/>
        <v>3.3596212468730138</v>
      </c>
      <c r="G6768" s="39">
        <f t="shared" ca="1" si="842"/>
        <v>3.5966746765884356</v>
      </c>
      <c r="H6768" s="39">
        <f t="shared" ca="1" si="843"/>
        <v>3.42597599291781</v>
      </c>
      <c r="J6768" s="39">
        <f t="shared" ca="1" si="844"/>
        <v>323.78759908839771</v>
      </c>
      <c r="K6768" s="39">
        <f t="shared" ca="1" si="845"/>
        <v>345.36876161114543</v>
      </c>
      <c r="L6768" s="39">
        <f t="shared" ca="1" si="846"/>
        <v>375.29713096602637</v>
      </c>
      <c r="M6768" s="39">
        <f t="shared" ca="1" si="847"/>
        <v>342.5005530509128</v>
      </c>
    </row>
    <row r="6769" spans="1:13" x14ac:dyDescent="0.3">
      <c r="B6769" t="s">
        <v>20127</v>
      </c>
      <c r="C6769" s="16">
        <v>4.9000000000000004</v>
      </c>
      <c r="D6769" s="16">
        <v>182</v>
      </c>
      <c r="E6769" s="39">
        <f t="shared" ca="1" si="840"/>
        <v>4.6608254227112642</v>
      </c>
      <c r="F6769" s="39">
        <f t="shared" ca="1" si="841"/>
        <v>4.8890614452102152</v>
      </c>
      <c r="G6769" s="39">
        <f t="shared" ca="1" si="842"/>
        <v>5.1473235384378331</v>
      </c>
      <c r="H6769" s="39">
        <f t="shared" ca="1" si="843"/>
        <v>4.8533360736667204</v>
      </c>
      <c r="J6769" s="39">
        <f t="shared" ca="1" si="844"/>
        <v>163.35176996986644</v>
      </c>
      <c r="K6769" s="39">
        <f t="shared" ca="1" si="845"/>
        <v>188.02266589849987</v>
      </c>
      <c r="L6769" s="39">
        <f t="shared" ca="1" si="846"/>
        <v>186.77849073516612</v>
      </c>
      <c r="M6769" s="39">
        <f t="shared" ca="1" si="847"/>
        <v>188.08657713798337</v>
      </c>
    </row>
    <row r="6770" spans="1:13" x14ac:dyDescent="0.3">
      <c r="B6770" t="s">
        <v>20109</v>
      </c>
      <c r="C6770" s="16">
        <v>4</v>
      </c>
      <c r="D6770" s="16">
        <v>322</v>
      </c>
      <c r="E6770" s="39">
        <f t="shared" ca="1" si="840"/>
        <v>3.8427497159026509</v>
      </c>
      <c r="F6770" s="39">
        <f t="shared" ca="1" si="841"/>
        <v>4.0310214407085212</v>
      </c>
      <c r="G6770" s="39">
        <f t="shared" ca="1" si="842"/>
        <v>4.1569708832786878</v>
      </c>
      <c r="H6770" s="39">
        <f t="shared" ca="1" si="843"/>
        <v>3.9710573670037608</v>
      </c>
      <c r="J6770" s="39">
        <f t="shared" ca="1" si="844"/>
        <v>303.73281737757588</v>
      </c>
      <c r="K6770" s="39">
        <f t="shared" ca="1" si="845"/>
        <v>315.0538746596493</v>
      </c>
      <c r="L6770" s="39">
        <f t="shared" ca="1" si="846"/>
        <v>328.96828630269636</v>
      </c>
      <c r="M6770" s="39">
        <f t="shared" ca="1" si="847"/>
        <v>322.63081264869743</v>
      </c>
    </row>
    <row r="6771" spans="1:13" x14ac:dyDescent="0.3">
      <c r="B6771" t="s">
        <v>20169</v>
      </c>
      <c r="C6771" s="16">
        <v>4.5</v>
      </c>
      <c r="D6771" s="16">
        <v>145</v>
      </c>
      <c r="E6771" s="39">
        <f t="shared" ca="1" si="840"/>
        <v>4.2422104091601458</v>
      </c>
      <c r="F6771" s="39">
        <f t="shared" ca="1" si="841"/>
        <v>4.5205734560276696</v>
      </c>
      <c r="G6771" s="39">
        <f t="shared" ca="1" si="842"/>
        <v>4.6954378603220306</v>
      </c>
      <c r="H6771" s="39">
        <f t="shared" ca="1" si="843"/>
        <v>4.453391946369746</v>
      </c>
      <c r="J6771" s="39">
        <f t="shared" ca="1" si="844"/>
        <v>145.88772776436701</v>
      </c>
      <c r="K6771" s="39">
        <f t="shared" ca="1" si="845"/>
        <v>148.96204627664514</v>
      </c>
      <c r="L6771" s="39">
        <f t="shared" ca="1" si="846"/>
        <v>160.26323411322801</v>
      </c>
      <c r="M6771" s="39">
        <f t="shared" ca="1" si="847"/>
        <v>143.38287080864262</v>
      </c>
    </row>
    <row r="6772" spans="1:13" x14ac:dyDescent="0.3">
      <c r="B6772" t="s">
        <v>20131</v>
      </c>
      <c r="C6772" s="16">
        <v>3.6</v>
      </c>
      <c r="D6772" s="16">
        <v>115</v>
      </c>
      <c r="E6772" s="39">
        <f t="shared" ca="1" si="840"/>
        <v>3.3728394325415576</v>
      </c>
      <c r="F6772" s="39">
        <f t="shared" ca="1" si="841"/>
        <v>3.5591884101951567</v>
      </c>
      <c r="G6772" s="39">
        <f t="shared" ca="1" si="842"/>
        <v>3.8102133535281566</v>
      </c>
      <c r="H6772" s="39">
        <f t="shared" ca="1" si="843"/>
        <v>3.5717264217816216</v>
      </c>
      <c r="J6772" s="39">
        <f t="shared" ca="1" si="844"/>
        <v>116.62758535244149</v>
      </c>
      <c r="K6772" s="39">
        <f t="shared" ca="1" si="845"/>
        <v>105.89127035568541</v>
      </c>
      <c r="L6772" s="39">
        <f t="shared" ca="1" si="846"/>
        <v>112.8542987946321</v>
      </c>
      <c r="M6772" s="39">
        <f t="shared" ca="1" si="847"/>
        <v>107.66854984591625</v>
      </c>
    </row>
    <row r="6773" spans="1:13" x14ac:dyDescent="0.3">
      <c r="B6773" t="s">
        <v>2945</v>
      </c>
      <c r="C6773" s="16">
        <v>3.8</v>
      </c>
      <c r="D6773" s="16">
        <v>83</v>
      </c>
      <c r="E6773" s="39">
        <f t="shared" ca="1" si="840"/>
        <v>3.5746850589320265</v>
      </c>
      <c r="F6773" s="39">
        <f t="shared" ca="1" si="841"/>
        <v>3.8174716787145235</v>
      </c>
      <c r="G6773" s="39">
        <f t="shared" ca="1" si="842"/>
        <v>4.0246855012065703</v>
      </c>
      <c r="H6773" s="39">
        <f t="shared" ca="1" si="843"/>
        <v>3.7628666409932818</v>
      </c>
      <c r="J6773" s="39">
        <f t="shared" ca="1" si="844"/>
        <v>81.941434955826182</v>
      </c>
      <c r="K6773" s="39">
        <f t="shared" ca="1" si="845"/>
        <v>80.122959519265848</v>
      </c>
      <c r="L6773" s="39">
        <f t="shared" ca="1" si="846"/>
        <v>90.439037399571802</v>
      </c>
      <c r="M6773" s="39">
        <f t="shared" ca="1" si="847"/>
        <v>75.895217612586734</v>
      </c>
    </row>
    <row r="6774" spans="1:13" x14ac:dyDescent="0.3">
      <c r="B6774" t="s">
        <v>20173</v>
      </c>
      <c r="C6774" s="16">
        <v>3.9</v>
      </c>
      <c r="D6774" s="16">
        <v>109</v>
      </c>
      <c r="E6774" s="39">
        <f t="shared" ca="1" si="840"/>
        <v>3.753922889404826</v>
      </c>
      <c r="F6774" s="39">
        <f t="shared" ca="1" si="841"/>
        <v>3.9332222247636728</v>
      </c>
      <c r="G6774" s="39">
        <f t="shared" ca="1" si="842"/>
        <v>4.0489237176271473</v>
      </c>
      <c r="H6774" s="39">
        <f t="shared" ca="1" si="843"/>
        <v>3.8618791726132438</v>
      </c>
      <c r="J6774" s="39">
        <f t="shared" ca="1" si="844"/>
        <v>109.93839424376594</v>
      </c>
      <c r="K6774" s="39">
        <f t="shared" ca="1" si="845"/>
        <v>99.873365362448524</v>
      </c>
      <c r="L6774" s="39">
        <f t="shared" ca="1" si="846"/>
        <v>119.78830176884068</v>
      </c>
      <c r="M6774" s="39">
        <f t="shared" ca="1" si="847"/>
        <v>112.67827157829093</v>
      </c>
    </row>
    <row r="6775" spans="1:13" x14ac:dyDescent="0.3">
      <c r="B6775" t="s">
        <v>20165</v>
      </c>
      <c r="C6775" s="16">
        <v>4.3</v>
      </c>
      <c r="D6775" s="16">
        <v>73</v>
      </c>
      <c r="E6775" s="39">
        <f t="shared" ca="1" si="840"/>
        <v>4.046942272353407</v>
      </c>
      <c r="F6775" s="39">
        <f t="shared" ca="1" si="841"/>
        <v>4.3009703741963214</v>
      </c>
      <c r="G6775" s="39">
        <f t="shared" ca="1" si="842"/>
        <v>4.5026130836574749</v>
      </c>
      <c r="H6775" s="39">
        <f t="shared" ca="1" si="843"/>
        <v>4.3409698105185619</v>
      </c>
      <c r="J6775" s="39">
        <f t="shared" ca="1" si="844"/>
        <v>71.081958719720291</v>
      </c>
      <c r="K6775" s="39">
        <f t="shared" ca="1" si="845"/>
        <v>76.185498149552245</v>
      </c>
      <c r="L6775" s="39">
        <f t="shared" ca="1" si="846"/>
        <v>83.845582304556189</v>
      </c>
      <c r="M6775" s="39">
        <f t="shared" ca="1" si="847"/>
        <v>77.158324671987941</v>
      </c>
    </row>
    <row r="6776" spans="1:13" x14ac:dyDescent="0.3">
      <c r="B6776" t="s">
        <v>607</v>
      </c>
      <c r="C6776" s="16">
        <v>4</v>
      </c>
      <c r="D6776" s="16">
        <v>41</v>
      </c>
      <c r="E6776" s="39">
        <f t="shared" ca="1" si="840"/>
        <v>3.7692508234614501</v>
      </c>
      <c r="F6776" s="39">
        <f t="shared" ca="1" si="841"/>
        <v>3.9647703396840681</v>
      </c>
      <c r="G6776" s="39">
        <f t="shared" ca="1" si="842"/>
        <v>4.2452196705010596</v>
      </c>
      <c r="H6776" s="39">
        <f t="shared" ca="1" si="843"/>
        <v>4.043624937086749</v>
      </c>
      <c r="J6776" s="39">
        <f t="shared" ca="1" si="844"/>
        <v>38.13718700478492</v>
      </c>
      <c r="K6776" s="39">
        <f t="shared" ca="1" si="845"/>
        <v>40.831405215490307</v>
      </c>
      <c r="L6776" s="39">
        <f t="shared" ca="1" si="846"/>
        <v>48.398905378954382</v>
      </c>
      <c r="M6776" s="39">
        <f t="shared" ca="1" si="847"/>
        <v>31.096209733147482</v>
      </c>
    </row>
    <row r="6777" spans="1:13" x14ac:dyDescent="0.3">
      <c r="B6777" t="s">
        <v>20139</v>
      </c>
      <c r="C6777" s="16">
        <v>4</v>
      </c>
      <c r="D6777" s="16">
        <v>180</v>
      </c>
      <c r="E6777" s="39">
        <f t="shared" ca="1" si="840"/>
        <v>3.7564982802958249</v>
      </c>
      <c r="F6777" s="39">
        <f t="shared" ca="1" si="841"/>
        <v>3.9935200800365371</v>
      </c>
      <c r="G6777" s="39">
        <f t="shared" ca="1" si="842"/>
        <v>4.2346963673754967</v>
      </c>
      <c r="H6777" s="39">
        <f t="shared" ca="1" si="843"/>
        <v>3.9865138849923007</v>
      </c>
      <c r="J6777" s="39">
        <f t="shared" ca="1" si="844"/>
        <v>177.93209401434493</v>
      </c>
      <c r="K6777" s="39">
        <f t="shared" ca="1" si="845"/>
        <v>186.07765503133621</v>
      </c>
      <c r="L6777" s="39">
        <f t="shared" ca="1" si="846"/>
        <v>188.47136111309061</v>
      </c>
      <c r="M6777" s="39">
        <f t="shared" ca="1" si="847"/>
        <v>185.40765952299671</v>
      </c>
    </row>
    <row r="6778" spans="1:13" x14ac:dyDescent="0.3">
      <c r="B6778" t="s">
        <v>20161</v>
      </c>
      <c r="C6778" s="16">
        <v>4.4000000000000004</v>
      </c>
      <c r="D6778" s="16">
        <v>67</v>
      </c>
      <c r="E6778" s="39">
        <f t="shared" ca="1" si="840"/>
        <v>4.1349530204104141</v>
      </c>
      <c r="F6778" s="39">
        <f t="shared" ca="1" si="841"/>
        <v>4.4368805761078072</v>
      </c>
      <c r="G6778" s="39">
        <f t="shared" ca="1" si="842"/>
        <v>4.5964392169187835</v>
      </c>
      <c r="H6778" s="39">
        <f t="shared" ca="1" si="843"/>
        <v>4.3924764905385185</v>
      </c>
      <c r="J6778" s="39">
        <f t="shared" ca="1" si="844"/>
        <v>55.594033162178725</v>
      </c>
      <c r="K6778" s="39">
        <f t="shared" ca="1" si="845"/>
        <v>75.024825651577473</v>
      </c>
      <c r="L6778" s="39">
        <f t="shared" ca="1" si="846"/>
        <v>80.148360520373558</v>
      </c>
      <c r="M6778" s="39">
        <f t="shared" ca="1" si="847"/>
        <v>66.183446324365661</v>
      </c>
    </row>
    <row r="6779" spans="1:13" x14ac:dyDescent="0.3">
      <c r="B6779" t="s">
        <v>20105</v>
      </c>
      <c r="C6779" s="16">
        <v>4.5999999999999996</v>
      </c>
      <c r="D6779" s="16">
        <v>348</v>
      </c>
      <c r="E6779" s="39">
        <f t="shared" ca="1" si="840"/>
        <v>4.3277875525116034</v>
      </c>
      <c r="F6779" s="39">
        <f t="shared" ca="1" si="841"/>
        <v>4.6155483874899152</v>
      </c>
      <c r="G6779" s="39">
        <f t="shared" ca="1" si="842"/>
        <v>4.8460800483921469</v>
      </c>
      <c r="H6779" s="39">
        <f t="shared" ca="1" si="843"/>
        <v>4.6035994381743652</v>
      </c>
      <c r="J6779" s="39">
        <f t="shared" ca="1" si="844"/>
        <v>329.10327789900725</v>
      </c>
      <c r="K6779" s="39">
        <f t="shared" ca="1" si="845"/>
        <v>354.62826128219683</v>
      </c>
      <c r="L6779" s="39">
        <f t="shared" ca="1" si="846"/>
        <v>358.4523444571999</v>
      </c>
      <c r="M6779" s="39">
        <f t="shared" ca="1" si="847"/>
        <v>353.75259787527574</v>
      </c>
    </row>
    <row r="6780" spans="1:13" x14ac:dyDescent="0.3">
      <c r="B6780" t="s">
        <v>20114</v>
      </c>
      <c r="C6780" s="16">
        <v>4.2</v>
      </c>
      <c r="D6780" s="16">
        <v>189</v>
      </c>
      <c r="E6780" s="39">
        <f t="shared" ca="1" si="840"/>
        <v>3.9762325834801118</v>
      </c>
      <c r="F6780" s="39">
        <f t="shared" ca="1" si="841"/>
        <v>4.1606081968918387</v>
      </c>
      <c r="G6780" s="39">
        <f t="shared" ca="1" si="842"/>
        <v>4.4432422440630424</v>
      </c>
      <c r="H6780" s="39">
        <f t="shared" ca="1" si="843"/>
        <v>4.1661328227268131</v>
      </c>
      <c r="J6780" s="39">
        <f t="shared" ca="1" si="844"/>
        <v>179.6087321276276</v>
      </c>
      <c r="K6780" s="39">
        <f t="shared" ca="1" si="845"/>
        <v>185.88525675887564</v>
      </c>
      <c r="L6780" s="39">
        <f t="shared" ca="1" si="846"/>
        <v>190.22038964486754</v>
      </c>
      <c r="M6780" s="39">
        <f t="shared" ca="1" si="847"/>
        <v>179.97123724362586</v>
      </c>
    </row>
    <row r="6781" spans="1:13" x14ac:dyDescent="0.3">
      <c r="A6781" t="s">
        <v>1527</v>
      </c>
      <c r="B6781" t="s">
        <v>1553</v>
      </c>
      <c r="C6781" s="16">
        <v>4.2</v>
      </c>
      <c r="D6781" s="16">
        <v>29</v>
      </c>
      <c r="E6781" s="39">
        <f t="shared" ca="1" si="840"/>
        <v>3.9548785161440616</v>
      </c>
      <c r="F6781" s="39">
        <f t="shared" ca="1" si="841"/>
        <v>4.1588494753737439</v>
      </c>
      <c r="G6781" s="39">
        <f t="shared" ca="1" si="842"/>
        <v>4.3695534939994243</v>
      </c>
      <c r="H6781" s="39">
        <f t="shared" ca="1" si="843"/>
        <v>4.2190189229041088</v>
      </c>
      <c r="J6781" s="39">
        <f t="shared" ca="1" si="844"/>
        <v>33.447378978568842</v>
      </c>
      <c r="K6781" s="39">
        <f t="shared" ca="1" si="845"/>
        <v>25.10456311863345</v>
      </c>
      <c r="L6781" s="39">
        <f t="shared" ca="1" si="846"/>
        <v>36.35043101920823</v>
      </c>
      <c r="M6781" s="39">
        <f t="shared" ca="1" si="847"/>
        <v>34.596408889734676</v>
      </c>
    </row>
    <row r="6782" spans="1:13" x14ac:dyDescent="0.3">
      <c r="B6782" t="s">
        <v>1609</v>
      </c>
      <c r="C6782" s="16">
        <v>3.2</v>
      </c>
      <c r="D6782" s="16">
        <v>33</v>
      </c>
      <c r="E6782" s="39">
        <f t="shared" ca="1" si="840"/>
        <v>3.0829051849866027</v>
      </c>
      <c r="F6782" s="39">
        <f t="shared" ca="1" si="841"/>
        <v>3.2235831081877491</v>
      </c>
      <c r="G6782" s="39">
        <f t="shared" ca="1" si="842"/>
        <v>3.3430223657378746</v>
      </c>
      <c r="H6782" s="39">
        <f t="shared" ca="1" si="843"/>
        <v>3.1857161056965517</v>
      </c>
      <c r="J6782" s="39">
        <f t="shared" ca="1" si="844"/>
        <v>40.146428571799817</v>
      </c>
      <c r="K6782" s="39">
        <f t="shared" ca="1" si="845"/>
        <v>31.257546804481773</v>
      </c>
      <c r="L6782" s="39">
        <f t="shared" ca="1" si="846"/>
        <v>29.999299228241465</v>
      </c>
      <c r="M6782" s="39">
        <f t="shared" ca="1" si="847"/>
        <v>24.134483565954412</v>
      </c>
    </row>
    <row r="6783" spans="1:13" x14ac:dyDescent="0.3">
      <c r="B6783" t="s">
        <v>1599</v>
      </c>
      <c r="C6783" s="16">
        <v>3.8</v>
      </c>
      <c r="D6783" s="16">
        <v>28</v>
      </c>
      <c r="E6783" s="39">
        <f t="shared" ca="1" si="840"/>
        <v>3.5712682201933785</v>
      </c>
      <c r="F6783" s="39">
        <f t="shared" ca="1" si="841"/>
        <v>3.8318184514714302</v>
      </c>
      <c r="G6783" s="39">
        <f t="shared" ca="1" si="842"/>
        <v>3.9677385361542385</v>
      </c>
      <c r="H6783" s="39">
        <f t="shared" ca="1" si="843"/>
        <v>3.8363240717333049</v>
      </c>
      <c r="J6783" s="39">
        <f t="shared" ca="1" si="844"/>
        <v>28.26088670607492</v>
      </c>
      <c r="K6783" s="39">
        <f t="shared" ca="1" si="845"/>
        <v>26.42317364126912</v>
      </c>
      <c r="L6783" s="39">
        <f t="shared" ca="1" si="846"/>
        <v>32.670767161182354</v>
      </c>
      <c r="M6783" s="39">
        <f t="shared" ca="1" si="847"/>
        <v>23.168416060201572</v>
      </c>
    </row>
    <row r="6784" spans="1:13" x14ac:dyDescent="0.3">
      <c r="B6784" t="s">
        <v>1604</v>
      </c>
      <c r="C6784" s="16">
        <v>3.9</v>
      </c>
      <c r="D6784" s="16">
        <v>35</v>
      </c>
      <c r="E6784" s="39">
        <f t="shared" ca="1" si="840"/>
        <v>3.7160780297502409</v>
      </c>
      <c r="F6784" s="39">
        <f t="shared" ca="1" si="841"/>
        <v>3.9443950923540956</v>
      </c>
      <c r="G6784" s="39">
        <f t="shared" ca="1" si="842"/>
        <v>4.0674576915438561</v>
      </c>
      <c r="H6784" s="39">
        <f t="shared" ca="1" si="843"/>
        <v>3.9167171213437002</v>
      </c>
      <c r="J6784" s="39">
        <f t="shared" ca="1" si="844"/>
        <v>29.163457170786252</v>
      </c>
      <c r="K6784" s="39">
        <f t="shared" ca="1" si="845"/>
        <v>27.579887738505459</v>
      </c>
      <c r="L6784" s="39">
        <f t="shared" ca="1" si="846"/>
        <v>27.869767085037815</v>
      </c>
      <c r="M6784" s="39">
        <f t="shared" ca="1" si="847"/>
        <v>40.307406344530975</v>
      </c>
    </row>
    <row r="6785" spans="2:13" x14ac:dyDescent="0.3">
      <c r="B6785" t="s">
        <v>1561</v>
      </c>
      <c r="C6785" s="16">
        <v>3.2</v>
      </c>
      <c r="D6785" s="16">
        <v>29</v>
      </c>
      <c r="E6785" s="39">
        <f t="shared" ca="1" si="840"/>
        <v>3.0041504287716361</v>
      </c>
      <c r="F6785" s="39">
        <f t="shared" ca="1" si="841"/>
        <v>3.2474109150350876</v>
      </c>
      <c r="G6785" s="39">
        <f t="shared" ca="1" si="842"/>
        <v>3.3890748578872536</v>
      </c>
      <c r="H6785" s="39">
        <f t="shared" ca="1" si="843"/>
        <v>3.2131985903560301</v>
      </c>
      <c r="J6785" s="39">
        <f t="shared" ca="1" si="844"/>
        <v>22.087978417688035</v>
      </c>
      <c r="K6785" s="39">
        <f t="shared" ca="1" si="845"/>
        <v>22.70559786478745</v>
      </c>
      <c r="L6785" s="39">
        <f t="shared" ca="1" si="846"/>
        <v>23.549779501225149</v>
      </c>
      <c r="M6785" s="39">
        <f t="shared" ca="1" si="847"/>
        <v>21.377442897309123</v>
      </c>
    </row>
    <row r="6786" spans="2:13" x14ac:dyDescent="0.3">
      <c r="B6786" t="s">
        <v>1571</v>
      </c>
      <c r="C6786" s="16">
        <v>3.7</v>
      </c>
      <c r="D6786" s="16">
        <v>33</v>
      </c>
      <c r="E6786" s="39">
        <f t="shared" ca="1" si="840"/>
        <v>3.5423043199288866</v>
      </c>
      <c r="F6786" s="39">
        <f t="shared" ca="1" si="841"/>
        <v>3.7375189680128842</v>
      </c>
      <c r="G6786" s="39">
        <f t="shared" ca="1" si="842"/>
        <v>3.8773326218996789</v>
      </c>
      <c r="H6786" s="39">
        <f t="shared" ca="1" si="843"/>
        <v>3.7404131813063528</v>
      </c>
      <c r="J6786" s="39">
        <f t="shared" ca="1" si="844"/>
        <v>34.161936430625119</v>
      </c>
      <c r="K6786" s="39">
        <f t="shared" ca="1" si="845"/>
        <v>40.531570909241502</v>
      </c>
      <c r="L6786" s="39">
        <f t="shared" ca="1" si="846"/>
        <v>35.772216728271914</v>
      </c>
      <c r="M6786" s="39">
        <f t="shared" ca="1" si="847"/>
        <v>24.417915418544681</v>
      </c>
    </row>
    <row r="6787" spans="2:13" x14ac:dyDescent="0.3">
      <c r="B6787" t="s">
        <v>1578</v>
      </c>
      <c r="C6787" s="16">
        <v>3.8</v>
      </c>
      <c r="D6787" s="16">
        <v>30</v>
      </c>
      <c r="E6787" s="39">
        <f t="shared" ca="1" si="840"/>
        <v>3.609113220250336</v>
      </c>
      <c r="F6787" s="39">
        <f t="shared" ca="1" si="841"/>
        <v>3.7987646301867533</v>
      </c>
      <c r="G6787" s="39">
        <f t="shared" ca="1" si="842"/>
        <v>4.0355402048656321</v>
      </c>
      <c r="H6787" s="39">
        <f t="shared" ca="1" si="843"/>
        <v>3.7793208455020078</v>
      </c>
      <c r="J6787" s="39">
        <f t="shared" ca="1" si="844"/>
        <v>27.047641778286664</v>
      </c>
      <c r="K6787" s="39">
        <f t="shared" ca="1" si="845"/>
        <v>26.788083772849404</v>
      </c>
      <c r="L6787" s="39">
        <f t="shared" ca="1" si="846"/>
        <v>40.857697270676084</v>
      </c>
      <c r="M6787" s="39">
        <f t="shared" ca="1" si="847"/>
        <v>39.199308309648032</v>
      </c>
    </row>
    <row r="6788" spans="2:13" x14ac:dyDescent="0.3">
      <c r="B6788" t="s">
        <v>1532</v>
      </c>
      <c r="C6788" s="16">
        <v>4</v>
      </c>
      <c r="D6788" s="16">
        <v>33</v>
      </c>
      <c r="E6788" s="39">
        <f t="shared" ref="E6788:E6851" ca="1" si="848">C6788*0.95+(RAND()-0.5)*0.1</f>
        <v>3.8157949084967808</v>
      </c>
      <c r="F6788" s="39">
        <f t="shared" ref="F6788:F6851" ca="1" si="849">C6788*1+(RAND()-0.5)*0.1</f>
        <v>3.971619584139892</v>
      </c>
      <c r="G6788" s="39">
        <f t="shared" ref="G6788:G6851" ca="1" si="850">C6788*1.05+(RAND()-0.5)*0.1</f>
        <v>4.214997504573442</v>
      </c>
      <c r="H6788" s="39">
        <f t="shared" ref="H6788:H6851" ca="1" si="851">C6788*1+(RAND()-0.5)*0.1</f>
        <v>3.9783543308531759</v>
      </c>
      <c r="J6788" s="39">
        <f t="shared" ref="J6788:J6851" ca="1" si="852">D6788*0.95+(RAND()-0.5)*20</f>
        <v>23.799588007677585</v>
      </c>
      <c r="K6788" s="39">
        <f t="shared" ref="K6788:K6851" ca="1" si="853">D6788*1+(RAND()-0.5)*20</f>
        <v>26.955025841583684</v>
      </c>
      <c r="L6788" s="39">
        <f t="shared" ref="L6788:L6851" ca="1" si="854">D6788*1.05+(RAND()-0.5)*20</f>
        <v>44.498005190435876</v>
      </c>
      <c r="M6788" s="39">
        <f t="shared" ref="M6788:M6851" ca="1" si="855">D6788*1+(RAND()-0.5)*20</f>
        <v>30.161106247543657</v>
      </c>
    </row>
    <row r="6789" spans="2:13" x14ac:dyDescent="0.3">
      <c r="B6789" t="s">
        <v>1557</v>
      </c>
      <c r="C6789" s="16">
        <v>4.0999999999999996</v>
      </c>
      <c r="D6789" s="16">
        <v>35</v>
      </c>
      <c r="E6789" s="39">
        <f t="shared" ca="1" si="848"/>
        <v>3.8882499252507632</v>
      </c>
      <c r="F6789" s="39">
        <f t="shared" ca="1" si="849"/>
        <v>4.0644043175086981</v>
      </c>
      <c r="G6789" s="39">
        <f t="shared" ca="1" si="850"/>
        <v>4.3197975970862554</v>
      </c>
      <c r="H6789" s="39">
        <f t="shared" ca="1" si="851"/>
        <v>4.1381154264352302</v>
      </c>
      <c r="J6789" s="39">
        <f t="shared" ca="1" si="852"/>
        <v>32.388817731510997</v>
      </c>
      <c r="K6789" s="39">
        <f t="shared" ca="1" si="853"/>
        <v>35.802689289859657</v>
      </c>
      <c r="L6789" s="39">
        <f t="shared" ca="1" si="854"/>
        <v>43.001233913798316</v>
      </c>
      <c r="M6789" s="39">
        <f t="shared" ca="1" si="855"/>
        <v>28.016049592040602</v>
      </c>
    </row>
    <row r="6790" spans="2:13" x14ac:dyDescent="0.3">
      <c r="B6790" t="s">
        <v>1589</v>
      </c>
      <c r="C6790" s="16">
        <v>3.2</v>
      </c>
      <c r="D6790" s="16">
        <v>32</v>
      </c>
      <c r="E6790" s="39">
        <f t="shared" ca="1" si="848"/>
        <v>3.0662032788784104</v>
      </c>
      <c r="F6790" s="39">
        <f t="shared" ca="1" si="849"/>
        <v>3.1607773632046454</v>
      </c>
      <c r="G6790" s="39">
        <f t="shared" ca="1" si="850"/>
        <v>3.3779783658980738</v>
      </c>
      <c r="H6790" s="39">
        <f t="shared" ca="1" si="851"/>
        <v>3.1669052227354193</v>
      </c>
      <c r="J6790" s="39">
        <f t="shared" ca="1" si="852"/>
        <v>31.0219812336051</v>
      </c>
      <c r="K6790" s="39">
        <f t="shared" ca="1" si="853"/>
        <v>23.094479012821157</v>
      </c>
      <c r="L6790" s="39">
        <f t="shared" ca="1" si="854"/>
        <v>27.853112527062795</v>
      </c>
      <c r="M6790" s="39">
        <f t="shared" ca="1" si="855"/>
        <v>31.972668761861584</v>
      </c>
    </row>
    <row r="6791" spans="2:13" x14ac:dyDescent="0.3">
      <c r="B6791" t="s">
        <v>1545</v>
      </c>
      <c r="C6791" s="16">
        <v>3.8</v>
      </c>
      <c r="D6791" s="16">
        <v>35</v>
      </c>
      <c r="E6791" s="39">
        <f t="shared" ca="1" si="848"/>
        <v>3.5771979147748034</v>
      </c>
      <c r="F6791" s="39">
        <f t="shared" ca="1" si="849"/>
        <v>3.8366997084162646</v>
      </c>
      <c r="G6791" s="39">
        <f t="shared" ca="1" si="850"/>
        <v>4.0173796373736241</v>
      </c>
      <c r="H6791" s="39">
        <f t="shared" ca="1" si="851"/>
        <v>3.7505775419319489</v>
      </c>
      <c r="J6791" s="39">
        <f t="shared" ca="1" si="852"/>
        <v>25.792906303952911</v>
      </c>
      <c r="K6791" s="39">
        <f t="shared" ca="1" si="853"/>
        <v>31.760366141982132</v>
      </c>
      <c r="L6791" s="39">
        <f t="shared" ca="1" si="854"/>
        <v>44.096573691934871</v>
      </c>
      <c r="M6791" s="39">
        <f t="shared" ca="1" si="855"/>
        <v>25.978545988746223</v>
      </c>
    </row>
    <row r="6792" spans="2:13" x14ac:dyDescent="0.3">
      <c r="B6792" t="s">
        <v>1573</v>
      </c>
      <c r="C6792" s="16">
        <v>3</v>
      </c>
      <c r="D6792" s="16">
        <v>25</v>
      </c>
      <c r="E6792" s="39">
        <f t="shared" ca="1" si="848"/>
        <v>2.8708150928890337</v>
      </c>
      <c r="F6792" s="39">
        <f t="shared" ca="1" si="849"/>
        <v>2.9514065116045209</v>
      </c>
      <c r="G6792" s="39">
        <f t="shared" ca="1" si="850"/>
        <v>3.152697504328307</v>
      </c>
      <c r="H6792" s="39">
        <f t="shared" ca="1" si="851"/>
        <v>3.0070738983018108</v>
      </c>
      <c r="J6792" s="39">
        <f t="shared" ca="1" si="852"/>
        <v>24.249344115142197</v>
      </c>
      <c r="K6792" s="39">
        <f t="shared" ca="1" si="853"/>
        <v>16.136575359735993</v>
      </c>
      <c r="L6792" s="39">
        <f t="shared" ca="1" si="854"/>
        <v>31.724253447693037</v>
      </c>
      <c r="M6792" s="39">
        <f t="shared" ca="1" si="855"/>
        <v>28.71988633034087</v>
      </c>
    </row>
    <row r="6793" spans="2:13" x14ac:dyDescent="0.3">
      <c r="B6793" t="s">
        <v>1541</v>
      </c>
      <c r="C6793" s="16">
        <v>3.1</v>
      </c>
      <c r="D6793" s="16">
        <v>34</v>
      </c>
      <c r="E6793" s="39">
        <f t="shared" ca="1" si="848"/>
        <v>2.9839435243635473</v>
      </c>
      <c r="F6793" s="39">
        <f t="shared" ca="1" si="849"/>
        <v>3.0552629181002033</v>
      </c>
      <c r="G6793" s="39">
        <f t="shared" ca="1" si="850"/>
        <v>3.2598779931593751</v>
      </c>
      <c r="H6793" s="39">
        <f t="shared" ca="1" si="851"/>
        <v>3.133125206994261</v>
      </c>
      <c r="J6793" s="39">
        <f t="shared" ca="1" si="852"/>
        <v>23.533361968590775</v>
      </c>
      <c r="K6793" s="39">
        <f t="shared" ca="1" si="853"/>
        <v>26.254605131294067</v>
      </c>
      <c r="L6793" s="39">
        <f t="shared" ca="1" si="854"/>
        <v>38.647950725358982</v>
      </c>
      <c r="M6793" s="39">
        <f t="shared" ca="1" si="855"/>
        <v>31.711638564615381</v>
      </c>
    </row>
    <row r="6794" spans="2:13" x14ac:dyDescent="0.3">
      <c r="B6794" t="s">
        <v>1536</v>
      </c>
      <c r="C6794" s="16">
        <v>3.8</v>
      </c>
      <c r="D6794" s="16">
        <v>33</v>
      </c>
      <c r="E6794" s="39">
        <f t="shared" ca="1" si="848"/>
        <v>3.5710539058114001</v>
      </c>
      <c r="F6794" s="39">
        <f t="shared" ca="1" si="849"/>
        <v>3.7698993400513956</v>
      </c>
      <c r="G6794" s="39">
        <f t="shared" ca="1" si="850"/>
        <v>3.9788359023170452</v>
      </c>
      <c r="H6794" s="39">
        <f t="shared" ca="1" si="851"/>
        <v>3.8077722506111509</v>
      </c>
      <c r="J6794" s="39">
        <f t="shared" ca="1" si="852"/>
        <v>27.340271948766432</v>
      </c>
      <c r="K6794" s="39">
        <f t="shared" ca="1" si="853"/>
        <v>34.795166061389232</v>
      </c>
      <c r="L6794" s="39">
        <f t="shared" ca="1" si="854"/>
        <v>34.309373841861067</v>
      </c>
      <c r="M6794" s="39">
        <f t="shared" ca="1" si="855"/>
        <v>25.130134075652183</v>
      </c>
    </row>
    <row r="6795" spans="2:13" x14ac:dyDescent="0.3">
      <c r="B6795" t="s">
        <v>1549</v>
      </c>
      <c r="C6795" s="16">
        <v>3.9</v>
      </c>
      <c r="D6795" s="16">
        <v>33</v>
      </c>
      <c r="E6795" s="39">
        <f t="shared" ca="1" si="848"/>
        <v>3.7461183069196635</v>
      </c>
      <c r="F6795" s="39">
        <f t="shared" ca="1" si="849"/>
        <v>3.9046326161991161</v>
      </c>
      <c r="G6795" s="39">
        <f t="shared" ca="1" si="850"/>
        <v>4.0501668136921776</v>
      </c>
      <c r="H6795" s="39">
        <f t="shared" ca="1" si="851"/>
        <v>3.943827138304667</v>
      </c>
      <c r="J6795" s="39">
        <f t="shared" ca="1" si="852"/>
        <v>25.341516173915615</v>
      </c>
      <c r="K6795" s="39">
        <f t="shared" ca="1" si="853"/>
        <v>35.720639384334632</v>
      </c>
      <c r="L6795" s="39">
        <f t="shared" ca="1" si="854"/>
        <v>31.107768894883524</v>
      </c>
      <c r="M6795" s="39">
        <f t="shared" ca="1" si="855"/>
        <v>39.905550639293338</v>
      </c>
    </row>
    <row r="6796" spans="2:13" x14ac:dyDescent="0.3">
      <c r="B6796" t="s">
        <v>1526</v>
      </c>
      <c r="C6796" s="16">
        <v>3.4</v>
      </c>
      <c r="D6796" s="16">
        <v>34</v>
      </c>
      <c r="E6796" s="39">
        <f t="shared" ca="1" si="848"/>
        <v>3.2669079657835263</v>
      </c>
      <c r="F6796" s="39">
        <f t="shared" ca="1" si="849"/>
        <v>3.4110744089757579</v>
      </c>
      <c r="G6796" s="39">
        <f t="shared" ca="1" si="850"/>
        <v>3.5681669219111818</v>
      </c>
      <c r="H6796" s="39">
        <f t="shared" ca="1" si="851"/>
        <v>3.4472204564273374</v>
      </c>
      <c r="J6796" s="39">
        <f t="shared" ca="1" si="852"/>
        <v>41.672649361739445</v>
      </c>
      <c r="K6796" s="39">
        <f t="shared" ca="1" si="853"/>
        <v>35.709669463481823</v>
      </c>
      <c r="L6796" s="39">
        <f t="shared" ca="1" si="854"/>
        <v>41.761899238717916</v>
      </c>
      <c r="M6796" s="39">
        <f t="shared" ca="1" si="855"/>
        <v>29.088030746837411</v>
      </c>
    </row>
    <row r="6797" spans="2:13" x14ac:dyDescent="0.3">
      <c r="B6797" t="s">
        <v>1581</v>
      </c>
      <c r="C6797" s="16">
        <v>3.9</v>
      </c>
      <c r="D6797" s="16">
        <v>34</v>
      </c>
      <c r="E6797" s="39">
        <f t="shared" ca="1" si="848"/>
        <v>3.6692828509511117</v>
      </c>
      <c r="F6797" s="39">
        <f t="shared" ca="1" si="849"/>
        <v>3.917583107498146</v>
      </c>
      <c r="G6797" s="39">
        <f t="shared" ca="1" si="850"/>
        <v>4.0634039518230498</v>
      </c>
      <c r="H6797" s="39">
        <f t="shared" ca="1" si="851"/>
        <v>3.8746468734920136</v>
      </c>
      <c r="J6797" s="39">
        <f t="shared" ca="1" si="852"/>
        <v>24.053298395837196</v>
      </c>
      <c r="K6797" s="39">
        <f t="shared" ca="1" si="853"/>
        <v>30.455761487241169</v>
      </c>
      <c r="L6797" s="39">
        <f t="shared" ca="1" si="854"/>
        <v>43.196216539546953</v>
      </c>
      <c r="M6797" s="39">
        <f t="shared" ca="1" si="855"/>
        <v>32.969355748960091</v>
      </c>
    </row>
    <row r="6798" spans="2:13" x14ac:dyDescent="0.3">
      <c r="B6798" t="s">
        <v>1594</v>
      </c>
      <c r="C6798" s="16">
        <v>3.2</v>
      </c>
      <c r="D6798" s="16">
        <v>30</v>
      </c>
      <c r="E6798" s="39">
        <f t="shared" ca="1" si="848"/>
        <v>3.0781494428043046</v>
      </c>
      <c r="F6798" s="39">
        <f t="shared" ca="1" si="849"/>
        <v>3.2393562999606473</v>
      </c>
      <c r="G6798" s="39">
        <f t="shared" ca="1" si="850"/>
        <v>3.4070697410076209</v>
      </c>
      <c r="H6798" s="39">
        <f t="shared" ca="1" si="851"/>
        <v>3.1570804922755529</v>
      </c>
      <c r="J6798" s="39">
        <f t="shared" ca="1" si="852"/>
        <v>34.93545295619743</v>
      </c>
      <c r="K6798" s="39">
        <f t="shared" ca="1" si="853"/>
        <v>35.997340382231322</v>
      </c>
      <c r="L6798" s="39">
        <f t="shared" ca="1" si="854"/>
        <v>31.309734404564768</v>
      </c>
      <c r="M6798" s="39">
        <f t="shared" ca="1" si="855"/>
        <v>23.769494840308621</v>
      </c>
    </row>
    <row r="6799" spans="2:13" x14ac:dyDescent="0.3">
      <c r="B6799" t="s">
        <v>1584</v>
      </c>
      <c r="C6799" s="16">
        <v>3.1</v>
      </c>
      <c r="D6799" s="16">
        <v>33</v>
      </c>
      <c r="E6799" s="39">
        <f t="shared" ca="1" si="848"/>
        <v>2.9271722609394666</v>
      </c>
      <c r="F6799" s="39">
        <f t="shared" ca="1" si="849"/>
        <v>3.0568985418016053</v>
      </c>
      <c r="G6799" s="39">
        <f t="shared" ca="1" si="850"/>
        <v>3.2192554441802272</v>
      </c>
      <c r="H6799" s="39">
        <f t="shared" ca="1" si="851"/>
        <v>3.1498450718679005</v>
      </c>
      <c r="J6799" s="39">
        <f t="shared" ca="1" si="852"/>
        <v>24.679131433751486</v>
      </c>
      <c r="K6799" s="39">
        <f t="shared" ca="1" si="853"/>
        <v>29.050379275346451</v>
      </c>
      <c r="L6799" s="39">
        <f t="shared" ca="1" si="854"/>
        <v>29.739758922932999</v>
      </c>
      <c r="M6799" s="39">
        <f t="shared" ca="1" si="855"/>
        <v>41.130875337083026</v>
      </c>
    </row>
    <row r="6800" spans="2:13" x14ac:dyDescent="0.3">
      <c r="B6800" t="s">
        <v>1566</v>
      </c>
      <c r="C6800" s="16">
        <v>3.2</v>
      </c>
      <c r="D6800" s="16">
        <v>30</v>
      </c>
      <c r="E6800" s="39">
        <f t="shared" ca="1" si="848"/>
        <v>3.0705869584884673</v>
      </c>
      <c r="F6800" s="39">
        <f t="shared" ca="1" si="849"/>
        <v>3.245639272413062</v>
      </c>
      <c r="G6800" s="39">
        <f t="shared" ca="1" si="850"/>
        <v>3.3454871468992646</v>
      </c>
      <c r="H6800" s="39">
        <f t="shared" ca="1" si="851"/>
        <v>3.2177221592451124</v>
      </c>
      <c r="J6800" s="39">
        <f t="shared" ca="1" si="852"/>
        <v>20.714112401313184</v>
      </c>
      <c r="K6800" s="39">
        <f t="shared" ca="1" si="853"/>
        <v>30.79726429043972</v>
      </c>
      <c r="L6800" s="39">
        <f t="shared" ca="1" si="854"/>
        <v>29.479503210407277</v>
      </c>
      <c r="M6800" s="39">
        <f t="shared" ca="1" si="855"/>
        <v>26.114939660443326</v>
      </c>
    </row>
    <row r="6801" spans="1:13" x14ac:dyDescent="0.3">
      <c r="A6801" t="s">
        <v>20630</v>
      </c>
      <c r="B6801" t="s">
        <v>20358</v>
      </c>
      <c r="C6801" s="16">
        <v>3.9</v>
      </c>
      <c r="D6801" s="16">
        <v>135</v>
      </c>
      <c r="E6801" s="39">
        <f t="shared" ca="1" si="848"/>
        <v>3.701190168729191</v>
      </c>
      <c r="F6801" s="39">
        <f t="shared" ca="1" si="849"/>
        <v>3.8636484450566995</v>
      </c>
      <c r="G6801" s="39">
        <f t="shared" ca="1" si="850"/>
        <v>4.0488446697902614</v>
      </c>
      <c r="H6801" s="39">
        <f t="shared" ca="1" si="851"/>
        <v>3.870606671173626</v>
      </c>
      <c r="J6801" s="39">
        <f t="shared" ca="1" si="852"/>
        <v>134.39643390954043</v>
      </c>
      <c r="K6801" s="39">
        <f t="shared" ca="1" si="853"/>
        <v>128.28929480303333</v>
      </c>
      <c r="L6801" s="39">
        <f t="shared" ca="1" si="854"/>
        <v>144.1537603680429</v>
      </c>
      <c r="M6801" s="39">
        <f t="shared" ca="1" si="855"/>
        <v>129.57834887108339</v>
      </c>
    </row>
    <row r="6802" spans="1:13" x14ac:dyDescent="0.3">
      <c r="B6802" t="s">
        <v>20211</v>
      </c>
      <c r="C6802" s="16">
        <v>3.8</v>
      </c>
      <c r="D6802" s="16">
        <v>127</v>
      </c>
      <c r="E6802" s="39">
        <f t="shared" ca="1" si="848"/>
        <v>3.6348654487173935</v>
      </c>
      <c r="F6802" s="39">
        <f t="shared" ca="1" si="849"/>
        <v>3.8127869349781562</v>
      </c>
      <c r="G6802" s="39">
        <f t="shared" ca="1" si="850"/>
        <v>3.9779383907617123</v>
      </c>
      <c r="H6802" s="39">
        <f t="shared" ca="1" si="851"/>
        <v>3.8329693435946215</v>
      </c>
      <c r="J6802" s="39">
        <f t="shared" ca="1" si="852"/>
        <v>121.22947115190624</v>
      </c>
      <c r="K6802" s="39">
        <f t="shared" ca="1" si="853"/>
        <v>119.44306565625948</v>
      </c>
      <c r="L6802" s="39">
        <f t="shared" ca="1" si="854"/>
        <v>140.58623713876943</v>
      </c>
      <c r="M6802" s="39">
        <f t="shared" ca="1" si="855"/>
        <v>126.12192838892246</v>
      </c>
    </row>
    <row r="6803" spans="1:13" x14ac:dyDescent="0.3">
      <c r="B6803" t="s">
        <v>20337</v>
      </c>
      <c r="C6803" s="16">
        <v>4</v>
      </c>
      <c r="D6803" s="16">
        <v>235</v>
      </c>
      <c r="E6803" s="39">
        <f t="shared" ca="1" si="848"/>
        <v>3.7919749218862586</v>
      </c>
      <c r="F6803" s="39">
        <f t="shared" ca="1" si="849"/>
        <v>3.9750913621225461</v>
      </c>
      <c r="G6803" s="39">
        <f t="shared" ca="1" si="850"/>
        <v>4.1809308290223361</v>
      </c>
      <c r="H6803" s="39">
        <f t="shared" ca="1" si="851"/>
        <v>4.0270741091276028</v>
      </c>
      <c r="J6803" s="39">
        <f t="shared" ca="1" si="852"/>
        <v>223.77122217463844</v>
      </c>
      <c r="K6803" s="39">
        <f t="shared" ca="1" si="853"/>
        <v>240.68550454752634</v>
      </c>
      <c r="L6803" s="39">
        <f t="shared" ca="1" si="854"/>
        <v>250.32179618367493</v>
      </c>
      <c r="M6803" s="39">
        <f t="shared" ca="1" si="855"/>
        <v>227.66990963968021</v>
      </c>
    </row>
    <row r="6804" spans="1:13" x14ac:dyDescent="0.3">
      <c r="B6804" t="s">
        <v>20215</v>
      </c>
      <c r="C6804" s="16">
        <v>3.8</v>
      </c>
      <c r="D6804" s="16">
        <v>619</v>
      </c>
      <c r="E6804" s="39">
        <f t="shared" ca="1" si="848"/>
        <v>3.570883498251503</v>
      </c>
      <c r="F6804" s="39">
        <f t="shared" ca="1" si="849"/>
        <v>3.7698356375854569</v>
      </c>
      <c r="G6804" s="39">
        <f t="shared" ca="1" si="850"/>
        <v>3.9972235917658412</v>
      </c>
      <c r="H6804" s="39">
        <f t="shared" ca="1" si="851"/>
        <v>3.8436027634976431</v>
      </c>
      <c r="J6804" s="39">
        <f t="shared" ca="1" si="852"/>
        <v>588.471867649974</v>
      </c>
      <c r="K6804" s="39">
        <f t="shared" ca="1" si="853"/>
        <v>624.51607618736068</v>
      </c>
      <c r="L6804" s="39">
        <f t="shared" ca="1" si="854"/>
        <v>655.64102923003281</v>
      </c>
      <c r="M6804" s="39">
        <f t="shared" ca="1" si="855"/>
        <v>620.79524076339908</v>
      </c>
    </row>
    <row r="6805" spans="1:13" x14ac:dyDescent="0.3">
      <c r="B6805" t="s">
        <v>20296</v>
      </c>
      <c r="C6805" s="16">
        <v>3.9</v>
      </c>
      <c r="D6805" s="16">
        <v>150</v>
      </c>
      <c r="E6805" s="39">
        <f t="shared" ca="1" si="848"/>
        <v>3.6825862792959612</v>
      </c>
      <c r="F6805" s="39">
        <f t="shared" ca="1" si="849"/>
        <v>3.869724159001295</v>
      </c>
      <c r="G6805" s="39">
        <f t="shared" ca="1" si="850"/>
        <v>4.110651667158419</v>
      </c>
      <c r="H6805" s="39">
        <f t="shared" ca="1" si="851"/>
        <v>3.8872642664894883</v>
      </c>
      <c r="J6805" s="39">
        <f t="shared" ca="1" si="852"/>
        <v>149.97434332363366</v>
      </c>
      <c r="K6805" s="39">
        <f t="shared" ca="1" si="853"/>
        <v>142.21759583258086</v>
      </c>
      <c r="L6805" s="39">
        <f t="shared" ca="1" si="854"/>
        <v>158.07962053846057</v>
      </c>
      <c r="M6805" s="39">
        <f t="shared" ca="1" si="855"/>
        <v>143.52146523393137</v>
      </c>
    </row>
    <row r="6806" spans="1:13" x14ac:dyDescent="0.3">
      <c r="B6806" t="s">
        <v>20308</v>
      </c>
      <c r="C6806" s="16">
        <v>3.8</v>
      </c>
      <c r="D6806" s="16">
        <v>57</v>
      </c>
      <c r="E6806" s="39">
        <f t="shared" ca="1" si="848"/>
        <v>3.5642624750348024</v>
      </c>
      <c r="F6806" s="39">
        <f t="shared" ca="1" si="849"/>
        <v>3.7837959464948479</v>
      </c>
      <c r="G6806" s="39">
        <f t="shared" ca="1" si="850"/>
        <v>4.026125113386402</v>
      </c>
      <c r="H6806" s="39">
        <f t="shared" ca="1" si="851"/>
        <v>3.8243109254932324</v>
      </c>
      <c r="J6806" s="39">
        <f t="shared" ca="1" si="852"/>
        <v>45.719975239177529</v>
      </c>
      <c r="K6806" s="39">
        <f t="shared" ca="1" si="853"/>
        <v>54.242837222466008</v>
      </c>
      <c r="L6806" s="39">
        <f t="shared" ca="1" si="854"/>
        <v>53.503274591246033</v>
      </c>
      <c r="M6806" s="39">
        <f t="shared" ca="1" si="855"/>
        <v>51.621774097516131</v>
      </c>
    </row>
    <row r="6807" spans="1:13" x14ac:dyDescent="0.3">
      <c r="B6807" t="s">
        <v>20382</v>
      </c>
      <c r="C6807" s="16">
        <v>4.4000000000000004</v>
      </c>
      <c r="D6807" s="16">
        <v>499</v>
      </c>
      <c r="E6807" s="39">
        <f t="shared" ca="1" si="848"/>
        <v>4.1868666140800812</v>
      </c>
      <c r="F6807" s="39">
        <f t="shared" ca="1" si="849"/>
        <v>4.4281666697776751</v>
      </c>
      <c r="G6807" s="39">
        <f t="shared" ca="1" si="850"/>
        <v>4.6483252046188115</v>
      </c>
      <c r="H6807" s="39">
        <f t="shared" ca="1" si="851"/>
        <v>4.4371396867917969</v>
      </c>
      <c r="J6807" s="39">
        <f t="shared" ca="1" si="852"/>
        <v>476.68416451651717</v>
      </c>
      <c r="K6807" s="39">
        <f t="shared" ca="1" si="853"/>
        <v>498.43284288565366</v>
      </c>
      <c r="L6807" s="39">
        <f t="shared" ca="1" si="854"/>
        <v>529.64064568065896</v>
      </c>
      <c r="M6807" s="39">
        <f t="shared" ca="1" si="855"/>
        <v>508.09258044293728</v>
      </c>
    </row>
    <row r="6808" spans="1:13" x14ac:dyDescent="0.3">
      <c r="B6808" t="s">
        <v>20313</v>
      </c>
      <c r="C6808" s="16">
        <v>4.4000000000000004</v>
      </c>
      <c r="D6808" s="16">
        <v>301</v>
      </c>
      <c r="E6808" s="39">
        <f t="shared" ca="1" si="848"/>
        <v>4.2190591296089677</v>
      </c>
      <c r="F6808" s="39">
        <f t="shared" ca="1" si="849"/>
        <v>4.3560811093113871</v>
      </c>
      <c r="G6808" s="39">
        <f t="shared" ca="1" si="850"/>
        <v>4.651237013686301</v>
      </c>
      <c r="H6808" s="39">
        <f t="shared" ca="1" si="851"/>
        <v>4.4273078231601106</v>
      </c>
      <c r="J6808" s="39">
        <f t="shared" ca="1" si="852"/>
        <v>283.04690261843479</v>
      </c>
      <c r="K6808" s="39">
        <f t="shared" ca="1" si="853"/>
        <v>307.43759099417895</v>
      </c>
      <c r="L6808" s="39">
        <f t="shared" ca="1" si="854"/>
        <v>310.18299548294374</v>
      </c>
      <c r="M6808" s="39">
        <f t="shared" ca="1" si="855"/>
        <v>296.17425605462944</v>
      </c>
    </row>
    <row r="6809" spans="1:13" x14ac:dyDescent="0.3">
      <c r="B6809" t="s">
        <v>20291</v>
      </c>
      <c r="C6809" s="16">
        <v>4.0999999999999996</v>
      </c>
      <c r="D6809" s="16">
        <v>84</v>
      </c>
      <c r="E6809" s="39">
        <f t="shared" ca="1" si="848"/>
        <v>3.9320007278683913</v>
      </c>
      <c r="F6809" s="39">
        <f t="shared" ca="1" si="849"/>
        <v>4.0695503646281015</v>
      </c>
      <c r="G6809" s="39">
        <f t="shared" ca="1" si="850"/>
        <v>4.3357936678973461</v>
      </c>
      <c r="H6809" s="39">
        <f t="shared" ca="1" si="851"/>
        <v>4.0952625940924632</v>
      </c>
      <c r="J6809" s="39">
        <f t="shared" ca="1" si="852"/>
        <v>79.221682485293869</v>
      </c>
      <c r="K6809" s="39">
        <f t="shared" ca="1" si="853"/>
        <v>77.153418252811093</v>
      </c>
      <c r="L6809" s="39">
        <f t="shared" ca="1" si="854"/>
        <v>86.539046307271946</v>
      </c>
      <c r="M6809" s="39">
        <f t="shared" ca="1" si="855"/>
        <v>87.7184241136883</v>
      </c>
    </row>
    <row r="6810" spans="1:13" x14ac:dyDescent="0.3">
      <c r="B6810" t="s">
        <v>20182</v>
      </c>
      <c r="C6810" s="16">
        <v>4.0999999999999996</v>
      </c>
      <c r="D6810" s="16">
        <v>88</v>
      </c>
      <c r="E6810" s="39">
        <f t="shared" ca="1" si="848"/>
        <v>3.8983755080281095</v>
      </c>
      <c r="F6810" s="39">
        <f t="shared" ca="1" si="849"/>
        <v>4.1367875918071677</v>
      </c>
      <c r="G6810" s="39">
        <f t="shared" ca="1" si="850"/>
        <v>4.3250354573415422</v>
      </c>
      <c r="H6810" s="39">
        <f t="shared" ca="1" si="851"/>
        <v>4.0670952350421903</v>
      </c>
      <c r="J6810" s="39">
        <f t="shared" ca="1" si="852"/>
        <v>89.112571370935868</v>
      </c>
      <c r="K6810" s="39">
        <f t="shared" ca="1" si="853"/>
        <v>79.306397266186821</v>
      </c>
      <c r="L6810" s="39">
        <f t="shared" ca="1" si="854"/>
        <v>94.263953199875715</v>
      </c>
      <c r="M6810" s="39">
        <f t="shared" ca="1" si="855"/>
        <v>96.228530260935742</v>
      </c>
    </row>
    <row r="6811" spans="1:13" x14ac:dyDescent="0.3">
      <c r="B6811" t="s">
        <v>20267</v>
      </c>
      <c r="C6811" s="16">
        <v>4.0999999999999996</v>
      </c>
      <c r="D6811" s="16">
        <v>1207</v>
      </c>
      <c r="E6811" s="39">
        <f t="shared" ca="1" si="848"/>
        <v>3.8682462372484143</v>
      </c>
      <c r="F6811" s="39">
        <f t="shared" ca="1" si="849"/>
        <v>4.0505427327596992</v>
      </c>
      <c r="G6811" s="39">
        <f t="shared" ca="1" si="850"/>
        <v>4.2553642682649571</v>
      </c>
      <c r="H6811" s="39">
        <f t="shared" ca="1" si="851"/>
        <v>4.0921203864525042</v>
      </c>
      <c r="J6811" s="39">
        <f t="shared" ca="1" si="852"/>
        <v>1154.1771795879645</v>
      </c>
      <c r="K6811" s="39">
        <f t="shared" ca="1" si="853"/>
        <v>1201.912509391369</v>
      </c>
      <c r="L6811" s="39">
        <f t="shared" ca="1" si="854"/>
        <v>1263.7233510366493</v>
      </c>
      <c r="M6811" s="39">
        <f t="shared" ca="1" si="855"/>
        <v>1205.1104282875749</v>
      </c>
    </row>
    <row r="6812" spans="1:13" x14ac:dyDescent="0.3">
      <c r="B6812" t="s">
        <v>20348</v>
      </c>
      <c r="C6812" s="16">
        <v>4</v>
      </c>
      <c r="D6812" s="16">
        <v>158</v>
      </c>
      <c r="E6812" s="39">
        <f t="shared" ca="1" si="848"/>
        <v>3.7994430506349475</v>
      </c>
      <c r="F6812" s="39">
        <f t="shared" ca="1" si="849"/>
        <v>4.00395703126817</v>
      </c>
      <c r="G6812" s="39">
        <f t="shared" ca="1" si="850"/>
        <v>4.1506907294460325</v>
      </c>
      <c r="H6812" s="39">
        <f t="shared" ca="1" si="851"/>
        <v>4.0413518496710541</v>
      </c>
      <c r="J6812" s="39">
        <f t="shared" ca="1" si="852"/>
        <v>153.55148544596173</v>
      </c>
      <c r="K6812" s="39">
        <f t="shared" ca="1" si="853"/>
        <v>162.90021287578429</v>
      </c>
      <c r="L6812" s="39">
        <f t="shared" ca="1" si="854"/>
        <v>162.05384401581014</v>
      </c>
      <c r="M6812" s="39">
        <f t="shared" ca="1" si="855"/>
        <v>158.42249191998036</v>
      </c>
    </row>
    <row r="6813" spans="1:13" x14ac:dyDescent="0.3">
      <c r="B6813" t="s">
        <v>20251</v>
      </c>
      <c r="C6813" s="16">
        <v>4.9000000000000004</v>
      </c>
      <c r="D6813" s="16">
        <v>441</v>
      </c>
      <c r="E6813" s="39">
        <f t="shared" ca="1" si="848"/>
        <v>4.6478479762800768</v>
      </c>
      <c r="F6813" s="39">
        <f t="shared" ca="1" si="849"/>
        <v>4.9237569187842078</v>
      </c>
      <c r="G6813" s="39">
        <f t="shared" ca="1" si="850"/>
        <v>5.1882401297311809</v>
      </c>
      <c r="H6813" s="39">
        <f t="shared" ca="1" si="851"/>
        <v>4.9434144878230972</v>
      </c>
      <c r="J6813" s="39">
        <f t="shared" ca="1" si="852"/>
        <v>428.19348646016493</v>
      </c>
      <c r="K6813" s="39">
        <f t="shared" ca="1" si="853"/>
        <v>436.55225135492253</v>
      </c>
      <c r="L6813" s="39">
        <f t="shared" ca="1" si="854"/>
        <v>467.10187183739203</v>
      </c>
      <c r="M6813" s="39">
        <f t="shared" ca="1" si="855"/>
        <v>441.0665481430388</v>
      </c>
    </row>
    <row r="6814" spans="1:13" x14ac:dyDescent="0.3">
      <c r="B6814" t="s">
        <v>20353</v>
      </c>
      <c r="C6814" s="16">
        <v>4.5</v>
      </c>
      <c r="D6814" s="16">
        <v>97</v>
      </c>
      <c r="E6814" s="39">
        <f t="shared" ca="1" si="848"/>
        <v>4.2360023966279279</v>
      </c>
      <c r="F6814" s="39">
        <f t="shared" ca="1" si="849"/>
        <v>4.4956065350961518</v>
      </c>
      <c r="G6814" s="39">
        <f t="shared" ca="1" si="850"/>
        <v>4.7494168357392486</v>
      </c>
      <c r="H6814" s="39">
        <f t="shared" ca="1" si="851"/>
        <v>4.4808259276356877</v>
      </c>
      <c r="J6814" s="39">
        <f t="shared" ca="1" si="852"/>
        <v>91.63594634684145</v>
      </c>
      <c r="K6814" s="39">
        <f t="shared" ca="1" si="853"/>
        <v>87.955159347957746</v>
      </c>
      <c r="L6814" s="39">
        <f t="shared" ca="1" si="854"/>
        <v>92.601222248357715</v>
      </c>
      <c r="M6814" s="39">
        <f t="shared" ca="1" si="855"/>
        <v>95.145033043214909</v>
      </c>
    </row>
    <row r="6815" spans="1:13" x14ac:dyDescent="0.3">
      <c r="B6815" t="s">
        <v>20304</v>
      </c>
      <c r="C6815" s="16">
        <v>4.3</v>
      </c>
      <c r="D6815" s="16">
        <v>116</v>
      </c>
      <c r="E6815" s="39">
        <f t="shared" ca="1" si="848"/>
        <v>4.1182130913871262</v>
      </c>
      <c r="F6815" s="39">
        <f t="shared" ca="1" si="849"/>
        <v>4.3253975897376069</v>
      </c>
      <c r="G6815" s="39">
        <f t="shared" ca="1" si="850"/>
        <v>4.5233108648203775</v>
      </c>
      <c r="H6815" s="39">
        <f t="shared" ca="1" si="851"/>
        <v>4.3065484845435735</v>
      </c>
      <c r="J6815" s="39">
        <f t="shared" ca="1" si="852"/>
        <v>103.97967803164869</v>
      </c>
      <c r="K6815" s="39">
        <f t="shared" ca="1" si="853"/>
        <v>116.06558924865078</v>
      </c>
      <c r="L6815" s="39">
        <f t="shared" ca="1" si="854"/>
        <v>112.90197201862424</v>
      </c>
      <c r="M6815" s="39">
        <f t="shared" ca="1" si="855"/>
        <v>123.01057289996879</v>
      </c>
    </row>
    <row r="6816" spans="1:13" x14ac:dyDescent="0.3">
      <c r="B6816" t="s">
        <v>20409</v>
      </c>
      <c r="C6816" s="16">
        <v>4.4000000000000004</v>
      </c>
      <c r="D6816" s="16">
        <v>743</v>
      </c>
      <c r="E6816" s="39">
        <f t="shared" ca="1" si="848"/>
        <v>4.1828600480750273</v>
      </c>
      <c r="F6816" s="39">
        <f t="shared" ca="1" si="849"/>
        <v>4.4052454334793891</v>
      </c>
      <c r="G6816" s="39">
        <f t="shared" ca="1" si="850"/>
        <v>4.5993980686095632</v>
      </c>
      <c r="H6816" s="39">
        <f t="shared" ca="1" si="851"/>
        <v>4.4185035720757639</v>
      </c>
      <c r="J6816" s="39">
        <f t="shared" ca="1" si="852"/>
        <v>710.68755541926987</v>
      </c>
      <c r="K6816" s="39">
        <f t="shared" ca="1" si="853"/>
        <v>741.14509676723981</v>
      </c>
      <c r="L6816" s="39">
        <f t="shared" ca="1" si="854"/>
        <v>772.99749349195554</v>
      </c>
      <c r="M6816" s="39">
        <f t="shared" ca="1" si="855"/>
        <v>736.94554441219418</v>
      </c>
    </row>
    <row r="6817" spans="2:13" x14ac:dyDescent="0.3">
      <c r="B6817" t="s">
        <v>20294</v>
      </c>
      <c r="C6817" s="16">
        <v>4.4000000000000004</v>
      </c>
      <c r="D6817" s="16">
        <v>147</v>
      </c>
      <c r="E6817" s="39">
        <f t="shared" ca="1" si="848"/>
        <v>4.1349868255901345</v>
      </c>
      <c r="F6817" s="39">
        <f t="shared" ca="1" si="849"/>
        <v>4.4056115973319692</v>
      </c>
      <c r="G6817" s="39">
        <f t="shared" ca="1" si="850"/>
        <v>4.6062229305604019</v>
      </c>
      <c r="H6817" s="39">
        <f t="shared" ca="1" si="851"/>
        <v>4.4454869739344582</v>
      </c>
      <c r="J6817" s="39">
        <f t="shared" ca="1" si="852"/>
        <v>138.41080821944809</v>
      </c>
      <c r="K6817" s="39">
        <f t="shared" ca="1" si="853"/>
        <v>154.79955738720639</v>
      </c>
      <c r="L6817" s="39">
        <f t="shared" ca="1" si="854"/>
        <v>153.68295757088103</v>
      </c>
      <c r="M6817" s="39">
        <f t="shared" ca="1" si="855"/>
        <v>142.80733341206701</v>
      </c>
    </row>
    <row r="6818" spans="2:13" x14ac:dyDescent="0.3">
      <c r="B6818" t="s">
        <v>20373</v>
      </c>
      <c r="C6818" s="16">
        <v>4.8</v>
      </c>
      <c r="D6818" s="16">
        <v>542</v>
      </c>
      <c r="E6818" s="39">
        <f t="shared" ca="1" si="848"/>
        <v>4.5381963767682008</v>
      </c>
      <c r="F6818" s="39">
        <f t="shared" ca="1" si="849"/>
        <v>4.8067806429773592</v>
      </c>
      <c r="G6818" s="39">
        <f t="shared" ca="1" si="850"/>
        <v>5.0709097333108568</v>
      </c>
      <c r="H6818" s="39">
        <f t="shared" ca="1" si="851"/>
        <v>4.7956626039448302</v>
      </c>
      <c r="J6818" s="39">
        <f t="shared" ca="1" si="852"/>
        <v>513.15630892997524</v>
      </c>
      <c r="K6818" s="39">
        <f t="shared" ca="1" si="853"/>
        <v>541.41493828939804</v>
      </c>
      <c r="L6818" s="39">
        <f t="shared" ca="1" si="854"/>
        <v>563.54136489102325</v>
      </c>
      <c r="M6818" s="39">
        <f t="shared" ca="1" si="855"/>
        <v>551.44052666680432</v>
      </c>
    </row>
    <row r="6819" spans="2:13" x14ac:dyDescent="0.3">
      <c r="B6819" t="s">
        <v>20244</v>
      </c>
      <c r="C6819" s="16">
        <v>4.0999999999999996</v>
      </c>
      <c r="D6819" s="16">
        <v>298</v>
      </c>
      <c r="E6819" s="39">
        <f t="shared" ca="1" si="848"/>
        <v>3.8614476607075843</v>
      </c>
      <c r="F6819" s="39">
        <f t="shared" ca="1" si="849"/>
        <v>4.1172965839822533</v>
      </c>
      <c r="G6819" s="39">
        <f t="shared" ca="1" si="850"/>
        <v>4.3289125696392468</v>
      </c>
      <c r="H6819" s="39">
        <f t="shared" ca="1" si="851"/>
        <v>4.0635751520426195</v>
      </c>
      <c r="J6819" s="39">
        <f t="shared" ca="1" si="852"/>
        <v>274.60739970510355</v>
      </c>
      <c r="K6819" s="39">
        <f t="shared" ca="1" si="853"/>
        <v>301.91376256355267</v>
      </c>
      <c r="L6819" s="39">
        <f t="shared" ca="1" si="854"/>
        <v>317.88597490419539</v>
      </c>
      <c r="M6819" s="39">
        <f t="shared" ca="1" si="855"/>
        <v>298.32333875641092</v>
      </c>
    </row>
    <row r="6820" spans="2:13" x14ac:dyDescent="0.3">
      <c r="B6820" t="s">
        <v>20236</v>
      </c>
      <c r="C6820" s="16">
        <v>3.8</v>
      </c>
      <c r="D6820" s="16">
        <v>280</v>
      </c>
      <c r="E6820" s="39">
        <f t="shared" ca="1" si="848"/>
        <v>3.6321874269457362</v>
      </c>
      <c r="F6820" s="39">
        <f t="shared" ca="1" si="849"/>
        <v>3.8218651464467119</v>
      </c>
      <c r="G6820" s="39">
        <f t="shared" ca="1" si="850"/>
        <v>3.9692981806411423</v>
      </c>
      <c r="H6820" s="39">
        <f t="shared" ca="1" si="851"/>
        <v>3.8258397480096127</v>
      </c>
      <c r="J6820" s="39">
        <f t="shared" ca="1" si="852"/>
        <v>267.26029980677669</v>
      </c>
      <c r="K6820" s="39">
        <f t="shared" ca="1" si="853"/>
        <v>277.6015304580061</v>
      </c>
      <c r="L6820" s="39">
        <f t="shared" ca="1" si="854"/>
        <v>299.24271232943687</v>
      </c>
      <c r="M6820" s="39">
        <f t="shared" ca="1" si="855"/>
        <v>282.55469286725071</v>
      </c>
    </row>
    <row r="6821" spans="2:13" x14ac:dyDescent="0.3">
      <c r="B6821" t="s">
        <v>20340</v>
      </c>
      <c r="C6821" s="16">
        <v>4.5</v>
      </c>
      <c r="D6821" s="16">
        <v>287</v>
      </c>
      <c r="E6821" s="39">
        <f t="shared" ca="1" si="848"/>
        <v>4.3202854403869448</v>
      </c>
      <c r="F6821" s="39">
        <f t="shared" ca="1" si="849"/>
        <v>4.4892389572153473</v>
      </c>
      <c r="G6821" s="39">
        <f t="shared" ca="1" si="850"/>
        <v>4.7613488421032724</v>
      </c>
      <c r="H6821" s="39">
        <f t="shared" ca="1" si="851"/>
        <v>4.4901902467594397</v>
      </c>
      <c r="J6821" s="39">
        <f t="shared" ca="1" si="852"/>
        <v>268.80843876352765</v>
      </c>
      <c r="K6821" s="39">
        <f t="shared" ca="1" si="853"/>
        <v>279.29491267809368</v>
      </c>
      <c r="L6821" s="39">
        <f t="shared" ca="1" si="854"/>
        <v>293.25026464705934</v>
      </c>
      <c r="M6821" s="39">
        <f t="shared" ca="1" si="855"/>
        <v>282.26791838352131</v>
      </c>
    </row>
    <row r="6822" spans="2:13" x14ac:dyDescent="0.3">
      <c r="B6822" t="s">
        <v>20361</v>
      </c>
      <c r="C6822" s="16">
        <v>4.0999999999999996</v>
      </c>
      <c r="D6822" s="16">
        <v>258</v>
      </c>
      <c r="E6822" s="39">
        <f t="shared" ca="1" si="848"/>
        <v>3.9204543344177352</v>
      </c>
      <c r="F6822" s="39">
        <f t="shared" ca="1" si="849"/>
        <v>4.0949004131006976</v>
      </c>
      <c r="G6822" s="39">
        <f t="shared" ca="1" si="850"/>
        <v>4.2679486398689894</v>
      </c>
      <c r="H6822" s="39">
        <f t="shared" ca="1" si="851"/>
        <v>4.1460724221243437</v>
      </c>
      <c r="J6822" s="39">
        <f t="shared" ca="1" si="852"/>
        <v>250.42230906189332</v>
      </c>
      <c r="K6822" s="39">
        <f t="shared" ca="1" si="853"/>
        <v>248.13936613657179</v>
      </c>
      <c r="L6822" s="39">
        <f t="shared" ca="1" si="854"/>
        <v>271.57368770024902</v>
      </c>
      <c r="M6822" s="39">
        <f t="shared" ca="1" si="855"/>
        <v>248.01244680480852</v>
      </c>
    </row>
    <row r="6823" spans="2:13" x14ac:dyDescent="0.3">
      <c r="B6823" t="s">
        <v>20272</v>
      </c>
      <c r="C6823" s="16">
        <v>4</v>
      </c>
      <c r="D6823" s="16">
        <v>861</v>
      </c>
      <c r="E6823" s="39">
        <f t="shared" ca="1" si="848"/>
        <v>3.7951122100198682</v>
      </c>
      <c r="F6823" s="39">
        <f t="shared" ca="1" si="849"/>
        <v>3.9834463831663141</v>
      </c>
      <c r="G6823" s="39">
        <f t="shared" ca="1" si="850"/>
        <v>4.1892264235004353</v>
      </c>
      <c r="H6823" s="39">
        <f t="shared" ca="1" si="851"/>
        <v>3.9760773821677384</v>
      </c>
      <c r="J6823" s="39">
        <f t="shared" ca="1" si="852"/>
        <v>820.38990836844516</v>
      </c>
      <c r="K6823" s="39">
        <f t="shared" ca="1" si="853"/>
        <v>866.77796866449387</v>
      </c>
      <c r="L6823" s="39">
        <f t="shared" ca="1" si="854"/>
        <v>908.68890034796982</v>
      </c>
      <c r="M6823" s="39">
        <f t="shared" ca="1" si="855"/>
        <v>867.14297665241168</v>
      </c>
    </row>
    <row r="6824" spans="2:13" x14ac:dyDescent="0.3">
      <c r="B6824" t="s">
        <v>19836</v>
      </c>
      <c r="C6824" s="16">
        <v>4.0999999999999996</v>
      </c>
      <c r="D6824" s="16">
        <v>251</v>
      </c>
      <c r="E6824" s="39">
        <f t="shared" ca="1" si="848"/>
        <v>3.8695427998412431</v>
      </c>
      <c r="F6824" s="39">
        <f t="shared" ca="1" si="849"/>
        <v>4.1155197263326277</v>
      </c>
      <c r="G6824" s="39">
        <f t="shared" ca="1" si="850"/>
        <v>4.3048905061260179</v>
      </c>
      <c r="H6824" s="39">
        <f t="shared" ca="1" si="851"/>
        <v>4.1369754252699105</v>
      </c>
      <c r="J6824" s="39">
        <f t="shared" ca="1" si="852"/>
        <v>239.95315510554946</v>
      </c>
      <c r="K6824" s="39">
        <f t="shared" ca="1" si="853"/>
        <v>257.89452774706211</v>
      </c>
      <c r="L6824" s="39">
        <f t="shared" ca="1" si="854"/>
        <v>273.14902809580332</v>
      </c>
      <c r="M6824" s="39">
        <f t="shared" ca="1" si="855"/>
        <v>248.1001009576413</v>
      </c>
    </row>
    <row r="6825" spans="2:13" x14ac:dyDescent="0.3">
      <c r="B6825" t="s">
        <v>20229</v>
      </c>
      <c r="C6825" s="16">
        <v>4.8</v>
      </c>
      <c r="D6825" s="16">
        <v>319</v>
      </c>
      <c r="E6825" s="39">
        <f t="shared" ca="1" si="848"/>
        <v>4.5532597405411801</v>
      </c>
      <c r="F6825" s="39">
        <f t="shared" ca="1" si="849"/>
        <v>4.7506019230761014</v>
      </c>
      <c r="G6825" s="39">
        <f t="shared" ca="1" si="850"/>
        <v>5.0232271627884293</v>
      </c>
      <c r="H6825" s="39">
        <f t="shared" ca="1" si="851"/>
        <v>4.8115645035870553</v>
      </c>
      <c r="J6825" s="39">
        <f t="shared" ca="1" si="852"/>
        <v>308.10374060131716</v>
      </c>
      <c r="K6825" s="39">
        <f t="shared" ca="1" si="853"/>
        <v>312.82524468203889</v>
      </c>
      <c r="L6825" s="39">
        <f t="shared" ca="1" si="854"/>
        <v>343.27193637994463</v>
      </c>
      <c r="M6825" s="39">
        <f t="shared" ca="1" si="855"/>
        <v>328.43813519802956</v>
      </c>
    </row>
    <row r="6826" spans="2:13" x14ac:dyDescent="0.3">
      <c r="B6826" t="s">
        <v>20191</v>
      </c>
      <c r="C6826" s="16">
        <v>4.2</v>
      </c>
      <c r="D6826" s="16">
        <v>266</v>
      </c>
      <c r="E6826" s="39">
        <f t="shared" ca="1" si="848"/>
        <v>4.0246403239921493</v>
      </c>
      <c r="F6826" s="39">
        <f t="shared" ca="1" si="849"/>
        <v>4.2370394745100297</v>
      </c>
      <c r="G6826" s="39">
        <f t="shared" ca="1" si="850"/>
        <v>4.4460712696477698</v>
      </c>
      <c r="H6826" s="39">
        <f t="shared" ca="1" si="851"/>
        <v>4.231111974799254</v>
      </c>
      <c r="J6826" s="39">
        <f t="shared" ca="1" si="852"/>
        <v>242.77621813798982</v>
      </c>
      <c r="K6826" s="39">
        <f t="shared" ca="1" si="853"/>
        <v>267.06554508698486</v>
      </c>
      <c r="L6826" s="39">
        <f t="shared" ca="1" si="854"/>
        <v>288.60991154947487</v>
      </c>
      <c r="M6826" s="39">
        <f t="shared" ca="1" si="855"/>
        <v>256.57436947746544</v>
      </c>
    </row>
    <row r="6827" spans="2:13" x14ac:dyDescent="0.3">
      <c r="B6827" t="s">
        <v>20209</v>
      </c>
      <c r="C6827" s="16">
        <v>4.4000000000000004</v>
      </c>
      <c r="D6827" s="16">
        <v>281</v>
      </c>
      <c r="E6827" s="39">
        <f t="shared" ca="1" si="848"/>
        <v>4.208960267237126</v>
      </c>
      <c r="F6827" s="39">
        <f t="shared" ca="1" si="849"/>
        <v>4.3765708700254935</v>
      </c>
      <c r="G6827" s="39">
        <f t="shared" ca="1" si="850"/>
        <v>4.6045671649261735</v>
      </c>
      <c r="H6827" s="39">
        <f t="shared" ca="1" si="851"/>
        <v>4.4303723778671777</v>
      </c>
      <c r="J6827" s="39">
        <f t="shared" ca="1" si="852"/>
        <v>265.02075644171128</v>
      </c>
      <c r="K6827" s="39">
        <f t="shared" ca="1" si="853"/>
        <v>290.93641079706509</v>
      </c>
      <c r="L6827" s="39">
        <f t="shared" ca="1" si="854"/>
        <v>303.11528290583908</v>
      </c>
      <c r="M6827" s="39">
        <f t="shared" ca="1" si="855"/>
        <v>279.59188604150523</v>
      </c>
    </row>
    <row r="6828" spans="2:13" x14ac:dyDescent="0.3">
      <c r="B6828" t="s">
        <v>20205</v>
      </c>
      <c r="C6828" s="16">
        <v>4.5</v>
      </c>
      <c r="D6828" s="16">
        <v>356</v>
      </c>
      <c r="E6828" s="39">
        <f t="shared" ca="1" si="848"/>
        <v>4.3151443039505555</v>
      </c>
      <c r="F6828" s="39">
        <f t="shared" ca="1" si="849"/>
        <v>4.5442878437377425</v>
      </c>
      <c r="G6828" s="39">
        <f t="shared" ca="1" si="850"/>
        <v>4.6946483784191635</v>
      </c>
      <c r="H6828" s="39">
        <f t="shared" ca="1" si="851"/>
        <v>4.546176665933749</v>
      </c>
      <c r="J6828" s="39">
        <f t="shared" ca="1" si="852"/>
        <v>336.72475247415349</v>
      </c>
      <c r="K6828" s="39">
        <f t="shared" ca="1" si="853"/>
        <v>349.39164259285718</v>
      </c>
      <c r="L6828" s="39">
        <f t="shared" ca="1" si="854"/>
        <v>383.51165742203324</v>
      </c>
      <c r="M6828" s="39">
        <f t="shared" ca="1" si="855"/>
        <v>349.40713272544338</v>
      </c>
    </row>
    <row r="6829" spans="2:13" x14ac:dyDescent="0.3">
      <c r="B6829" t="s">
        <v>20285</v>
      </c>
      <c r="C6829" s="16">
        <v>4.7</v>
      </c>
      <c r="D6829" s="16">
        <v>373</v>
      </c>
      <c r="E6829" s="39">
        <f t="shared" ca="1" si="848"/>
        <v>4.4567564684942944</v>
      </c>
      <c r="F6829" s="39">
        <f t="shared" ca="1" si="849"/>
        <v>4.7250295643784117</v>
      </c>
      <c r="G6829" s="39">
        <f t="shared" ca="1" si="850"/>
        <v>4.9800004578277139</v>
      </c>
      <c r="H6829" s="39">
        <f t="shared" ca="1" si="851"/>
        <v>4.7196956398186263</v>
      </c>
      <c r="J6829" s="39">
        <f t="shared" ca="1" si="852"/>
        <v>348.92291107828748</v>
      </c>
      <c r="K6829" s="39">
        <f t="shared" ca="1" si="853"/>
        <v>370.44336256248226</v>
      </c>
      <c r="L6829" s="39">
        <f t="shared" ca="1" si="854"/>
        <v>383.62094645554828</v>
      </c>
      <c r="M6829" s="39">
        <f t="shared" ca="1" si="855"/>
        <v>372.17921910339544</v>
      </c>
    </row>
    <row r="6830" spans="2:13" x14ac:dyDescent="0.3">
      <c r="B6830" t="s">
        <v>20187</v>
      </c>
      <c r="C6830" s="16">
        <v>3.7</v>
      </c>
      <c r="D6830" s="16">
        <v>255</v>
      </c>
      <c r="E6830" s="39">
        <f t="shared" ca="1" si="848"/>
        <v>3.4765634864761226</v>
      </c>
      <c r="F6830" s="39">
        <f t="shared" ca="1" si="849"/>
        <v>3.6829912510745451</v>
      </c>
      <c r="G6830" s="39">
        <f t="shared" ca="1" si="850"/>
        <v>3.8930404454992047</v>
      </c>
      <c r="H6830" s="39">
        <f t="shared" ca="1" si="851"/>
        <v>3.7215458709302029</v>
      </c>
      <c r="J6830" s="39">
        <f t="shared" ca="1" si="852"/>
        <v>243.33948790969382</v>
      </c>
      <c r="K6830" s="39">
        <f t="shared" ca="1" si="853"/>
        <v>262.97032744954504</v>
      </c>
      <c r="L6830" s="39">
        <f t="shared" ca="1" si="854"/>
        <v>267.35647981621912</v>
      </c>
      <c r="M6830" s="39">
        <f t="shared" ca="1" si="855"/>
        <v>261.98790935390628</v>
      </c>
    </row>
    <row r="6831" spans="2:13" x14ac:dyDescent="0.3">
      <c r="B6831" t="s">
        <v>20399</v>
      </c>
      <c r="C6831" s="16">
        <v>4.5999999999999996</v>
      </c>
      <c r="D6831" s="16">
        <v>892</v>
      </c>
      <c r="E6831" s="39">
        <f t="shared" ca="1" si="848"/>
        <v>4.3212408323856604</v>
      </c>
      <c r="F6831" s="39">
        <f t="shared" ca="1" si="849"/>
        <v>4.642468639731522</v>
      </c>
      <c r="G6831" s="39">
        <f t="shared" ca="1" si="850"/>
        <v>4.8486746851303382</v>
      </c>
      <c r="H6831" s="39">
        <f t="shared" ca="1" si="851"/>
        <v>4.6062875346191419</v>
      </c>
      <c r="J6831" s="39">
        <f t="shared" ca="1" si="852"/>
        <v>842.15274197096971</v>
      </c>
      <c r="K6831" s="39">
        <f t="shared" ca="1" si="853"/>
        <v>892.83881315249937</v>
      </c>
      <c r="L6831" s="39">
        <f t="shared" ca="1" si="854"/>
        <v>940.10220592288522</v>
      </c>
      <c r="M6831" s="39">
        <f t="shared" ca="1" si="855"/>
        <v>882.47095372438878</v>
      </c>
    </row>
    <row r="6832" spans="2:13" x14ac:dyDescent="0.3">
      <c r="B6832" t="s">
        <v>20345</v>
      </c>
      <c r="C6832" s="16">
        <v>4.0999999999999996</v>
      </c>
      <c r="D6832" s="16">
        <v>232</v>
      </c>
      <c r="E6832" s="39">
        <f t="shared" ca="1" si="848"/>
        <v>3.8837382444805337</v>
      </c>
      <c r="F6832" s="39">
        <f t="shared" ca="1" si="849"/>
        <v>4.1385483617839078</v>
      </c>
      <c r="G6832" s="39">
        <f t="shared" ca="1" si="850"/>
        <v>4.3187811862730872</v>
      </c>
      <c r="H6832" s="39">
        <f t="shared" ca="1" si="851"/>
        <v>4.1290789263484831</v>
      </c>
      <c r="J6832" s="39">
        <f t="shared" ca="1" si="852"/>
        <v>223.2254894870207</v>
      </c>
      <c r="K6832" s="39">
        <f t="shared" ca="1" si="853"/>
        <v>234.08922439418188</v>
      </c>
      <c r="L6832" s="39">
        <f t="shared" ca="1" si="854"/>
        <v>239.69770274395438</v>
      </c>
      <c r="M6832" s="39">
        <f t="shared" ca="1" si="855"/>
        <v>230.34706492165765</v>
      </c>
    </row>
    <row r="6833" spans="2:13" x14ac:dyDescent="0.3">
      <c r="B6833" t="s">
        <v>20280</v>
      </c>
      <c r="C6833" s="16">
        <v>4.5</v>
      </c>
      <c r="D6833" s="16">
        <v>222</v>
      </c>
      <c r="E6833" s="39">
        <f t="shared" ca="1" si="848"/>
        <v>4.2803798151474322</v>
      </c>
      <c r="F6833" s="39">
        <f t="shared" ca="1" si="849"/>
        <v>4.5366913872374726</v>
      </c>
      <c r="G6833" s="39">
        <f t="shared" ca="1" si="850"/>
        <v>4.6773166456429651</v>
      </c>
      <c r="H6833" s="39">
        <f t="shared" ca="1" si="851"/>
        <v>4.5063984007870417</v>
      </c>
      <c r="J6833" s="39">
        <f t="shared" ca="1" si="852"/>
        <v>216.27482674157903</v>
      </c>
      <c r="K6833" s="39">
        <f t="shared" ca="1" si="853"/>
        <v>217.98452440099521</v>
      </c>
      <c r="L6833" s="39">
        <f t="shared" ca="1" si="854"/>
        <v>226.12630240608283</v>
      </c>
      <c r="M6833" s="39">
        <f t="shared" ca="1" si="855"/>
        <v>219.17782966589266</v>
      </c>
    </row>
    <row r="6834" spans="2:13" x14ac:dyDescent="0.3">
      <c r="B6834" t="s">
        <v>20261</v>
      </c>
      <c r="C6834" s="16">
        <v>4.3</v>
      </c>
      <c r="D6834" s="16">
        <v>180</v>
      </c>
      <c r="E6834" s="39">
        <f t="shared" ca="1" si="848"/>
        <v>4.0937740950330657</v>
      </c>
      <c r="F6834" s="39">
        <f t="shared" ca="1" si="849"/>
        <v>4.2591544648420276</v>
      </c>
      <c r="G6834" s="39">
        <f t="shared" ca="1" si="850"/>
        <v>4.5464277702727092</v>
      </c>
      <c r="H6834" s="39">
        <f t="shared" ca="1" si="851"/>
        <v>4.2596094899118917</v>
      </c>
      <c r="J6834" s="39">
        <f t="shared" ca="1" si="852"/>
        <v>165.06915430439864</v>
      </c>
      <c r="K6834" s="39">
        <f t="shared" ca="1" si="853"/>
        <v>180.40905607159004</v>
      </c>
      <c r="L6834" s="39">
        <f t="shared" ca="1" si="854"/>
        <v>184.11145281313787</v>
      </c>
      <c r="M6834" s="39">
        <f t="shared" ca="1" si="855"/>
        <v>187.09194506390895</v>
      </c>
    </row>
    <row r="6835" spans="2:13" x14ac:dyDescent="0.3">
      <c r="B6835" t="s">
        <v>20233</v>
      </c>
      <c r="C6835" s="16">
        <v>4.4000000000000004</v>
      </c>
      <c r="D6835" s="16">
        <v>157</v>
      </c>
      <c r="E6835" s="39">
        <f t="shared" ca="1" si="848"/>
        <v>4.1355669081377782</v>
      </c>
      <c r="F6835" s="39">
        <f t="shared" ca="1" si="849"/>
        <v>4.447860274376616</v>
      </c>
      <c r="G6835" s="39">
        <f t="shared" ca="1" si="850"/>
        <v>4.6540882848740948</v>
      </c>
      <c r="H6835" s="39">
        <f t="shared" ca="1" si="851"/>
        <v>4.3766158103408896</v>
      </c>
      <c r="J6835" s="39">
        <f t="shared" ca="1" si="852"/>
        <v>143.13274792038345</v>
      </c>
      <c r="K6835" s="39">
        <f t="shared" ca="1" si="853"/>
        <v>163.85455598621394</v>
      </c>
      <c r="L6835" s="39">
        <f t="shared" ca="1" si="854"/>
        <v>159.73809536488287</v>
      </c>
      <c r="M6835" s="39">
        <f t="shared" ca="1" si="855"/>
        <v>159.91920896428729</v>
      </c>
    </row>
    <row r="6836" spans="2:13" x14ac:dyDescent="0.3">
      <c r="B6836" t="s">
        <v>20224</v>
      </c>
      <c r="C6836" s="16">
        <v>4</v>
      </c>
      <c r="D6836" s="16">
        <v>110</v>
      </c>
      <c r="E6836" s="39">
        <f t="shared" ca="1" si="848"/>
        <v>3.8250591271657997</v>
      </c>
      <c r="F6836" s="39">
        <f t="shared" ca="1" si="849"/>
        <v>4.0243512926771308</v>
      </c>
      <c r="G6836" s="39">
        <f t="shared" ca="1" si="850"/>
        <v>4.2462976050826615</v>
      </c>
      <c r="H6836" s="39">
        <f t="shared" ca="1" si="851"/>
        <v>4.0160138081763828</v>
      </c>
      <c r="J6836" s="39">
        <f t="shared" ca="1" si="852"/>
        <v>102.23217173621346</v>
      </c>
      <c r="K6836" s="39">
        <f t="shared" ca="1" si="853"/>
        <v>112.42145724492676</v>
      </c>
      <c r="L6836" s="39">
        <f t="shared" ca="1" si="854"/>
        <v>106.19234471687174</v>
      </c>
      <c r="M6836" s="39">
        <f t="shared" ca="1" si="855"/>
        <v>114.36006439352383</v>
      </c>
    </row>
    <row r="6837" spans="2:13" x14ac:dyDescent="0.3">
      <c r="B6837" t="s">
        <v>20327</v>
      </c>
      <c r="C6837" s="16">
        <v>3.9</v>
      </c>
      <c r="D6837" s="16">
        <v>153</v>
      </c>
      <c r="E6837" s="39">
        <f t="shared" ca="1" si="848"/>
        <v>3.6861543408793729</v>
      </c>
      <c r="F6837" s="39">
        <f t="shared" ca="1" si="849"/>
        <v>3.8931459659320971</v>
      </c>
      <c r="G6837" s="39">
        <f t="shared" ca="1" si="850"/>
        <v>4.0689941954668782</v>
      </c>
      <c r="H6837" s="39">
        <f t="shared" ca="1" si="851"/>
        <v>3.8866481074828334</v>
      </c>
      <c r="J6837" s="39">
        <f t="shared" ca="1" si="852"/>
        <v>146.57087812364873</v>
      </c>
      <c r="K6837" s="39">
        <f t="shared" ca="1" si="853"/>
        <v>148.46131898821702</v>
      </c>
      <c r="L6837" s="39">
        <f t="shared" ca="1" si="854"/>
        <v>169.83566227898575</v>
      </c>
      <c r="M6837" s="39">
        <f t="shared" ca="1" si="855"/>
        <v>155.35853619134156</v>
      </c>
    </row>
    <row r="6838" spans="2:13" x14ac:dyDescent="0.3">
      <c r="B6838" t="s">
        <v>20200</v>
      </c>
      <c r="C6838" s="16">
        <v>4</v>
      </c>
      <c r="D6838" s="16">
        <v>185</v>
      </c>
      <c r="E6838" s="39">
        <f t="shared" ca="1" si="848"/>
        <v>3.7912759247436183</v>
      </c>
      <c r="F6838" s="39">
        <f t="shared" ca="1" si="849"/>
        <v>3.9843765675720615</v>
      </c>
      <c r="G6838" s="39">
        <f t="shared" ca="1" si="850"/>
        <v>4.2135971807131085</v>
      </c>
      <c r="H6838" s="39">
        <f t="shared" ca="1" si="851"/>
        <v>4.0149776383778475</v>
      </c>
      <c r="J6838" s="39">
        <f t="shared" ca="1" si="852"/>
        <v>179.0282457313545</v>
      </c>
      <c r="K6838" s="39">
        <f t="shared" ca="1" si="853"/>
        <v>188.15956565745452</v>
      </c>
      <c r="L6838" s="39">
        <f t="shared" ca="1" si="854"/>
        <v>192.33175065478042</v>
      </c>
      <c r="M6838" s="39">
        <f t="shared" ca="1" si="855"/>
        <v>183.07142441350916</v>
      </c>
    </row>
    <row r="6839" spans="2:13" x14ac:dyDescent="0.3">
      <c r="B6839" t="s">
        <v>20332</v>
      </c>
      <c r="C6839" s="16">
        <v>3.4</v>
      </c>
      <c r="D6839" s="16">
        <v>111</v>
      </c>
      <c r="E6839" s="39">
        <f t="shared" ca="1" si="848"/>
        <v>3.2432173261089283</v>
      </c>
      <c r="F6839" s="39">
        <f t="shared" ca="1" si="849"/>
        <v>3.4075307903336283</v>
      </c>
      <c r="G6839" s="39">
        <f t="shared" ca="1" si="850"/>
        <v>3.5892051296208556</v>
      </c>
      <c r="H6839" s="39">
        <f t="shared" ca="1" si="851"/>
        <v>3.359935456355867</v>
      </c>
      <c r="J6839" s="39">
        <f t="shared" ca="1" si="852"/>
        <v>111.93874203527395</v>
      </c>
      <c r="K6839" s="39">
        <f t="shared" ca="1" si="853"/>
        <v>106.98276569332968</v>
      </c>
      <c r="L6839" s="39">
        <f t="shared" ca="1" si="854"/>
        <v>116.67630617041155</v>
      </c>
      <c r="M6839" s="39">
        <f t="shared" ca="1" si="855"/>
        <v>115.39509840632822</v>
      </c>
    </row>
    <row r="6840" spans="2:13" x14ac:dyDescent="0.3">
      <c r="B6840" t="s">
        <v>20387</v>
      </c>
      <c r="C6840" s="16">
        <v>4.2</v>
      </c>
      <c r="D6840" s="16">
        <v>581</v>
      </c>
      <c r="E6840" s="39">
        <f t="shared" ca="1" si="848"/>
        <v>4.0392013531974067</v>
      </c>
      <c r="F6840" s="39">
        <f t="shared" ca="1" si="849"/>
        <v>4.1673186792141443</v>
      </c>
      <c r="G6840" s="39">
        <f t="shared" ca="1" si="850"/>
        <v>4.3779530039528654</v>
      </c>
      <c r="H6840" s="39">
        <f t="shared" ca="1" si="851"/>
        <v>4.2103331523420477</v>
      </c>
      <c r="J6840" s="39">
        <f t="shared" ca="1" si="852"/>
        <v>543.45115087215765</v>
      </c>
      <c r="K6840" s="39">
        <f t="shared" ca="1" si="853"/>
        <v>583.84189250566624</v>
      </c>
      <c r="L6840" s="39">
        <f t="shared" ca="1" si="854"/>
        <v>603.47859804388474</v>
      </c>
      <c r="M6840" s="39">
        <f t="shared" ca="1" si="855"/>
        <v>581.51763545881761</v>
      </c>
    </row>
    <row r="6841" spans="2:13" x14ac:dyDescent="0.3">
      <c r="B6841" t="s">
        <v>20413</v>
      </c>
      <c r="C6841" s="16">
        <v>3.8</v>
      </c>
      <c r="D6841" s="16">
        <v>390</v>
      </c>
      <c r="E6841" s="39">
        <f t="shared" ca="1" si="848"/>
        <v>3.6029511148414648</v>
      </c>
      <c r="F6841" s="39">
        <f t="shared" ca="1" si="849"/>
        <v>3.7712614882650759</v>
      </c>
      <c r="G6841" s="39">
        <f t="shared" ca="1" si="850"/>
        <v>3.9914755610235275</v>
      </c>
      <c r="H6841" s="39">
        <f t="shared" ca="1" si="851"/>
        <v>3.8207389114356882</v>
      </c>
      <c r="J6841" s="39">
        <f t="shared" ca="1" si="852"/>
        <v>372.405477475917</v>
      </c>
      <c r="K6841" s="39">
        <f t="shared" ca="1" si="853"/>
        <v>389.87189668419632</v>
      </c>
      <c r="L6841" s="39">
        <f t="shared" ca="1" si="854"/>
        <v>416.46859447434929</v>
      </c>
      <c r="M6841" s="39">
        <f t="shared" ca="1" si="855"/>
        <v>382.87959357101136</v>
      </c>
    </row>
    <row r="6842" spans="2:13" x14ac:dyDescent="0.3">
      <c r="B6842" t="s">
        <v>20364</v>
      </c>
      <c r="C6842" s="16">
        <v>4.9000000000000004</v>
      </c>
      <c r="D6842" s="16">
        <v>85</v>
      </c>
      <c r="E6842" s="39">
        <f t="shared" ca="1" si="848"/>
        <v>4.6355708120719861</v>
      </c>
      <c r="F6842" s="39">
        <f t="shared" ca="1" si="849"/>
        <v>4.9051107772731335</v>
      </c>
      <c r="G6842" s="39">
        <f t="shared" ca="1" si="850"/>
        <v>5.1778927829820827</v>
      </c>
      <c r="H6842" s="39">
        <f t="shared" ca="1" si="851"/>
        <v>4.8809666974687893</v>
      </c>
      <c r="J6842" s="39">
        <f t="shared" ca="1" si="852"/>
        <v>72.699276220433219</v>
      </c>
      <c r="K6842" s="39">
        <f t="shared" ca="1" si="853"/>
        <v>83.526643615386277</v>
      </c>
      <c r="L6842" s="39">
        <f t="shared" ca="1" si="854"/>
        <v>94.440020881684262</v>
      </c>
      <c r="M6842" s="39">
        <f t="shared" ca="1" si="855"/>
        <v>89.774319655902588</v>
      </c>
    </row>
    <row r="6843" spans="2:13" x14ac:dyDescent="0.3">
      <c r="B6843" t="s">
        <v>20218</v>
      </c>
      <c r="C6843" s="16">
        <v>3.6</v>
      </c>
      <c r="D6843" s="16">
        <v>131</v>
      </c>
      <c r="E6843" s="39">
        <f t="shared" ca="1" si="848"/>
        <v>3.4423759071764759</v>
      </c>
      <c r="F6843" s="39">
        <f t="shared" ca="1" si="849"/>
        <v>3.5523237448029201</v>
      </c>
      <c r="G6843" s="39">
        <f t="shared" ca="1" si="850"/>
        <v>3.7375072152843445</v>
      </c>
      <c r="H6843" s="39">
        <f t="shared" ca="1" si="851"/>
        <v>3.5582210042749445</v>
      </c>
      <c r="J6843" s="39">
        <f t="shared" ca="1" si="852"/>
        <v>133.88461888053027</v>
      </c>
      <c r="K6843" s="39">
        <f t="shared" ca="1" si="853"/>
        <v>137.28897720721716</v>
      </c>
      <c r="L6843" s="39">
        <f t="shared" ca="1" si="854"/>
        <v>134.86549967874819</v>
      </c>
      <c r="M6843" s="39">
        <f t="shared" ca="1" si="855"/>
        <v>132.42648834265731</v>
      </c>
    </row>
    <row r="6844" spans="2:13" x14ac:dyDescent="0.3">
      <c r="B6844" t="s">
        <v>20404</v>
      </c>
      <c r="C6844" s="16">
        <v>4.3</v>
      </c>
      <c r="D6844" s="16">
        <v>488</v>
      </c>
      <c r="E6844" s="39">
        <f t="shared" ca="1" si="848"/>
        <v>4.0514742556196062</v>
      </c>
      <c r="F6844" s="39">
        <f t="shared" ca="1" si="849"/>
        <v>4.3080894223975559</v>
      </c>
      <c r="G6844" s="39">
        <f t="shared" ca="1" si="850"/>
        <v>4.5340551806448728</v>
      </c>
      <c r="H6844" s="39">
        <f t="shared" ca="1" si="851"/>
        <v>4.3481902678150526</v>
      </c>
      <c r="J6844" s="39">
        <f t="shared" ca="1" si="852"/>
        <v>456.61987476665684</v>
      </c>
      <c r="K6844" s="39">
        <f t="shared" ca="1" si="853"/>
        <v>490.37697750846229</v>
      </c>
      <c r="L6844" s="39">
        <f t="shared" ca="1" si="854"/>
        <v>515.49223358456504</v>
      </c>
      <c r="M6844" s="39">
        <f t="shared" ca="1" si="855"/>
        <v>497.48635931975582</v>
      </c>
    </row>
    <row r="6845" spans="2:13" x14ac:dyDescent="0.3">
      <c r="B6845" t="s">
        <v>20195</v>
      </c>
      <c r="C6845" s="16">
        <v>3.9</v>
      </c>
      <c r="D6845" s="16">
        <v>239</v>
      </c>
      <c r="E6845" s="39">
        <f t="shared" ca="1" si="848"/>
        <v>3.7465270633187151</v>
      </c>
      <c r="F6845" s="39">
        <f t="shared" ca="1" si="849"/>
        <v>3.9367130928627505</v>
      </c>
      <c r="G6845" s="39">
        <f t="shared" ca="1" si="850"/>
        <v>4.1233342618023814</v>
      </c>
      <c r="H6845" s="39">
        <f t="shared" ca="1" si="851"/>
        <v>3.9336037655535083</v>
      </c>
      <c r="J6845" s="39">
        <f t="shared" ca="1" si="852"/>
        <v>227.00009679945052</v>
      </c>
      <c r="K6845" s="39">
        <f t="shared" ca="1" si="853"/>
        <v>239.18949400299732</v>
      </c>
      <c r="L6845" s="39">
        <f t="shared" ca="1" si="854"/>
        <v>255.87198989328374</v>
      </c>
      <c r="M6845" s="39">
        <f t="shared" ca="1" si="855"/>
        <v>232.83617394906344</v>
      </c>
    </row>
    <row r="6846" spans="2:13" x14ac:dyDescent="0.3">
      <c r="B6846" t="s">
        <v>20379</v>
      </c>
      <c r="C6846" s="16">
        <v>4</v>
      </c>
      <c r="D6846" s="16">
        <v>504</v>
      </c>
      <c r="E6846" s="39">
        <f t="shared" ca="1" si="848"/>
        <v>3.8487908468101621</v>
      </c>
      <c r="F6846" s="39">
        <f t="shared" ca="1" si="849"/>
        <v>4.0474772822558203</v>
      </c>
      <c r="G6846" s="39">
        <f t="shared" ca="1" si="850"/>
        <v>4.2304846140813384</v>
      </c>
      <c r="H6846" s="39">
        <f t="shared" ca="1" si="851"/>
        <v>4.0366985876687638</v>
      </c>
      <c r="J6846" s="39">
        <f t="shared" ca="1" si="852"/>
        <v>475.30414545625075</v>
      </c>
      <c r="K6846" s="39">
        <f t="shared" ca="1" si="853"/>
        <v>507.29557032041947</v>
      </c>
      <c r="L6846" s="39">
        <f t="shared" ca="1" si="854"/>
        <v>533.42091300191885</v>
      </c>
      <c r="M6846" s="39">
        <f t="shared" ca="1" si="855"/>
        <v>510.50667781629312</v>
      </c>
    </row>
    <row r="6847" spans="2:13" x14ac:dyDescent="0.3">
      <c r="B6847" t="s">
        <v>20318</v>
      </c>
      <c r="C6847" s="16">
        <v>4.3</v>
      </c>
      <c r="D6847" s="16">
        <v>43</v>
      </c>
      <c r="E6847" s="39">
        <f t="shared" ca="1" si="848"/>
        <v>4.0861630319289741</v>
      </c>
      <c r="F6847" s="39">
        <f t="shared" ca="1" si="849"/>
        <v>4.3399961986491711</v>
      </c>
      <c r="G6847" s="39">
        <f t="shared" ca="1" si="850"/>
        <v>4.4922812817504623</v>
      </c>
      <c r="H6847" s="39">
        <f t="shared" ca="1" si="851"/>
        <v>4.3192842112195846</v>
      </c>
      <c r="J6847" s="39">
        <f t="shared" ca="1" si="852"/>
        <v>31.840742113671993</v>
      </c>
      <c r="K6847" s="39">
        <f t="shared" ca="1" si="853"/>
        <v>50.538306654834074</v>
      </c>
      <c r="L6847" s="39">
        <f t="shared" ca="1" si="854"/>
        <v>42.449097739548108</v>
      </c>
      <c r="M6847" s="39">
        <f t="shared" ca="1" si="855"/>
        <v>46.672874609922985</v>
      </c>
    </row>
    <row r="6848" spans="2:13" x14ac:dyDescent="0.3">
      <c r="B6848" t="s">
        <v>20241</v>
      </c>
      <c r="C6848" s="16">
        <v>4.0999999999999996</v>
      </c>
      <c r="D6848" s="16">
        <v>374</v>
      </c>
      <c r="E6848" s="39">
        <f t="shared" ca="1" si="848"/>
        <v>3.9411455839232401</v>
      </c>
      <c r="F6848" s="39">
        <f t="shared" ca="1" si="849"/>
        <v>4.1041776809426542</v>
      </c>
      <c r="G6848" s="39">
        <f t="shared" ca="1" si="850"/>
        <v>4.2565463151967711</v>
      </c>
      <c r="H6848" s="39">
        <f t="shared" ca="1" si="851"/>
        <v>4.0509575759969119</v>
      </c>
      <c r="J6848" s="39">
        <f t="shared" ca="1" si="852"/>
        <v>348.22956080214294</v>
      </c>
      <c r="K6848" s="39">
        <f t="shared" ca="1" si="853"/>
        <v>376.1515910523508</v>
      </c>
      <c r="L6848" s="39">
        <f t="shared" ca="1" si="854"/>
        <v>387.6236743468321</v>
      </c>
      <c r="M6848" s="39">
        <f t="shared" ca="1" si="855"/>
        <v>364.77070753657347</v>
      </c>
    </row>
    <row r="6849" spans="1:13" x14ac:dyDescent="0.3">
      <c r="B6849" t="s">
        <v>20301</v>
      </c>
      <c r="C6849" s="16">
        <v>4.2</v>
      </c>
      <c r="D6849" s="16">
        <v>20</v>
      </c>
      <c r="E6849" s="39">
        <f t="shared" ca="1" si="848"/>
        <v>3.9923151917745141</v>
      </c>
      <c r="F6849" s="39">
        <f t="shared" ca="1" si="849"/>
        <v>4.2197784994183971</v>
      </c>
      <c r="G6849" s="39">
        <f t="shared" ca="1" si="850"/>
        <v>4.3917219287402789</v>
      </c>
      <c r="H6849" s="39">
        <f t="shared" ca="1" si="851"/>
        <v>4.1952454220648114</v>
      </c>
      <c r="J6849" s="39">
        <f t="shared" ca="1" si="852"/>
        <v>12.355214062725835</v>
      </c>
      <c r="K6849" s="39">
        <f t="shared" ca="1" si="853"/>
        <v>23.971177897549158</v>
      </c>
      <c r="L6849" s="39">
        <f t="shared" ca="1" si="854"/>
        <v>15.860971605123057</v>
      </c>
      <c r="M6849" s="39">
        <f t="shared" ca="1" si="855"/>
        <v>14.296584559271661</v>
      </c>
    </row>
    <row r="6850" spans="1:13" x14ac:dyDescent="0.3">
      <c r="B6850" t="s">
        <v>20394</v>
      </c>
      <c r="C6850" s="16">
        <v>4.3</v>
      </c>
      <c r="D6850" s="16">
        <v>430</v>
      </c>
      <c r="E6850" s="39">
        <f t="shared" ca="1" si="848"/>
        <v>4.0648674007445305</v>
      </c>
      <c r="F6850" s="39">
        <f t="shared" ca="1" si="849"/>
        <v>4.2618254828138982</v>
      </c>
      <c r="G6850" s="39">
        <f t="shared" ca="1" si="850"/>
        <v>4.5554063201711319</v>
      </c>
      <c r="H6850" s="39">
        <f t="shared" ca="1" si="851"/>
        <v>4.3450265991236456</v>
      </c>
      <c r="J6850" s="39">
        <f t="shared" ca="1" si="852"/>
        <v>417.22648697420783</v>
      </c>
      <c r="K6850" s="39">
        <f t="shared" ca="1" si="853"/>
        <v>431.28141405358451</v>
      </c>
      <c r="L6850" s="39">
        <f t="shared" ca="1" si="854"/>
        <v>456.34198598280778</v>
      </c>
      <c r="M6850" s="39">
        <f t="shared" ca="1" si="855"/>
        <v>439.84123674421807</v>
      </c>
    </row>
    <row r="6851" spans="1:13" x14ac:dyDescent="0.3">
      <c r="B6851" t="s">
        <v>20323</v>
      </c>
      <c r="C6851" s="16">
        <v>4.4000000000000004</v>
      </c>
      <c r="D6851" s="16">
        <v>84</v>
      </c>
      <c r="E6851" s="39">
        <f t="shared" ca="1" si="848"/>
        <v>4.1801283637580759</v>
      </c>
      <c r="F6851" s="39">
        <f t="shared" ca="1" si="849"/>
        <v>4.366411323916938</v>
      </c>
      <c r="G6851" s="39">
        <f t="shared" ca="1" si="850"/>
        <v>4.5779340100736059</v>
      </c>
      <c r="H6851" s="39">
        <f t="shared" ca="1" si="851"/>
        <v>4.3740483282117992</v>
      </c>
      <c r="J6851" s="39">
        <f t="shared" ca="1" si="852"/>
        <v>70.09027960348395</v>
      </c>
      <c r="K6851" s="39">
        <f t="shared" ca="1" si="853"/>
        <v>74.891730353665807</v>
      </c>
      <c r="L6851" s="39">
        <f t="shared" ca="1" si="854"/>
        <v>79.47146067413135</v>
      </c>
      <c r="M6851" s="39">
        <f t="shared" ca="1" si="855"/>
        <v>77.103089555198153</v>
      </c>
    </row>
    <row r="6852" spans="1:13" x14ac:dyDescent="0.3">
      <c r="B6852" t="s">
        <v>20175</v>
      </c>
      <c r="C6852" s="16">
        <v>3.7</v>
      </c>
      <c r="D6852" s="16">
        <v>22</v>
      </c>
      <c r="E6852" s="39">
        <f t="shared" ref="E6852:E6915" ca="1" si="856">C6852*0.95+(RAND()-0.5)*0.1</f>
        <v>3.4699452293127924</v>
      </c>
      <c r="F6852" s="39">
        <f t="shared" ref="F6852:F6915" ca="1" si="857">C6852*1+(RAND()-0.5)*0.1</f>
        <v>3.7278759266883834</v>
      </c>
      <c r="G6852" s="39">
        <f t="shared" ref="G6852:G6915" ca="1" si="858">C6852*1.05+(RAND()-0.5)*0.1</f>
        <v>3.9186181841763177</v>
      </c>
      <c r="H6852" s="39">
        <f t="shared" ref="H6852:H6915" ca="1" si="859">C6852*1+(RAND()-0.5)*0.1</f>
        <v>3.7377009738019504</v>
      </c>
      <c r="J6852" s="39">
        <f t="shared" ref="J6852:J6915" ca="1" si="860">D6852*0.95+(RAND()-0.5)*20</f>
        <v>18.055266266830728</v>
      </c>
      <c r="K6852" s="39">
        <f t="shared" ref="K6852:K6915" ca="1" si="861">D6852*1+(RAND()-0.5)*20</f>
        <v>29.930320359163467</v>
      </c>
      <c r="L6852" s="39">
        <f t="shared" ref="L6852:L6915" ca="1" si="862">D6852*1.05+(RAND()-0.5)*20</f>
        <v>20.354278896471616</v>
      </c>
      <c r="M6852" s="39">
        <f t="shared" ref="M6852:M6915" ca="1" si="863">D6852*1+(RAND()-0.5)*20</f>
        <v>13.469106156332938</v>
      </c>
    </row>
    <row r="6853" spans="1:13" x14ac:dyDescent="0.3">
      <c r="B6853" t="s">
        <v>19382</v>
      </c>
      <c r="C6853" s="16">
        <v>4.5</v>
      </c>
      <c r="D6853" s="16">
        <v>328</v>
      </c>
      <c r="E6853" s="39">
        <f t="shared" ca="1" si="856"/>
        <v>4.3104332982247637</v>
      </c>
      <c r="F6853" s="39">
        <f t="shared" ca="1" si="857"/>
        <v>4.49710239158905</v>
      </c>
      <c r="G6853" s="39">
        <f t="shared" ca="1" si="858"/>
        <v>4.7737785043857173</v>
      </c>
      <c r="H6853" s="39">
        <f t="shared" ca="1" si="859"/>
        <v>4.5039157863088111</v>
      </c>
      <c r="J6853" s="39">
        <f t="shared" ca="1" si="860"/>
        <v>307.14602101494467</v>
      </c>
      <c r="K6853" s="39">
        <f t="shared" ca="1" si="861"/>
        <v>324.30455471858966</v>
      </c>
      <c r="L6853" s="39">
        <f t="shared" ca="1" si="862"/>
        <v>341.98619819206823</v>
      </c>
      <c r="M6853" s="39">
        <f t="shared" ca="1" si="863"/>
        <v>326.139133317919</v>
      </c>
    </row>
    <row r="6854" spans="1:13" x14ac:dyDescent="0.3">
      <c r="B6854" t="s">
        <v>477</v>
      </c>
      <c r="C6854" s="16">
        <v>4.2</v>
      </c>
      <c r="D6854" s="16">
        <v>212</v>
      </c>
      <c r="E6854" s="39">
        <f t="shared" ca="1" si="856"/>
        <v>3.9589852792363853</v>
      </c>
      <c r="F6854" s="39">
        <f t="shared" ca="1" si="857"/>
        <v>4.2200678260757645</v>
      </c>
      <c r="G6854" s="39">
        <f t="shared" ca="1" si="858"/>
        <v>4.4372692129925335</v>
      </c>
      <c r="H6854" s="39">
        <f t="shared" ca="1" si="859"/>
        <v>4.1884499173044274</v>
      </c>
      <c r="J6854" s="39">
        <f t="shared" ca="1" si="860"/>
        <v>211.21069191593278</v>
      </c>
      <c r="K6854" s="39">
        <f t="shared" ca="1" si="861"/>
        <v>207.06496537923996</v>
      </c>
      <c r="L6854" s="39">
        <f t="shared" ca="1" si="862"/>
        <v>218.58757455488794</v>
      </c>
      <c r="M6854" s="39">
        <f t="shared" ca="1" si="863"/>
        <v>203.93162360253814</v>
      </c>
    </row>
    <row r="6855" spans="1:13" x14ac:dyDescent="0.3">
      <c r="B6855" t="s">
        <v>20408</v>
      </c>
      <c r="C6855" s="16">
        <v>4.4000000000000004</v>
      </c>
      <c r="D6855" s="16">
        <v>90</v>
      </c>
      <c r="E6855" s="39">
        <f t="shared" ca="1" si="856"/>
        <v>4.2212079319787206</v>
      </c>
      <c r="F6855" s="39">
        <f t="shared" ca="1" si="857"/>
        <v>4.4176912242704631</v>
      </c>
      <c r="G6855" s="39">
        <f t="shared" ca="1" si="858"/>
        <v>4.6357396772186048</v>
      </c>
      <c r="H6855" s="39">
        <f t="shared" ca="1" si="859"/>
        <v>4.3825579648706388</v>
      </c>
      <c r="J6855" s="39">
        <f t="shared" ca="1" si="860"/>
        <v>92.529859007809563</v>
      </c>
      <c r="K6855" s="39">
        <f t="shared" ca="1" si="861"/>
        <v>83.343824808885302</v>
      </c>
      <c r="L6855" s="39">
        <f t="shared" ca="1" si="862"/>
        <v>88.286332788918614</v>
      </c>
      <c r="M6855" s="39">
        <f t="shared" ca="1" si="863"/>
        <v>88.987285812865679</v>
      </c>
    </row>
    <row r="6856" spans="1:13" x14ac:dyDescent="0.3">
      <c r="B6856" t="s">
        <v>20368</v>
      </c>
      <c r="C6856" s="16">
        <v>4.3</v>
      </c>
      <c r="D6856" s="16">
        <v>618</v>
      </c>
      <c r="E6856" s="39">
        <f t="shared" ca="1" si="856"/>
        <v>4.0616973939631782</v>
      </c>
      <c r="F6856" s="39">
        <f t="shared" ca="1" si="857"/>
        <v>4.2868415009301595</v>
      </c>
      <c r="G6856" s="39">
        <f t="shared" ca="1" si="858"/>
        <v>4.4966849481312217</v>
      </c>
      <c r="H6856" s="39">
        <f t="shared" ca="1" si="859"/>
        <v>4.3047249250904507</v>
      </c>
      <c r="J6856" s="39">
        <f t="shared" ca="1" si="860"/>
        <v>585.8219376993294</v>
      </c>
      <c r="K6856" s="39">
        <f t="shared" ca="1" si="861"/>
        <v>627.72171528533033</v>
      </c>
      <c r="L6856" s="39">
        <f t="shared" ca="1" si="862"/>
        <v>647.18846615547398</v>
      </c>
      <c r="M6856" s="39">
        <f t="shared" ca="1" si="863"/>
        <v>614.86376300073664</v>
      </c>
    </row>
    <row r="6857" spans="1:13" x14ac:dyDescent="0.3">
      <c r="B6857" t="s">
        <v>20275</v>
      </c>
      <c r="C6857" s="16">
        <v>4.0999999999999996</v>
      </c>
      <c r="D6857" s="16">
        <v>1024</v>
      </c>
      <c r="E6857" s="39">
        <f t="shared" ca="1" si="856"/>
        <v>3.8689720612718768</v>
      </c>
      <c r="F6857" s="39">
        <f t="shared" ca="1" si="857"/>
        <v>4.1003536216402683</v>
      </c>
      <c r="G6857" s="39">
        <f t="shared" ca="1" si="858"/>
        <v>4.2712260639386876</v>
      </c>
      <c r="H6857" s="39">
        <f t="shared" ca="1" si="859"/>
        <v>4.0658830178903642</v>
      </c>
      <c r="J6857" s="39">
        <f t="shared" ca="1" si="860"/>
        <v>976.78552005184167</v>
      </c>
      <c r="K6857" s="39">
        <f t="shared" ca="1" si="861"/>
        <v>1017.1583400502871</v>
      </c>
      <c r="L6857" s="39">
        <f t="shared" ca="1" si="862"/>
        <v>1083.3769631031103</v>
      </c>
      <c r="M6857" s="39">
        <f t="shared" ca="1" si="863"/>
        <v>1032.6521838655269</v>
      </c>
    </row>
    <row r="6858" spans="1:13" x14ac:dyDescent="0.3">
      <c r="B6858" t="s">
        <v>20193</v>
      </c>
      <c r="C6858" s="16">
        <v>4.4000000000000004</v>
      </c>
      <c r="D6858" s="16">
        <v>514</v>
      </c>
      <c r="E6858" s="39">
        <f t="shared" ca="1" si="856"/>
        <v>4.1867510075234513</v>
      </c>
      <c r="F6858" s="39">
        <f t="shared" ca="1" si="857"/>
        <v>4.4383559430001709</v>
      </c>
      <c r="G6858" s="39">
        <f t="shared" ca="1" si="858"/>
        <v>4.5709645114652773</v>
      </c>
      <c r="H6858" s="39">
        <f t="shared" ca="1" si="859"/>
        <v>4.3729260446130551</v>
      </c>
      <c r="J6858" s="39">
        <f t="shared" ca="1" si="860"/>
        <v>488.4366108230812</v>
      </c>
      <c r="K6858" s="39">
        <f t="shared" ca="1" si="861"/>
        <v>505.72267800033762</v>
      </c>
      <c r="L6858" s="39">
        <f t="shared" ca="1" si="862"/>
        <v>541.06109006139934</v>
      </c>
      <c r="M6858" s="39">
        <f t="shared" ca="1" si="863"/>
        <v>504.7551848793866</v>
      </c>
    </row>
    <row r="6859" spans="1:13" x14ac:dyDescent="0.3">
      <c r="B6859" t="s">
        <v>20257</v>
      </c>
      <c r="C6859" s="16">
        <v>4.9000000000000004</v>
      </c>
      <c r="D6859" s="16">
        <v>194</v>
      </c>
      <c r="E6859" s="39">
        <f t="shared" ca="1" si="856"/>
        <v>4.6231315016593584</v>
      </c>
      <c r="F6859" s="39">
        <f t="shared" ca="1" si="857"/>
        <v>4.9449453139147508</v>
      </c>
      <c r="G6859" s="39">
        <f t="shared" ca="1" si="858"/>
        <v>5.173505408014095</v>
      </c>
      <c r="H6859" s="39">
        <f t="shared" ca="1" si="859"/>
        <v>4.884958254532048</v>
      </c>
      <c r="J6859" s="39">
        <f t="shared" ca="1" si="860"/>
        <v>177.72465582212197</v>
      </c>
      <c r="K6859" s="39">
        <f t="shared" ca="1" si="861"/>
        <v>194.1363873216595</v>
      </c>
      <c r="L6859" s="39">
        <f t="shared" ca="1" si="862"/>
        <v>196.84411419740638</v>
      </c>
      <c r="M6859" s="39">
        <f t="shared" ca="1" si="863"/>
        <v>192.4088112577341</v>
      </c>
    </row>
    <row r="6860" spans="1:13" x14ac:dyDescent="0.3">
      <c r="B6860" t="s">
        <v>20249</v>
      </c>
      <c r="C6860" s="16">
        <v>4.4000000000000004</v>
      </c>
      <c r="D6860" s="16">
        <v>466</v>
      </c>
      <c r="E6860" s="39">
        <f t="shared" ca="1" si="856"/>
        <v>4.1873035979743021</v>
      </c>
      <c r="F6860" s="39">
        <f t="shared" ca="1" si="857"/>
        <v>4.396056514648949</v>
      </c>
      <c r="G6860" s="39">
        <f t="shared" ca="1" si="858"/>
        <v>4.6407321828930641</v>
      </c>
      <c r="H6860" s="39">
        <f t="shared" ca="1" si="859"/>
        <v>4.4264109456300087</v>
      </c>
      <c r="J6860" s="39">
        <f t="shared" ca="1" si="860"/>
        <v>435.29945751445558</v>
      </c>
      <c r="K6860" s="39">
        <f t="shared" ca="1" si="861"/>
        <v>472.71293259813365</v>
      </c>
      <c r="L6860" s="39">
        <f t="shared" ca="1" si="862"/>
        <v>484.91531434861184</v>
      </c>
      <c r="M6860" s="39">
        <f t="shared" ca="1" si="863"/>
        <v>475.68412494320023</v>
      </c>
    </row>
    <row r="6861" spans="1:13" x14ac:dyDescent="0.3">
      <c r="A6861" t="s">
        <v>20631</v>
      </c>
      <c r="B6861" t="s">
        <v>20460</v>
      </c>
      <c r="C6861" s="16">
        <v>4.2</v>
      </c>
      <c r="D6861" s="16">
        <v>158</v>
      </c>
      <c r="E6861" s="39">
        <f t="shared" ca="1" si="856"/>
        <v>3.9469706109584353</v>
      </c>
      <c r="F6861" s="39">
        <f t="shared" ca="1" si="857"/>
        <v>4.1854545190299177</v>
      </c>
      <c r="G6861" s="39">
        <f t="shared" ca="1" si="858"/>
        <v>4.4502377641089845</v>
      </c>
      <c r="H6861" s="39">
        <f t="shared" ca="1" si="859"/>
        <v>4.2391762993213424</v>
      </c>
      <c r="J6861" s="39">
        <f t="shared" ca="1" si="860"/>
        <v>158.10405086917635</v>
      </c>
      <c r="K6861" s="39">
        <f t="shared" ca="1" si="861"/>
        <v>156.23657829766435</v>
      </c>
      <c r="L6861" s="39">
        <f t="shared" ca="1" si="862"/>
        <v>162.01489015783326</v>
      </c>
      <c r="M6861" s="39">
        <f t="shared" ca="1" si="863"/>
        <v>158.67825799879557</v>
      </c>
    </row>
    <row r="6862" spans="1:13" x14ac:dyDescent="0.3">
      <c r="B6862" t="s">
        <v>20483</v>
      </c>
      <c r="C6862" s="16">
        <v>4.0999999999999996</v>
      </c>
      <c r="D6862" s="16">
        <v>199</v>
      </c>
      <c r="E6862" s="39">
        <f t="shared" ca="1" si="856"/>
        <v>3.8961818666554207</v>
      </c>
      <c r="F6862" s="39">
        <f t="shared" ca="1" si="857"/>
        <v>4.0567367295873797</v>
      </c>
      <c r="G6862" s="39">
        <f t="shared" ca="1" si="858"/>
        <v>4.3528834538709766</v>
      </c>
      <c r="H6862" s="39">
        <f t="shared" ca="1" si="859"/>
        <v>4.1046110850270239</v>
      </c>
      <c r="J6862" s="39">
        <f t="shared" ca="1" si="860"/>
        <v>193.91768534866978</v>
      </c>
      <c r="K6862" s="39">
        <f t="shared" ca="1" si="861"/>
        <v>191.97423374262581</v>
      </c>
      <c r="L6862" s="39">
        <f t="shared" ca="1" si="862"/>
        <v>201.65370042696532</v>
      </c>
      <c r="M6862" s="39">
        <f t="shared" ca="1" si="863"/>
        <v>195.34821200383993</v>
      </c>
    </row>
    <row r="6863" spans="1:13" x14ac:dyDescent="0.3">
      <c r="B6863" t="s">
        <v>20463</v>
      </c>
      <c r="C6863" s="16">
        <v>4.2</v>
      </c>
      <c r="D6863" s="16">
        <v>49</v>
      </c>
      <c r="E6863" s="39">
        <f t="shared" ca="1" si="856"/>
        <v>4.0112489576421773</v>
      </c>
      <c r="F6863" s="39">
        <f t="shared" ca="1" si="857"/>
        <v>4.1594867115244654</v>
      </c>
      <c r="G6863" s="39">
        <f t="shared" ca="1" si="858"/>
        <v>4.3905072317493579</v>
      </c>
      <c r="H6863" s="39">
        <f t="shared" ca="1" si="859"/>
        <v>4.156721167933668</v>
      </c>
      <c r="J6863" s="39">
        <f t="shared" ca="1" si="860"/>
        <v>48.87206196934801</v>
      </c>
      <c r="K6863" s="39">
        <f t="shared" ca="1" si="861"/>
        <v>39.717149888649494</v>
      </c>
      <c r="L6863" s="39">
        <f t="shared" ca="1" si="862"/>
        <v>45.907431560208991</v>
      </c>
      <c r="M6863" s="39">
        <f t="shared" ca="1" si="863"/>
        <v>57.057170047251965</v>
      </c>
    </row>
    <row r="6864" spans="1:13" x14ac:dyDescent="0.3">
      <c r="B6864" t="s">
        <v>20479</v>
      </c>
      <c r="C6864" s="16">
        <v>4.0999999999999996</v>
      </c>
      <c r="D6864" s="16">
        <v>58</v>
      </c>
      <c r="E6864" s="39">
        <f t="shared" ca="1" si="856"/>
        <v>3.8899033472116638</v>
      </c>
      <c r="F6864" s="39">
        <f t="shared" ca="1" si="857"/>
        <v>4.0943826672484231</v>
      </c>
      <c r="G6864" s="39">
        <f t="shared" ca="1" si="858"/>
        <v>4.2567796139626797</v>
      </c>
      <c r="H6864" s="39">
        <f t="shared" ca="1" si="859"/>
        <v>4.0594373621822681</v>
      </c>
      <c r="J6864" s="39">
        <f t="shared" ca="1" si="860"/>
        <v>48.063566294144607</v>
      </c>
      <c r="K6864" s="39">
        <f t="shared" ca="1" si="861"/>
        <v>64.967522789972847</v>
      </c>
      <c r="L6864" s="39">
        <f t="shared" ca="1" si="862"/>
        <v>53.671978528697053</v>
      </c>
      <c r="M6864" s="39">
        <f t="shared" ca="1" si="863"/>
        <v>55.976930510972693</v>
      </c>
    </row>
    <row r="6865" spans="2:13" x14ac:dyDescent="0.3">
      <c r="B6865" t="s">
        <v>20452</v>
      </c>
      <c r="C6865" s="16">
        <v>3.8</v>
      </c>
      <c r="D6865" s="16">
        <v>81</v>
      </c>
      <c r="E6865" s="39">
        <f t="shared" ca="1" si="856"/>
        <v>3.65878574014179</v>
      </c>
      <c r="F6865" s="39">
        <f t="shared" ca="1" si="857"/>
        <v>3.8254180108333848</v>
      </c>
      <c r="G6865" s="39">
        <f t="shared" ca="1" si="858"/>
        <v>3.9811824057149847</v>
      </c>
      <c r="H6865" s="39">
        <f t="shared" ca="1" si="859"/>
        <v>3.8026551445635066</v>
      </c>
      <c r="J6865" s="39">
        <f t="shared" ca="1" si="860"/>
        <v>77.638905588767898</v>
      </c>
      <c r="K6865" s="39">
        <f t="shared" ca="1" si="861"/>
        <v>81.105151072030168</v>
      </c>
      <c r="L6865" s="39">
        <f t="shared" ca="1" si="862"/>
        <v>93.332761155823903</v>
      </c>
      <c r="M6865" s="39">
        <f t="shared" ca="1" si="863"/>
        <v>85.492152232325623</v>
      </c>
    </row>
    <row r="6866" spans="2:13" x14ac:dyDescent="0.3">
      <c r="B6866" t="s">
        <v>20465</v>
      </c>
      <c r="C6866" s="16">
        <v>4.0999999999999996</v>
      </c>
      <c r="D6866" s="16">
        <v>122</v>
      </c>
      <c r="E6866" s="39">
        <f t="shared" ca="1" si="856"/>
        <v>3.9166626328885319</v>
      </c>
      <c r="F6866" s="39">
        <f t="shared" ca="1" si="857"/>
        <v>4.0602219824981409</v>
      </c>
      <c r="G6866" s="39">
        <f t="shared" ca="1" si="858"/>
        <v>4.3545813978456271</v>
      </c>
      <c r="H6866" s="39">
        <f t="shared" ca="1" si="859"/>
        <v>4.1308760324170555</v>
      </c>
      <c r="J6866" s="39">
        <f t="shared" ca="1" si="860"/>
        <v>117.75895644409697</v>
      </c>
      <c r="K6866" s="39">
        <f t="shared" ca="1" si="861"/>
        <v>128.91906502459531</v>
      </c>
      <c r="L6866" s="39">
        <f t="shared" ca="1" si="862"/>
        <v>130.40485939595953</v>
      </c>
      <c r="M6866" s="39">
        <f t="shared" ca="1" si="863"/>
        <v>124.60778314885066</v>
      </c>
    </row>
    <row r="6867" spans="2:13" x14ac:dyDescent="0.3">
      <c r="B6867" t="s">
        <v>20417</v>
      </c>
      <c r="C6867" s="16">
        <v>3.4</v>
      </c>
      <c r="D6867" s="16">
        <v>118</v>
      </c>
      <c r="E6867" s="39">
        <f t="shared" ca="1" si="856"/>
        <v>3.2755567308302562</v>
      </c>
      <c r="F6867" s="39">
        <f t="shared" ca="1" si="857"/>
        <v>3.3780551423797149</v>
      </c>
      <c r="G6867" s="39">
        <f t="shared" ca="1" si="858"/>
        <v>3.5326959619841114</v>
      </c>
      <c r="H6867" s="39">
        <f t="shared" ca="1" si="859"/>
        <v>3.4183073155508468</v>
      </c>
      <c r="J6867" s="39">
        <f t="shared" ca="1" si="860"/>
        <v>120.02654596160473</v>
      </c>
      <c r="K6867" s="39">
        <f t="shared" ca="1" si="861"/>
        <v>121.88178639924746</v>
      </c>
      <c r="L6867" s="39">
        <f t="shared" ca="1" si="862"/>
        <v>120.31918261272109</v>
      </c>
      <c r="M6867" s="39">
        <f t="shared" ca="1" si="863"/>
        <v>125.51495659772287</v>
      </c>
    </row>
    <row r="6868" spans="2:13" x14ac:dyDescent="0.3">
      <c r="B6868" t="s">
        <v>20426</v>
      </c>
      <c r="C6868" s="16">
        <v>3.7</v>
      </c>
      <c r="D6868" s="16">
        <v>157</v>
      </c>
      <c r="E6868" s="39">
        <f t="shared" ca="1" si="856"/>
        <v>3.4823449906644006</v>
      </c>
      <c r="F6868" s="39">
        <f t="shared" ca="1" si="857"/>
        <v>3.7142586116225376</v>
      </c>
      <c r="G6868" s="39">
        <f t="shared" ca="1" si="858"/>
        <v>3.8614994440460975</v>
      </c>
      <c r="H6868" s="39">
        <f t="shared" ca="1" si="859"/>
        <v>3.740852794769256</v>
      </c>
      <c r="J6868" s="39">
        <f t="shared" ca="1" si="860"/>
        <v>159.03283643999714</v>
      </c>
      <c r="K6868" s="39">
        <f t="shared" ca="1" si="861"/>
        <v>149.73879437361165</v>
      </c>
      <c r="L6868" s="39">
        <f t="shared" ca="1" si="862"/>
        <v>170.72387610679846</v>
      </c>
      <c r="M6868" s="39">
        <f t="shared" ca="1" si="863"/>
        <v>153.65383676989958</v>
      </c>
    </row>
    <row r="6869" spans="2:13" x14ac:dyDescent="0.3">
      <c r="B6869" t="s">
        <v>20467</v>
      </c>
      <c r="C6869" s="16">
        <v>4.2</v>
      </c>
      <c r="D6869" s="16">
        <v>171</v>
      </c>
      <c r="E6869" s="39">
        <f t="shared" ca="1" si="856"/>
        <v>3.9787435310562502</v>
      </c>
      <c r="F6869" s="39">
        <f t="shared" ca="1" si="857"/>
        <v>4.2470400218993873</v>
      </c>
      <c r="G6869" s="39">
        <f t="shared" ca="1" si="858"/>
        <v>4.4405495956858418</v>
      </c>
      <c r="H6869" s="39">
        <f t="shared" ca="1" si="859"/>
        <v>4.2174532148223367</v>
      </c>
      <c r="J6869" s="39">
        <f t="shared" ca="1" si="860"/>
        <v>171.15441240430232</v>
      </c>
      <c r="K6869" s="39">
        <f t="shared" ca="1" si="861"/>
        <v>172.35712487558709</v>
      </c>
      <c r="L6869" s="39">
        <f t="shared" ca="1" si="862"/>
        <v>186.52939417716726</v>
      </c>
      <c r="M6869" s="39">
        <f t="shared" ca="1" si="863"/>
        <v>162.9241027364528</v>
      </c>
    </row>
    <row r="6870" spans="2:13" x14ac:dyDescent="0.3">
      <c r="B6870" t="s">
        <v>20423</v>
      </c>
      <c r="C6870" s="16">
        <v>2.4</v>
      </c>
      <c r="D6870" s="16">
        <v>240</v>
      </c>
      <c r="E6870" s="39">
        <f t="shared" ca="1" si="856"/>
        <v>2.254422583754073</v>
      </c>
      <c r="F6870" s="39">
        <f t="shared" ca="1" si="857"/>
        <v>2.3854521022753752</v>
      </c>
      <c r="G6870" s="39">
        <f t="shared" ca="1" si="858"/>
        <v>2.5666258673149418</v>
      </c>
      <c r="H6870" s="39">
        <f t="shared" ca="1" si="859"/>
        <v>2.4075472076973101</v>
      </c>
      <c r="J6870" s="39">
        <f t="shared" ca="1" si="860"/>
        <v>228.20735688513921</v>
      </c>
      <c r="K6870" s="39">
        <f t="shared" ca="1" si="861"/>
        <v>236.74937236298655</v>
      </c>
      <c r="L6870" s="39">
        <f t="shared" ca="1" si="862"/>
        <v>258.12136872627684</v>
      </c>
      <c r="M6870" s="39">
        <f t="shared" ca="1" si="863"/>
        <v>231.98962641640878</v>
      </c>
    </row>
    <row r="6871" spans="2:13" x14ac:dyDescent="0.3">
      <c r="B6871" t="s">
        <v>20439</v>
      </c>
      <c r="C6871" s="16">
        <v>3.5</v>
      </c>
      <c r="D6871" s="16">
        <v>80</v>
      </c>
      <c r="E6871" s="39">
        <f t="shared" ca="1" si="856"/>
        <v>3.3632817457617064</v>
      </c>
      <c r="F6871" s="39">
        <f t="shared" ca="1" si="857"/>
        <v>3.4710604530664209</v>
      </c>
      <c r="G6871" s="39">
        <f t="shared" ca="1" si="858"/>
        <v>3.6476105725067653</v>
      </c>
      <c r="H6871" s="39">
        <f t="shared" ca="1" si="859"/>
        <v>3.4503978675557021</v>
      </c>
      <c r="J6871" s="39">
        <f t="shared" ca="1" si="860"/>
        <v>70.715206300915739</v>
      </c>
      <c r="K6871" s="39">
        <f t="shared" ca="1" si="861"/>
        <v>83.949882592469464</v>
      </c>
      <c r="L6871" s="39">
        <f t="shared" ca="1" si="862"/>
        <v>78.231434722643414</v>
      </c>
      <c r="M6871" s="39">
        <f t="shared" ca="1" si="863"/>
        <v>73.224429071558674</v>
      </c>
    </row>
    <row r="6872" spans="2:13" x14ac:dyDescent="0.3">
      <c r="B6872" t="s">
        <v>20475</v>
      </c>
      <c r="C6872" s="16">
        <v>4.9000000000000004</v>
      </c>
      <c r="D6872" s="16">
        <v>203</v>
      </c>
      <c r="E6872" s="39">
        <f t="shared" ca="1" si="856"/>
        <v>4.6546119563022277</v>
      </c>
      <c r="F6872" s="39">
        <f t="shared" ca="1" si="857"/>
        <v>4.9115790145031069</v>
      </c>
      <c r="G6872" s="39">
        <f t="shared" ca="1" si="858"/>
        <v>5.1422807219075803</v>
      </c>
      <c r="H6872" s="39">
        <f t="shared" ca="1" si="859"/>
        <v>4.92773786958141</v>
      </c>
      <c r="J6872" s="39">
        <f t="shared" ca="1" si="860"/>
        <v>186.89043312294663</v>
      </c>
      <c r="K6872" s="39">
        <f t="shared" ca="1" si="861"/>
        <v>209.11797046144923</v>
      </c>
      <c r="L6872" s="39">
        <f t="shared" ca="1" si="862"/>
        <v>221.39789045747168</v>
      </c>
      <c r="M6872" s="39">
        <f t="shared" ca="1" si="863"/>
        <v>210.6951038850693</v>
      </c>
    </row>
    <row r="6873" spans="2:13" x14ac:dyDescent="0.3">
      <c r="B6873" t="s">
        <v>20455</v>
      </c>
      <c r="C6873" s="16">
        <v>2.5</v>
      </c>
      <c r="D6873" s="16">
        <v>93</v>
      </c>
      <c r="E6873" s="39">
        <f t="shared" ca="1" si="856"/>
        <v>2.3432478944587181</v>
      </c>
      <c r="F6873" s="39">
        <f t="shared" ca="1" si="857"/>
        <v>2.511658326453976</v>
      </c>
      <c r="G6873" s="39">
        <f t="shared" ca="1" si="858"/>
        <v>2.6540021626288812</v>
      </c>
      <c r="H6873" s="39">
        <f t="shared" ca="1" si="859"/>
        <v>2.476810142772448</v>
      </c>
      <c r="J6873" s="39">
        <f t="shared" ca="1" si="860"/>
        <v>85.02095441671284</v>
      </c>
      <c r="K6873" s="39">
        <f t="shared" ca="1" si="861"/>
        <v>96.379865826812392</v>
      </c>
      <c r="L6873" s="39">
        <f t="shared" ca="1" si="862"/>
        <v>89.685665968673518</v>
      </c>
      <c r="M6873" s="39">
        <f t="shared" ca="1" si="863"/>
        <v>84.116995612798107</v>
      </c>
    </row>
    <row r="6874" spans="2:13" x14ac:dyDescent="0.3">
      <c r="B6874" t="s">
        <v>20448</v>
      </c>
      <c r="C6874" s="16">
        <v>4.5</v>
      </c>
      <c r="D6874" s="16">
        <v>146</v>
      </c>
      <c r="E6874" s="39">
        <f t="shared" ca="1" si="856"/>
        <v>4.2986509647632465</v>
      </c>
      <c r="F6874" s="39">
        <f t="shared" ca="1" si="857"/>
        <v>4.4765390585372167</v>
      </c>
      <c r="G6874" s="39">
        <f t="shared" ca="1" si="858"/>
        <v>4.7439196019860148</v>
      </c>
      <c r="H6874" s="39">
        <f t="shared" ca="1" si="859"/>
        <v>4.4591527683201999</v>
      </c>
      <c r="J6874" s="39">
        <f t="shared" ca="1" si="860"/>
        <v>144.77979801954459</v>
      </c>
      <c r="K6874" s="39">
        <f t="shared" ca="1" si="861"/>
        <v>151.31644862022875</v>
      </c>
      <c r="L6874" s="39">
        <f t="shared" ca="1" si="862"/>
        <v>153.97614631066412</v>
      </c>
      <c r="M6874" s="39">
        <f t="shared" ca="1" si="863"/>
        <v>146.834381346437</v>
      </c>
    </row>
    <row r="6875" spans="2:13" x14ac:dyDescent="0.3">
      <c r="B6875" t="s">
        <v>20444</v>
      </c>
      <c r="C6875" s="16">
        <v>4</v>
      </c>
      <c r="D6875" s="16">
        <v>166</v>
      </c>
      <c r="E6875" s="39">
        <f t="shared" ca="1" si="856"/>
        <v>3.763707500389359</v>
      </c>
      <c r="F6875" s="39">
        <f t="shared" ca="1" si="857"/>
        <v>3.9795932439468817</v>
      </c>
      <c r="G6875" s="39">
        <f t="shared" ca="1" si="858"/>
        <v>4.2389234820662614</v>
      </c>
      <c r="H6875" s="39">
        <f t="shared" ca="1" si="859"/>
        <v>4.0297331989080201</v>
      </c>
      <c r="J6875" s="39">
        <f t="shared" ca="1" si="860"/>
        <v>157.37000582016543</v>
      </c>
      <c r="K6875" s="39">
        <f t="shared" ca="1" si="861"/>
        <v>162.2625937490632</v>
      </c>
      <c r="L6875" s="39">
        <f t="shared" ca="1" si="862"/>
        <v>172.36641975591775</v>
      </c>
      <c r="M6875" s="39">
        <f t="shared" ca="1" si="863"/>
        <v>157.02112395912556</v>
      </c>
    </row>
    <row r="6876" spans="2:13" x14ac:dyDescent="0.3">
      <c r="B6876" t="s">
        <v>20433</v>
      </c>
      <c r="C6876" s="16">
        <v>4</v>
      </c>
      <c r="D6876" s="16">
        <v>209</v>
      </c>
      <c r="E6876" s="39">
        <f t="shared" ca="1" si="856"/>
        <v>3.7781082397530854</v>
      </c>
      <c r="F6876" s="39">
        <f t="shared" ca="1" si="857"/>
        <v>3.952058258987087</v>
      </c>
      <c r="G6876" s="39">
        <f t="shared" ca="1" si="858"/>
        <v>4.1830611054985321</v>
      </c>
      <c r="H6876" s="39">
        <f t="shared" ca="1" si="859"/>
        <v>4.0242767009548501</v>
      </c>
      <c r="J6876" s="39">
        <f t="shared" ca="1" si="860"/>
        <v>202.59720555147996</v>
      </c>
      <c r="K6876" s="39">
        <f t="shared" ca="1" si="861"/>
        <v>199.54080824496117</v>
      </c>
      <c r="L6876" s="39">
        <f t="shared" ca="1" si="862"/>
        <v>219.62662818029804</v>
      </c>
      <c r="M6876" s="39">
        <f t="shared" ca="1" si="863"/>
        <v>199.97733602111865</v>
      </c>
    </row>
    <row r="6877" spans="2:13" x14ac:dyDescent="0.3">
      <c r="B6877" t="s">
        <v>20139</v>
      </c>
      <c r="C6877" s="16">
        <v>4</v>
      </c>
      <c r="D6877" s="16">
        <v>196</v>
      </c>
      <c r="E6877" s="39">
        <f t="shared" ca="1" si="856"/>
        <v>3.8459287207382435</v>
      </c>
      <c r="F6877" s="39">
        <f t="shared" ca="1" si="857"/>
        <v>4.0348643574640404</v>
      </c>
      <c r="G6877" s="39">
        <f t="shared" ca="1" si="858"/>
        <v>4.1994331595230694</v>
      </c>
      <c r="H6877" s="39">
        <f t="shared" ca="1" si="859"/>
        <v>3.9854534112485167</v>
      </c>
      <c r="J6877" s="39">
        <f t="shared" ca="1" si="860"/>
        <v>189.03439962290591</v>
      </c>
      <c r="K6877" s="39">
        <f t="shared" ca="1" si="861"/>
        <v>188.97830665845098</v>
      </c>
      <c r="L6877" s="39">
        <f t="shared" ca="1" si="862"/>
        <v>202.12647618736762</v>
      </c>
      <c r="M6877" s="39">
        <f t="shared" ca="1" si="863"/>
        <v>198.54796230124089</v>
      </c>
    </row>
    <row r="6878" spans="2:13" x14ac:dyDescent="0.3">
      <c r="B6878" t="s">
        <v>20431</v>
      </c>
      <c r="C6878" s="16">
        <v>3.6</v>
      </c>
      <c r="D6878" s="16">
        <v>83</v>
      </c>
      <c r="E6878" s="39">
        <f t="shared" ca="1" si="856"/>
        <v>3.4185419097059473</v>
      </c>
      <c r="F6878" s="39">
        <f t="shared" ca="1" si="857"/>
        <v>3.6000883603633604</v>
      </c>
      <c r="G6878" s="39">
        <f t="shared" ca="1" si="858"/>
        <v>3.7586888541096233</v>
      </c>
      <c r="H6878" s="39">
        <f t="shared" ca="1" si="859"/>
        <v>3.5973796511115759</v>
      </c>
      <c r="J6878" s="39">
        <f t="shared" ca="1" si="860"/>
        <v>79.613651138366009</v>
      </c>
      <c r="K6878" s="39">
        <f t="shared" ca="1" si="861"/>
        <v>80.414735308708103</v>
      </c>
      <c r="L6878" s="39">
        <f t="shared" ca="1" si="862"/>
        <v>91.204014787446852</v>
      </c>
      <c r="M6878" s="39">
        <f t="shared" ca="1" si="863"/>
        <v>78.68042539778682</v>
      </c>
    </row>
    <row r="6879" spans="2:13" x14ac:dyDescent="0.3">
      <c r="B6879" t="s">
        <v>20472</v>
      </c>
      <c r="C6879" s="16">
        <v>4.2</v>
      </c>
      <c r="D6879" s="16">
        <v>286</v>
      </c>
      <c r="E6879" s="39">
        <f t="shared" ca="1" si="856"/>
        <v>4.0128753453983519</v>
      </c>
      <c r="F6879" s="39">
        <f t="shared" ca="1" si="857"/>
        <v>4.2358359092987943</v>
      </c>
      <c r="G6879" s="39">
        <f t="shared" ca="1" si="858"/>
        <v>4.3763574020734941</v>
      </c>
      <c r="H6879" s="39">
        <f t="shared" ca="1" si="859"/>
        <v>4.1670935017744224</v>
      </c>
      <c r="J6879" s="39">
        <f t="shared" ca="1" si="860"/>
        <v>268.47374013183077</v>
      </c>
      <c r="K6879" s="39">
        <f t="shared" ca="1" si="861"/>
        <v>282.32085494009544</v>
      </c>
      <c r="L6879" s="39">
        <f t="shared" ca="1" si="862"/>
        <v>290.59887740423551</v>
      </c>
      <c r="M6879" s="39">
        <f t="shared" ca="1" si="863"/>
        <v>283.2021763694093</v>
      </c>
    </row>
    <row r="6880" spans="2:13" x14ac:dyDescent="0.3">
      <c r="B6880" t="s">
        <v>20436</v>
      </c>
      <c r="C6880" s="16">
        <v>4</v>
      </c>
      <c r="D6880" s="16">
        <v>114</v>
      </c>
      <c r="E6880" s="39">
        <f t="shared" ca="1" si="856"/>
        <v>3.8386311502834602</v>
      </c>
      <c r="F6880" s="39">
        <f t="shared" ca="1" si="857"/>
        <v>3.9800203353867198</v>
      </c>
      <c r="G6880" s="39">
        <f t="shared" ca="1" si="858"/>
        <v>4.1717369473296877</v>
      </c>
      <c r="H6880" s="39">
        <f t="shared" ca="1" si="859"/>
        <v>3.9669758062871709</v>
      </c>
      <c r="J6880" s="39">
        <f t="shared" ca="1" si="860"/>
        <v>99.359042955616658</v>
      </c>
      <c r="K6880" s="39">
        <f t="shared" ca="1" si="861"/>
        <v>106.07912253337257</v>
      </c>
      <c r="L6880" s="39">
        <f t="shared" ca="1" si="862"/>
        <v>112.9937057744568</v>
      </c>
      <c r="M6880" s="39">
        <f t="shared" ca="1" si="863"/>
        <v>109.33976185442981</v>
      </c>
    </row>
    <row r="6881" spans="1:13" x14ac:dyDescent="0.3">
      <c r="A6881" t="s">
        <v>20632</v>
      </c>
      <c r="B6881" t="s">
        <v>20615</v>
      </c>
      <c r="C6881" s="16">
        <v>4</v>
      </c>
      <c r="D6881" s="16">
        <v>901</v>
      </c>
      <c r="E6881" s="39">
        <f t="shared" ca="1" si="856"/>
        <v>3.8168400766518031</v>
      </c>
      <c r="F6881" s="39">
        <f t="shared" ca="1" si="857"/>
        <v>3.9513985655057025</v>
      </c>
      <c r="G6881" s="39">
        <f t="shared" ca="1" si="858"/>
        <v>4.2448416477318043</v>
      </c>
      <c r="H6881" s="39">
        <f t="shared" ca="1" si="859"/>
        <v>3.9620467537669115</v>
      </c>
      <c r="J6881" s="39">
        <f t="shared" ca="1" si="860"/>
        <v>857.13182812060256</v>
      </c>
      <c r="K6881" s="39">
        <f t="shared" ca="1" si="861"/>
        <v>899.13404840428257</v>
      </c>
      <c r="L6881" s="39">
        <f t="shared" ca="1" si="862"/>
        <v>952.12929887395444</v>
      </c>
      <c r="M6881" s="39">
        <f t="shared" ca="1" si="863"/>
        <v>905.02831684509283</v>
      </c>
    </row>
    <row r="6882" spans="1:13" x14ac:dyDescent="0.3">
      <c r="B6882" t="s">
        <v>20600</v>
      </c>
      <c r="C6882" s="16">
        <v>4.3</v>
      </c>
      <c r="D6882" s="16">
        <v>870</v>
      </c>
      <c r="E6882" s="39">
        <f t="shared" ca="1" si="856"/>
        <v>4.0470921717190205</v>
      </c>
      <c r="F6882" s="39">
        <f t="shared" ca="1" si="857"/>
        <v>4.3281400980338729</v>
      </c>
      <c r="G6882" s="39">
        <f t="shared" ca="1" si="858"/>
        <v>4.5504582880534024</v>
      </c>
      <c r="H6882" s="39">
        <f t="shared" ca="1" si="859"/>
        <v>4.3227700360602332</v>
      </c>
      <c r="J6882" s="39">
        <f t="shared" ca="1" si="860"/>
        <v>830.44519103445202</v>
      </c>
      <c r="K6882" s="39">
        <f t="shared" ca="1" si="861"/>
        <v>869.3536517011446</v>
      </c>
      <c r="L6882" s="39">
        <f t="shared" ca="1" si="862"/>
        <v>905.49588756029971</v>
      </c>
      <c r="M6882" s="39">
        <f t="shared" ca="1" si="863"/>
        <v>879.47469958546867</v>
      </c>
    </row>
    <row r="6883" spans="1:13" x14ac:dyDescent="0.3">
      <c r="B6883" t="s">
        <v>20524</v>
      </c>
      <c r="C6883" s="16">
        <v>4.4000000000000004</v>
      </c>
      <c r="D6883" s="16">
        <v>115</v>
      </c>
      <c r="E6883" s="39">
        <f t="shared" ca="1" si="856"/>
        <v>4.2278594707733381</v>
      </c>
      <c r="F6883" s="39">
        <f t="shared" ca="1" si="857"/>
        <v>4.3833625388746844</v>
      </c>
      <c r="G6883" s="39">
        <f t="shared" ca="1" si="858"/>
        <v>4.6660013830342537</v>
      </c>
      <c r="H6883" s="39">
        <f t="shared" ca="1" si="859"/>
        <v>4.4311506338718676</v>
      </c>
      <c r="J6883" s="39">
        <f t="shared" ca="1" si="860"/>
        <v>110.1621787181211</v>
      </c>
      <c r="K6883" s="39">
        <f t="shared" ca="1" si="861"/>
        <v>105.34698501119333</v>
      </c>
      <c r="L6883" s="39">
        <f t="shared" ca="1" si="862"/>
        <v>114.25767102656594</v>
      </c>
      <c r="M6883" s="39">
        <f t="shared" ca="1" si="863"/>
        <v>121.22871442480094</v>
      </c>
    </row>
    <row r="6884" spans="1:13" x14ac:dyDescent="0.3">
      <c r="B6884" t="s">
        <v>20605</v>
      </c>
      <c r="C6884" s="16">
        <v>4.2</v>
      </c>
      <c r="D6884" s="16">
        <v>1034</v>
      </c>
      <c r="E6884" s="39">
        <f t="shared" ca="1" si="856"/>
        <v>4.0007264089027217</v>
      </c>
      <c r="F6884" s="39">
        <f t="shared" ca="1" si="857"/>
        <v>4.1960717442546693</v>
      </c>
      <c r="G6884" s="39">
        <f t="shared" ca="1" si="858"/>
        <v>4.3947417941699154</v>
      </c>
      <c r="H6884" s="39">
        <f t="shared" ca="1" si="859"/>
        <v>4.2473570310946851</v>
      </c>
      <c r="J6884" s="39">
        <f t="shared" ca="1" si="860"/>
        <v>984.72832696612977</v>
      </c>
      <c r="K6884" s="39">
        <f t="shared" ca="1" si="861"/>
        <v>1028.9423547780316</v>
      </c>
      <c r="L6884" s="39">
        <f t="shared" ca="1" si="862"/>
        <v>1082.5580186411564</v>
      </c>
      <c r="M6884" s="39">
        <f t="shared" ca="1" si="863"/>
        <v>1031.1630178888411</v>
      </c>
    </row>
    <row r="6885" spans="1:13" x14ac:dyDescent="0.3">
      <c r="B6885" t="s">
        <v>20593</v>
      </c>
      <c r="C6885" s="16">
        <v>4.5</v>
      </c>
      <c r="D6885" s="16">
        <v>761</v>
      </c>
      <c r="E6885" s="39">
        <f t="shared" ca="1" si="856"/>
        <v>4.2764108972009245</v>
      </c>
      <c r="F6885" s="39">
        <f t="shared" ca="1" si="857"/>
        <v>4.450582498393211</v>
      </c>
      <c r="G6885" s="39">
        <f t="shared" ca="1" si="858"/>
        <v>4.7346132105280256</v>
      </c>
      <c r="H6885" s="39">
        <f t="shared" ca="1" si="859"/>
        <v>4.4971942216427294</v>
      </c>
      <c r="J6885" s="39">
        <f t="shared" ca="1" si="860"/>
        <v>732.68016589219326</v>
      </c>
      <c r="K6885" s="39">
        <f t="shared" ca="1" si="861"/>
        <v>757.18225125326114</v>
      </c>
      <c r="L6885" s="39">
        <f t="shared" ca="1" si="862"/>
        <v>792.35022712655859</v>
      </c>
      <c r="M6885" s="39">
        <f t="shared" ca="1" si="863"/>
        <v>755.40885441761441</v>
      </c>
    </row>
    <row r="6886" spans="1:13" x14ac:dyDescent="0.3">
      <c r="B6886" t="s">
        <v>20554</v>
      </c>
      <c r="C6886" s="16">
        <v>4.3000000000000007</v>
      </c>
      <c r="D6886" s="16">
        <v>141.5</v>
      </c>
      <c r="E6886" s="39">
        <f t="shared" ca="1" si="856"/>
        <v>4.0691669946631652</v>
      </c>
      <c r="F6886" s="39">
        <f t="shared" ca="1" si="857"/>
        <v>4.3104796558716281</v>
      </c>
      <c r="G6886" s="39">
        <f t="shared" ca="1" si="858"/>
        <v>4.4772395750116472</v>
      </c>
      <c r="H6886" s="39">
        <f t="shared" ca="1" si="859"/>
        <v>4.3113214360797567</v>
      </c>
      <c r="J6886" s="39">
        <f t="shared" ca="1" si="860"/>
        <v>134.73508172183216</v>
      </c>
      <c r="K6886" s="39">
        <f t="shared" ca="1" si="861"/>
        <v>151.47194798655238</v>
      </c>
      <c r="L6886" s="39">
        <f t="shared" ca="1" si="862"/>
        <v>153.15245098645198</v>
      </c>
      <c r="M6886" s="39">
        <f t="shared" ca="1" si="863"/>
        <v>136.13287817463984</v>
      </c>
    </row>
    <row r="6887" spans="1:13" x14ac:dyDescent="0.3">
      <c r="B6887" t="s">
        <v>20579</v>
      </c>
      <c r="C6887" s="16">
        <v>4.9000000000000004</v>
      </c>
      <c r="D6887" s="16">
        <v>522</v>
      </c>
      <c r="E6887" s="39">
        <f t="shared" ca="1" si="856"/>
        <v>4.6546931389577244</v>
      </c>
      <c r="F6887" s="39">
        <f t="shared" ca="1" si="857"/>
        <v>4.9338642479839274</v>
      </c>
      <c r="G6887" s="39">
        <f t="shared" ca="1" si="858"/>
        <v>5.1200936987652277</v>
      </c>
      <c r="H6887" s="39">
        <f t="shared" ca="1" si="859"/>
        <v>4.9379605843590184</v>
      </c>
      <c r="J6887" s="39">
        <f t="shared" ca="1" si="860"/>
        <v>494.23212159588866</v>
      </c>
      <c r="K6887" s="39">
        <f t="shared" ca="1" si="861"/>
        <v>521.85287225906529</v>
      </c>
      <c r="L6887" s="39">
        <f t="shared" ca="1" si="862"/>
        <v>544.23148620148231</v>
      </c>
      <c r="M6887" s="39">
        <f t="shared" ca="1" si="863"/>
        <v>528.86321724591699</v>
      </c>
    </row>
    <row r="6888" spans="1:13" x14ac:dyDescent="0.3">
      <c r="B6888" t="s">
        <v>20583</v>
      </c>
      <c r="C6888" s="16">
        <v>4.2</v>
      </c>
      <c r="D6888" s="16">
        <v>877</v>
      </c>
      <c r="E6888" s="39">
        <f t="shared" ca="1" si="856"/>
        <v>4.0139095897806394</v>
      </c>
      <c r="F6888" s="39">
        <f t="shared" ca="1" si="857"/>
        <v>4.1731138248697448</v>
      </c>
      <c r="G6888" s="39">
        <f t="shared" ca="1" si="858"/>
        <v>4.4241132718925202</v>
      </c>
      <c r="H6888" s="39">
        <f t="shared" ca="1" si="859"/>
        <v>4.1770807730716264</v>
      </c>
      <c r="J6888" s="39">
        <f t="shared" ca="1" si="860"/>
        <v>837.11344191521459</v>
      </c>
      <c r="K6888" s="39">
        <f t="shared" ca="1" si="861"/>
        <v>876.36370689790272</v>
      </c>
      <c r="L6888" s="39">
        <f t="shared" ca="1" si="862"/>
        <v>925.65701300101648</v>
      </c>
      <c r="M6888" s="39">
        <f t="shared" ca="1" si="863"/>
        <v>873.31336676289834</v>
      </c>
    </row>
    <row r="6889" spans="1:13" x14ac:dyDescent="0.3">
      <c r="B6889" t="s">
        <v>20519</v>
      </c>
      <c r="C6889" s="16">
        <v>4.9000000000000004</v>
      </c>
      <c r="D6889" s="16">
        <v>95</v>
      </c>
      <c r="E6889" s="39">
        <f t="shared" ca="1" si="856"/>
        <v>4.7002374512288823</v>
      </c>
      <c r="F6889" s="39">
        <f t="shared" ca="1" si="857"/>
        <v>4.9209586132635259</v>
      </c>
      <c r="G6889" s="39">
        <f t="shared" ca="1" si="858"/>
        <v>5.156177813057818</v>
      </c>
      <c r="H6889" s="39">
        <f t="shared" ca="1" si="859"/>
        <v>4.8521585476359306</v>
      </c>
      <c r="J6889" s="39">
        <f t="shared" ca="1" si="860"/>
        <v>87.005413596778112</v>
      </c>
      <c r="K6889" s="39">
        <f t="shared" ca="1" si="861"/>
        <v>96.101229248336182</v>
      </c>
      <c r="L6889" s="39">
        <f t="shared" ca="1" si="862"/>
        <v>92.914614337915722</v>
      </c>
      <c r="M6889" s="39">
        <f t="shared" ca="1" si="863"/>
        <v>91.3694774924992</v>
      </c>
    </row>
    <row r="6890" spans="1:13" x14ac:dyDescent="0.3">
      <c r="B6890" t="s">
        <v>20493</v>
      </c>
      <c r="C6890" s="16">
        <v>4.5999999999999996</v>
      </c>
      <c r="D6890" s="16">
        <v>124</v>
      </c>
      <c r="E6890" s="39">
        <f t="shared" ca="1" si="856"/>
        <v>4.4127413269700453</v>
      </c>
      <c r="F6890" s="39">
        <f t="shared" ca="1" si="857"/>
        <v>4.5747509172970551</v>
      </c>
      <c r="G6890" s="39">
        <f t="shared" ca="1" si="858"/>
        <v>4.8318994942066524</v>
      </c>
      <c r="H6890" s="39">
        <f t="shared" ca="1" si="859"/>
        <v>4.5806647312882856</v>
      </c>
      <c r="J6890" s="39">
        <f t="shared" ca="1" si="860"/>
        <v>115.57829573625011</v>
      </c>
      <c r="K6890" s="39">
        <f t="shared" ca="1" si="861"/>
        <v>116.98762453663495</v>
      </c>
      <c r="L6890" s="39">
        <f t="shared" ca="1" si="862"/>
        <v>130.96480767435554</v>
      </c>
      <c r="M6890" s="39">
        <f t="shared" ca="1" si="863"/>
        <v>118.90218715128299</v>
      </c>
    </row>
    <row r="6891" spans="1:13" x14ac:dyDescent="0.3">
      <c r="B6891" t="s">
        <v>20610</v>
      </c>
      <c r="C6891" s="16">
        <v>3.7</v>
      </c>
      <c r="D6891" s="16">
        <v>661</v>
      </c>
      <c r="E6891" s="39">
        <f t="shared" ca="1" si="856"/>
        <v>3.5559383219258356</v>
      </c>
      <c r="F6891" s="39">
        <f t="shared" ca="1" si="857"/>
        <v>3.7031943012756106</v>
      </c>
      <c r="G6891" s="39">
        <f t="shared" ca="1" si="858"/>
        <v>3.9256934693099064</v>
      </c>
      <c r="H6891" s="39">
        <f t="shared" ca="1" si="859"/>
        <v>3.7321883835938228</v>
      </c>
      <c r="J6891" s="39">
        <f t="shared" ca="1" si="860"/>
        <v>635.46207534369876</v>
      </c>
      <c r="K6891" s="39">
        <f t="shared" ca="1" si="861"/>
        <v>658.62181000691317</v>
      </c>
      <c r="L6891" s="39">
        <f t="shared" ca="1" si="862"/>
        <v>685.66013062573938</v>
      </c>
      <c r="M6891" s="39">
        <f t="shared" ca="1" si="863"/>
        <v>651.24883678004267</v>
      </c>
    </row>
    <row r="6892" spans="1:13" x14ac:dyDescent="0.3">
      <c r="B6892" t="s">
        <v>20514</v>
      </c>
      <c r="C6892" s="16">
        <v>4.4000000000000004</v>
      </c>
      <c r="D6892" s="16">
        <v>296</v>
      </c>
      <c r="E6892" s="39">
        <f t="shared" ca="1" si="856"/>
        <v>4.1389416678087043</v>
      </c>
      <c r="F6892" s="39">
        <f t="shared" ca="1" si="857"/>
        <v>4.3715513274401472</v>
      </c>
      <c r="G6892" s="39">
        <f t="shared" ca="1" si="858"/>
        <v>4.5948145800510947</v>
      </c>
      <c r="H6892" s="39">
        <f t="shared" ca="1" si="859"/>
        <v>4.396211192281072</v>
      </c>
      <c r="J6892" s="39">
        <f t="shared" ca="1" si="860"/>
        <v>276.14471492694287</v>
      </c>
      <c r="K6892" s="39">
        <f t="shared" ca="1" si="861"/>
        <v>288.9028915875582</v>
      </c>
      <c r="L6892" s="39">
        <f t="shared" ca="1" si="862"/>
        <v>312.62378499086424</v>
      </c>
      <c r="M6892" s="39">
        <f t="shared" ca="1" si="863"/>
        <v>287.64580683356331</v>
      </c>
    </row>
    <row r="6893" spans="1:13" x14ac:dyDescent="0.3">
      <c r="B6893" t="s">
        <v>20566</v>
      </c>
      <c r="C6893" s="16">
        <v>4.7</v>
      </c>
      <c r="D6893" s="16">
        <v>1311</v>
      </c>
      <c r="E6893" s="39">
        <f t="shared" ca="1" si="856"/>
        <v>4.4201485886151186</v>
      </c>
      <c r="F6893" s="39">
        <f t="shared" ca="1" si="857"/>
        <v>4.6620111205999777</v>
      </c>
      <c r="G6893" s="39">
        <f t="shared" ca="1" si="858"/>
        <v>4.9374685100131153</v>
      </c>
      <c r="H6893" s="39">
        <f t="shared" ca="1" si="859"/>
        <v>4.6981449472818575</v>
      </c>
      <c r="J6893" s="39">
        <f t="shared" ca="1" si="860"/>
        <v>1255.0971219381045</v>
      </c>
      <c r="K6893" s="39">
        <f t="shared" ca="1" si="861"/>
        <v>1307.492490791007</v>
      </c>
      <c r="L6893" s="39">
        <f t="shared" ca="1" si="862"/>
        <v>1370.5920650724267</v>
      </c>
      <c r="M6893" s="39">
        <f t="shared" ca="1" si="863"/>
        <v>1316.28663984375</v>
      </c>
    </row>
    <row r="6894" spans="1:13" x14ac:dyDescent="0.3">
      <c r="B6894" t="s">
        <v>20597</v>
      </c>
      <c r="C6894" s="16">
        <v>4.7</v>
      </c>
      <c r="D6894" s="16">
        <v>1305</v>
      </c>
      <c r="E6894" s="39">
        <f t="shared" ca="1" si="856"/>
        <v>4.4470957754097995</v>
      </c>
      <c r="F6894" s="39">
        <f t="shared" ca="1" si="857"/>
        <v>4.7176359108948311</v>
      </c>
      <c r="G6894" s="39">
        <f t="shared" ca="1" si="858"/>
        <v>4.9319577618247497</v>
      </c>
      <c r="H6894" s="39">
        <f t="shared" ca="1" si="859"/>
        <v>4.6907609685381138</v>
      </c>
      <c r="J6894" s="39">
        <f t="shared" ca="1" si="860"/>
        <v>1245.6350603451931</v>
      </c>
      <c r="K6894" s="39">
        <f t="shared" ca="1" si="861"/>
        <v>1299.3197197775044</v>
      </c>
      <c r="L6894" s="39">
        <f t="shared" ca="1" si="862"/>
        <v>1361.2191741494271</v>
      </c>
      <c r="M6894" s="39">
        <f t="shared" ca="1" si="863"/>
        <v>1308.6415770846618</v>
      </c>
    </row>
    <row r="6895" spans="1:13" x14ac:dyDescent="0.3">
      <c r="B6895" t="s">
        <v>20529</v>
      </c>
      <c r="C6895" s="16">
        <v>4.3</v>
      </c>
      <c r="D6895" s="16">
        <v>106</v>
      </c>
      <c r="E6895" s="39">
        <f t="shared" ca="1" si="856"/>
        <v>4.1055696603373208</v>
      </c>
      <c r="F6895" s="39">
        <f t="shared" ca="1" si="857"/>
        <v>4.3309762854470488</v>
      </c>
      <c r="G6895" s="39">
        <f t="shared" ca="1" si="858"/>
        <v>4.5384888049727801</v>
      </c>
      <c r="H6895" s="39">
        <f t="shared" ca="1" si="859"/>
        <v>4.2857864574134714</v>
      </c>
      <c r="J6895" s="39">
        <f t="shared" ca="1" si="860"/>
        <v>110.38581738712783</v>
      </c>
      <c r="K6895" s="39">
        <f t="shared" ca="1" si="861"/>
        <v>107.54619388172115</v>
      </c>
      <c r="L6895" s="39">
        <f t="shared" ca="1" si="862"/>
        <v>119.76777074058084</v>
      </c>
      <c r="M6895" s="39">
        <f t="shared" ca="1" si="863"/>
        <v>107.04146126250245</v>
      </c>
    </row>
    <row r="6896" spans="1:13" x14ac:dyDescent="0.3">
      <c r="B6896" t="s">
        <v>20588</v>
      </c>
      <c r="C6896" s="16">
        <v>3.7</v>
      </c>
      <c r="D6896" s="16">
        <v>506</v>
      </c>
      <c r="E6896" s="39">
        <f t="shared" ca="1" si="856"/>
        <v>3.4814393585452863</v>
      </c>
      <c r="F6896" s="39">
        <f t="shared" ca="1" si="857"/>
        <v>3.7441745708615333</v>
      </c>
      <c r="G6896" s="39">
        <f t="shared" ca="1" si="858"/>
        <v>3.8610803269430223</v>
      </c>
      <c r="H6896" s="39">
        <f t="shared" ca="1" si="859"/>
        <v>3.7070511669184936</v>
      </c>
      <c r="J6896" s="39">
        <f t="shared" ca="1" si="860"/>
        <v>476.28956324509255</v>
      </c>
      <c r="K6896" s="39">
        <f t="shared" ca="1" si="861"/>
        <v>496.97965774164908</v>
      </c>
      <c r="L6896" s="39">
        <f t="shared" ca="1" si="862"/>
        <v>521.85839572714883</v>
      </c>
      <c r="M6896" s="39">
        <f t="shared" ca="1" si="863"/>
        <v>506.70405253503446</v>
      </c>
    </row>
    <row r="6897" spans="2:13" x14ac:dyDescent="0.3">
      <c r="B6897" t="s">
        <v>20505</v>
      </c>
      <c r="C6897" s="16">
        <v>3.4</v>
      </c>
      <c r="D6897" s="16">
        <v>115</v>
      </c>
      <c r="E6897" s="39">
        <f t="shared" ca="1" si="856"/>
        <v>3.1903815334819465</v>
      </c>
      <c r="F6897" s="39">
        <f t="shared" ca="1" si="857"/>
        <v>3.442369753165881</v>
      </c>
      <c r="G6897" s="39">
        <f t="shared" ca="1" si="858"/>
        <v>3.5625537377257182</v>
      </c>
      <c r="H6897" s="39">
        <f t="shared" ca="1" si="859"/>
        <v>3.3957140162006332</v>
      </c>
      <c r="J6897" s="39">
        <f t="shared" ca="1" si="860"/>
        <v>100.98055268487209</v>
      </c>
      <c r="K6897" s="39">
        <f t="shared" ca="1" si="861"/>
        <v>114.33773751090288</v>
      </c>
      <c r="L6897" s="39">
        <f t="shared" ca="1" si="862"/>
        <v>118.71401848399046</v>
      </c>
      <c r="M6897" s="39">
        <f t="shared" ca="1" si="863"/>
        <v>117.17431524743868</v>
      </c>
    </row>
    <row r="6898" spans="2:13" x14ac:dyDescent="0.3">
      <c r="B6898" t="s">
        <v>20547</v>
      </c>
      <c r="C6898" s="16">
        <v>4.2</v>
      </c>
      <c r="D6898" s="16">
        <v>103</v>
      </c>
      <c r="E6898" s="39">
        <f t="shared" ca="1" si="856"/>
        <v>4.0237964439624605</v>
      </c>
      <c r="F6898" s="39">
        <f t="shared" ca="1" si="857"/>
        <v>4.1811946548164824</v>
      </c>
      <c r="G6898" s="39">
        <f t="shared" ca="1" si="858"/>
        <v>4.3988918339623977</v>
      </c>
      <c r="H6898" s="39">
        <f t="shared" ca="1" si="859"/>
        <v>4.1634836920623739</v>
      </c>
      <c r="J6898" s="39">
        <f t="shared" ca="1" si="860"/>
        <v>90.923266110155311</v>
      </c>
      <c r="K6898" s="39">
        <f t="shared" ca="1" si="861"/>
        <v>109.74409162164739</v>
      </c>
      <c r="L6898" s="39">
        <f t="shared" ca="1" si="862"/>
        <v>110.98268764780443</v>
      </c>
      <c r="M6898" s="39">
        <f t="shared" ca="1" si="863"/>
        <v>94.158033928850784</v>
      </c>
    </row>
    <row r="6899" spans="2:13" x14ac:dyDescent="0.3">
      <c r="B6899" t="s">
        <v>20498</v>
      </c>
      <c r="C6899" s="16">
        <v>4.2</v>
      </c>
      <c r="D6899" s="16">
        <v>212</v>
      </c>
      <c r="E6899" s="39">
        <f t="shared" ca="1" si="856"/>
        <v>3.9483819791327051</v>
      </c>
      <c r="F6899" s="39">
        <f t="shared" ca="1" si="857"/>
        <v>4.2403440812910667</v>
      </c>
      <c r="G6899" s="39">
        <f t="shared" ca="1" si="858"/>
        <v>4.4451713308112826</v>
      </c>
      <c r="H6899" s="39">
        <f t="shared" ca="1" si="859"/>
        <v>4.2319563752074139</v>
      </c>
      <c r="J6899" s="39">
        <f t="shared" ca="1" si="860"/>
        <v>197.83056390745091</v>
      </c>
      <c r="K6899" s="39">
        <f t="shared" ca="1" si="861"/>
        <v>203.86563524611623</v>
      </c>
      <c r="L6899" s="39">
        <f t="shared" ca="1" si="862"/>
        <v>225.89767346982984</v>
      </c>
      <c r="M6899" s="39">
        <f t="shared" ca="1" si="863"/>
        <v>215.65842576447835</v>
      </c>
    </row>
    <row r="6900" spans="2:13" x14ac:dyDescent="0.3">
      <c r="B6900" t="s">
        <v>20536</v>
      </c>
      <c r="C6900" s="16">
        <v>4.5999999999999996</v>
      </c>
      <c r="D6900" s="16">
        <v>109</v>
      </c>
      <c r="E6900" s="39">
        <f t="shared" ca="1" si="856"/>
        <v>4.4199722210235723</v>
      </c>
      <c r="F6900" s="39">
        <f t="shared" ca="1" si="857"/>
        <v>4.5900462912612348</v>
      </c>
      <c r="G6900" s="39">
        <f t="shared" ca="1" si="858"/>
        <v>4.8461081677131057</v>
      </c>
      <c r="H6900" s="39">
        <f t="shared" ca="1" si="859"/>
        <v>4.6145855441710015</v>
      </c>
      <c r="J6900" s="39">
        <f t="shared" ca="1" si="860"/>
        <v>100.28445689905629</v>
      </c>
      <c r="K6900" s="39">
        <f t="shared" ca="1" si="861"/>
        <v>114.54721674621733</v>
      </c>
      <c r="L6900" s="39">
        <f t="shared" ca="1" si="862"/>
        <v>113.36430171829733</v>
      </c>
      <c r="M6900" s="39">
        <f t="shared" ca="1" si="863"/>
        <v>103.10492336363887</v>
      </c>
    </row>
    <row r="6901" spans="2:13" x14ac:dyDescent="0.3">
      <c r="B6901" t="s">
        <v>20510</v>
      </c>
      <c r="C6901" s="16">
        <v>4.5</v>
      </c>
      <c r="D6901" s="16">
        <v>231</v>
      </c>
      <c r="E6901" s="39">
        <f t="shared" ca="1" si="856"/>
        <v>4.3095835849464654</v>
      </c>
      <c r="F6901" s="39">
        <f t="shared" ca="1" si="857"/>
        <v>4.4756350343568627</v>
      </c>
      <c r="G6901" s="39">
        <f t="shared" ca="1" si="858"/>
        <v>4.7449050156138632</v>
      </c>
      <c r="H6901" s="39">
        <f t="shared" ca="1" si="859"/>
        <v>4.4900655602423605</v>
      </c>
      <c r="J6901" s="39">
        <f t="shared" ca="1" si="860"/>
        <v>213.94183543696278</v>
      </c>
      <c r="K6901" s="39">
        <f t="shared" ca="1" si="861"/>
        <v>227.84245820112901</v>
      </c>
      <c r="L6901" s="39">
        <f t="shared" ca="1" si="862"/>
        <v>236.79642606360352</v>
      </c>
      <c r="M6901" s="39">
        <f t="shared" ca="1" si="863"/>
        <v>227.16466119405479</v>
      </c>
    </row>
    <row r="6902" spans="2:13" x14ac:dyDescent="0.3">
      <c r="B6902" t="s">
        <v>20603</v>
      </c>
      <c r="C6902" s="16">
        <v>4.0999999999999996</v>
      </c>
      <c r="D6902" s="16">
        <v>788</v>
      </c>
      <c r="E6902" s="39">
        <f t="shared" ca="1" si="856"/>
        <v>3.9315698135659924</v>
      </c>
      <c r="F6902" s="39">
        <f t="shared" ca="1" si="857"/>
        <v>4.1219230526441644</v>
      </c>
      <c r="G6902" s="39">
        <f t="shared" ca="1" si="858"/>
        <v>4.347876845926022</v>
      </c>
      <c r="H6902" s="39">
        <f t="shared" ca="1" si="859"/>
        <v>4.0953291032613146</v>
      </c>
      <c r="J6902" s="39">
        <f t="shared" ca="1" si="860"/>
        <v>738.78042238687715</v>
      </c>
      <c r="K6902" s="39">
        <f t="shared" ca="1" si="861"/>
        <v>778.81282789048043</v>
      </c>
      <c r="L6902" s="39">
        <f t="shared" ca="1" si="862"/>
        <v>818.71062062361102</v>
      </c>
      <c r="M6902" s="39">
        <f t="shared" ca="1" si="863"/>
        <v>792.83025837486059</v>
      </c>
    </row>
    <row r="6903" spans="2:13" x14ac:dyDescent="0.3">
      <c r="B6903" t="s">
        <v>20527</v>
      </c>
      <c r="C6903" s="16">
        <v>4.0999999999999996</v>
      </c>
      <c r="D6903" s="16">
        <v>97</v>
      </c>
      <c r="E6903" s="39">
        <f t="shared" ca="1" si="856"/>
        <v>3.8849933975889024</v>
      </c>
      <c r="F6903" s="39">
        <f t="shared" ca="1" si="857"/>
        <v>4.1296686659418667</v>
      </c>
      <c r="G6903" s="39">
        <f t="shared" ca="1" si="858"/>
        <v>4.2610687329682726</v>
      </c>
      <c r="H6903" s="39">
        <f t="shared" ca="1" si="859"/>
        <v>4.1135140645744839</v>
      </c>
      <c r="J6903" s="39">
        <f t="shared" ca="1" si="860"/>
        <v>84.500599830985252</v>
      </c>
      <c r="K6903" s="39">
        <f t="shared" ca="1" si="861"/>
        <v>99.270548968158792</v>
      </c>
      <c r="L6903" s="39">
        <f t="shared" ca="1" si="862"/>
        <v>103.28825965401565</v>
      </c>
      <c r="M6903" s="39">
        <f t="shared" ca="1" si="863"/>
        <v>103.27960279897333</v>
      </c>
    </row>
    <row r="6904" spans="2:13" x14ac:dyDescent="0.3">
      <c r="B6904" t="s">
        <v>20562</v>
      </c>
      <c r="C6904" s="16">
        <v>4.7</v>
      </c>
      <c r="D6904" s="16">
        <v>104</v>
      </c>
      <c r="E6904" s="39">
        <f t="shared" ca="1" si="856"/>
        <v>4.4704230326063472</v>
      </c>
      <c r="F6904" s="39">
        <f t="shared" ca="1" si="857"/>
        <v>4.6655093180210345</v>
      </c>
      <c r="G6904" s="39">
        <f t="shared" ca="1" si="858"/>
        <v>4.9012742821496076</v>
      </c>
      <c r="H6904" s="39">
        <f t="shared" ca="1" si="859"/>
        <v>4.6882482109554049</v>
      </c>
      <c r="J6904" s="39">
        <f t="shared" ca="1" si="860"/>
        <v>98.305288449044184</v>
      </c>
      <c r="K6904" s="39">
        <f t="shared" ca="1" si="861"/>
        <v>104.38231990212674</v>
      </c>
      <c r="L6904" s="39">
        <f t="shared" ca="1" si="862"/>
        <v>101.86381343652914</v>
      </c>
      <c r="M6904" s="39">
        <f t="shared" ca="1" si="863"/>
        <v>96.630960762991307</v>
      </c>
    </row>
    <row r="6905" spans="2:13" x14ac:dyDescent="0.3">
      <c r="B6905" t="s">
        <v>3866</v>
      </c>
      <c r="C6905" s="16">
        <v>4.9000000000000004</v>
      </c>
      <c r="D6905" s="16">
        <v>1042</v>
      </c>
      <c r="E6905" s="39">
        <f t="shared" ca="1" si="856"/>
        <v>4.6886071315666777</v>
      </c>
      <c r="F6905" s="39">
        <f t="shared" ca="1" si="857"/>
        <v>4.9354827289843808</v>
      </c>
      <c r="G6905" s="39">
        <f t="shared" ca="1" si="858"/>
        <v>5.1291190104513458</v>
      </c>
      <c r="H6905" s="39">
        <f t="shared" ca="1" si="859"/>
        <v>4.8504801490735057</v>
      </c>
      <c r="J6905" s="39">
        <f t="shared" ca="1" si="860"/>
        <v>993.24466515507174</v>
      </c>
      <c r="K6905" s="39">
        <f t="shared" ca="1" si="861"/>
        <v>1037.878514806978</v>
      </c>
      <c r="L6905" s="39">
        <f t="shared" ca="1" si="862"/>
        <v>1092.6506091299223</v>
      </c>
      <c r="M6905" s="39">
        <f t="shared" ca="1" si="863"/>
        <v>1049.1540057714797</v>
      </c>
    </row>
    <row r="6906" spans="2:13" x14ac:dyDescent="0.3">
      <c r="B6906" t="s">
        <v>20543</v>
      </c>
      <c r="C6906" s="16">
        <v>3.8</v>
      </c>
      <c r="D6906" s="16">
        <v>123</v>
      </c>
      <c r="E6906" s="39">
        <f t="shared" ca="1" si="856"/>
        <v>3.6249941098495078</v>
      </c>
      <c r="F6906" s="39">
        <f t="shared" ca="1" si="857"/>
        <v>3.7603566493007134</v>
      </c>
      <c r="G6906" s="39">
        <f t="shared" ca="1" si="858"/>
        <v>3.9423981272388251</v>
      </c>
      <c r="H6906" s="39">
        <f t="shared" ca="1" si="859"/>
        <v>3.7902992636389286</v>
      </c>
      <c r="J6906" s="39">
        <f t="shared" ca="1" si="860"/>
        <v>114.23212163246669</v>
      </c>
      <c r="K6906" s="39">
        <f t="shared" ca="1" si="861"/>
        <v>116.1905355567114</v>
      </c>
      <c r="L6906" s="39">
        <f t="shared" ca="1" si="862"/>
        <v>134.37965572305529</v>
      </c>
      <c r="M6906" s="39">
        <f t="shared" ca="1" si="863"/>
        <v>132.35922282136124</v>
      </c>
    </row>
    <row r="6907" spans="2:13" x14ac:dyDescent="0.3">
      <c r="B6907" t="s">
        <v>20487</v>
      </c>
      <c r="C6907" s="16">
        <v>4.2</v>
      </c>
      <c r="D6907" s="16">
        <v>106.5</v>
      </c>
      <c r="E6907" s="39">
        <f t="shared" ca="1" si="856"/>
        <v>4.00629788465326</v>
      </c>
      <c r="F6907" s="39">
        <f t="shared" ca="1" si="857"/>
        <v>4.24775832622172</v>
      </c>
      <c r="G6907" s="39">
        <f t="shared" ca="1" si="858"/>
        <v>4.4396326265036139</v>
      </c>
      <c r="H6907" s="39">
        <f t="shared" ca="1" si="859"/>
        <v>4.2288499324297213</v>
      </c>
      <c r="J6907" s="39">
        <f t="shared" ca="1" si="860"/>
        <v>91.693365308270984</v>
      </c>
      <c r="K6907" s="39">
        <f t="shared" ca="1" si="861"/>
        <v>100.01321497699638</v>
      </c>
      <c r="L6907" s="39">
        <f t="shared" ca="1" si="862"/>
        <v>117.4895392462149</v>
      </c>
      <c r="M6907" s="39">
        <f t="shared" ca="1" si="863"/>
        <v>99.09892521797687</v>
      </c>
    </row>
    <row r="6908" spans="2:13" x14ac:dyDescent="0.3">
      <c r="B6908" t="s">
        <v>20501</v>
      </c>
      <c r="C6908" s="16">
        <v>4.3</v>
      </c>
      <c r="D6908" s="16">
        <v>126</v>
      </c>
      <c r="E6908" s="39">
        <f t="shared" ca="1" si="856"/>
        <v>4.0507544519677916</v>
      </c>
      <c r="F6908" s="39">
        <f t="shared" ca="1" si="857"/>
        <v>4.2644976032329343</v>
      </c>
      <c r="G6908" s="39">
        <f t="shared" ca="1" si="858"/>
        <v>4.5046634099215712</v>
      </c>
      <c r="H6908" s="39">
        <f t="shared" ca="1" si="859"/>
        <v>4.2710545170347043</v>
      </c>
      <c r="J6908" s="39">
        <f t="shared" ca="1" si="860"/>
        <v>114.70671441821864</v>
      </c>
      <c r="K6908" s="39">
        <f t="shared" ca="1" si="861"/>
        <v>118.94604934543101</v>
      </c>
      <c r="L6908" s="39">
        <f t="shared" ca="1" si="862"/>
        <v>131.69002221283355</v>
      </c>
      <c r="M6908" s="39">
        <f t="shared" ca="1" si="863"/>
        <v>126.67831954019164</v>
      </c>
    </row>
    <row r="6909" spans="2:13" x14ac:dyDescent="0.3">
      <c r="B6909" t="s">
        <v>20574</v>
      </c>
      <c r="C6909" s="16">
        <v>4.2</v>
      </c>
      <c r="D6909" s="16">
        <v>874</v>
      </c>
      <c r="E6909" s="39">
        <f t="shared" ca="1" si="856"/>
        <v>3.9826104123396431</v>
      </c>
      <c r="F6909" s="39">
        <f t="shared" ca="1" si="857"/>
        <v>4.171755962570697</v>
      </c>
      <c r="G6909" s="39">
        <f t="shared" ca="1" si="858"/>
        <v>4.4070676999119787</v>
      </c>
      <c r="H6909" s="39">
        <f t="shared" ca="1" si="859"/>
        <v>4.2063124908056739</v>
      </c>
      <c r="J6909" s="39">
        <f t="shared" ca="1" si="860"/>
        <v>820.37481006620158</v>
      </c>
      <c r="K6909" s="39">
        <f t="shared" ca="1" si="861"/>
        <v>866.42546788207119</v>
      </c>
      <c r="L6909" s="39">
        <f t="shared" ca="1" si="862"/>
        <v>921.26481601408318</v>
      </c>
      <c r="M6909" s="39">
        <f t="shared" ca="1" si="863"/>
        <v>883.39482548017236</v>
      </c>
    </row>
    <row r="6910" spans="2:13" x14ac:dyDescent="0.3">
      <c r="B6910" t="s">
        <v>20617</v>
      </c>
      <c r="C6910" s="16">
        <v>4</v>
      </c>
      <c r="D6910" s="16">
        <v>591</v>
      </c>
      <c r="E6910" s="39">
        <f t="shared" ca="1" si="856"/>
        <v>3.7680845506727416</v>
      </c>
      <c r="F6910" s="39">
        <f t="shared" ca="1" si="857"/>
        <v>3.9678195413061843</v>
      </c>
      <c r="G6910" s="39">
        <f t="shared" ca="1" si="858"/>
        <v>4.2273504583178623</v>
      </c>
      <c r="H6910" s="39">
        <f t="shared" ca="1" si="859"/>
        <v>4.0182464716608823</v>
      </c>
      <c r="J6910" s="39">
        <f t="shared" ca="1" si="860"/>
        <v>558.74821945826511</v>
      </c>
      <c r="K6910" s="39">
        <f t="shared" ca="1" si="861"/>
        <v>581.39773735604001</v>
      </c>
      <c r="L6910" s="39">
        <f t="shared" ca="1" si="862"/>
        <v>627.98013882928819</v>
      </c>
      <c r="M6910" s="39">
        <f t="shared" ca="1" si="863"/>
        <v>585.36854552171883</v>
      </c>
    </row>
    <row r="6911" spans="2:13" x14ac:dyDescent="0.3">
      <c r="B6911" t="s">
        <v>20540</v>
      </c>
      <c r="C6911" s="16">
        <v>4.4000000000000004</v>
      </c>
      <c r="D6911" s="16">
        <v>72</v>
      </c>
      <c r="E6911" s="39">
        <f t="shared" ca="1" si="856"/>
        <v>4.1683889331507782</v>
      </c>
      <c r="F6911" s="39">
        <f t="shared" ca="1" si="857"/>
        <v>4.3765284851446093</v>
      </c>
      <c r="G6911" s="39">
        <f t="shared" ca="1" si="858"/>
        <v>4.6113202533096551</v>
      </c>
      <c r="H6911" s="39">
        <f t="shared" ca="1" si="859"/>
        <v>4.3508950758567426</v>
      </c>
      <c r="J6911" s="39">
        <f t="shared" ca="1" si="860"/>
        <v>70.738180787897704</v>
      </c>
      <c r="K6911" s="39">
        <f t="shared" ca="1" si="861"/>
        <v>72.144194413937399</v>
      </c>
      <c r="L6911" s="39">
        <f t="shared" ca="1" si="862"/>
        <v>83.943585281978173</v>
      </c>
      <c r="M6911" s="39">
        <f t="shared" ca="1" si="863"/>
        <v>72.494880006829604</v>
      </c>
    </row>
    <row r="6912" spans="2:13" x14ac:dyDescent="0.3">
      <c r="B6912" t="s">
        <v>20549</v>
      </c>
      <c r="C6912" s="16">
        <v>4.3</v>
      </c>
      <c r="D6912" s="16">
        <v>103</v>
      </c>
      <c r="E6912" s="39">
        <f t="shared" ca="1" si="856"/>
        <v>4.0829530943979684</v>
      </c>
      <c r="F6912" s="39">
        <f t="shared" ca="1" si="857"/>
        <v>4.2706256841516437</v>
      </c>
      <c r="G6912" s="39">
        <f t="shared" ca="1" si="858"/>
        <v>4.4755377052972394</v>
      </c>
      <c r="H6912" s="39">
        <f t="shared" ca="1" si="859"/>
        <v>4.2656849271801853</v>
      </c>
      <c r="J6912" s="39">
        <f t="shared" ca="1" si="860"/>
        <v>105.40825690788174</v>
      </c>
      <c r="K6912" s="39">
        <f t="shared" ca="1" si="861"/>
        <v>96.696583585616324</v>
      </c>
      <c r="L6912" s="39">
        <f t="shared" ca="1" si="862"/>
        <v>112.04811231659333</v>
      </c>
      <c r="M6912" s="39">
        <f t="shared" ca="1" si="863"/>
        <v>111.57583470328392</v>
      </c>
    </row>
    <row r="6913" spans="1:13" x14ac:dyDescent="0.3">
      <c r="A6913" t="s">
        <v>20633</v>
      </c>
      <c r="B6913" t="s">
        <v>1975</v>
      </c>
      <c r="C6913" s="16">
        <v>4.8499999999999996</v>
      </c>
      <c r="D6913" s="16">
        <v>1575.5</v>
      </c>
      <c r="E6913" s="39">
        <f t="shared" ca="1" si="856"/>
        <v>4.6222345081068008</v>
      </c>
      <c r="F6913" s="39">
        <f t="shared" ca="1" si="857"/>
        <v>4.8620284957318853</v>
      </c>
      <c r="G6913" s="39">
        <f t="shared" ca="1" si="858"/>
        <v>5.1193569245696002</v>
      </c>
      <c r="H6913" s="39">
        <f t="shared" ca="1" si="859"/>
        <v>4.8288407621244955</v>
      </c>
      <c r="J6913" s="39">
        <f t="shared" ca="1" si="860"/>
        <v>1500.4634067397405</v>
      </c>
      <c r="K6913" s="39">
        <f t="shared" ca="1" si="861"/>
        <v>1577.536036581387</v>
      </c>
      <c r="L6913" s="39">
        <f t="shared" ca="1" si="862"/>
        <v>1653.5074075009156</v>
      </c>
      <c r="M6913" s="39">
        <f t="shared" ca="1" si="863"/>
        <v>1571.1640953781734</v>
      </c>
    </row>
    <row r="6914" spans="1:13" x14ac:dyDescent="0.3">
      <c r="B6914" t="s">
        <v>2073</v>
      </c>
      <c r="C6914" s="16">
        <v>4.2</v>
      </c>
      <c r="D6914" s="16">
        <v>142</v>
      </c>
      <c r="E6914" s="39">
        <f t="shared" ca="1" si="856"/>
        <v>4.0030488043669052</v>
      </c>
      <c r="F6914" s="39">
        <f t="shared" ca="1" si="857"/>
        <v>4.2007701130217701</v>
      </c>
      <c r="G6914" s="39">
        <f t="shared" ca="1" si="858"/>
        <v>4.4056526931111524</v>
      </c>
      <c r="H6914" s="39">
        <f t="shared" ca="1" si="859"/>
        <v>4.1619933854856219</v>
      </c>
      <c r="J6914" s="39">
        <f t="shared" ca="1" si="860"/>
        <v>142.49885506467331</v>
      </c>
      <c r="K6914" s="39">
        <f t="shared" ca="1" si="861"/>
        <v>145.3828510431992</v>
      </c>
      <c r="L6914" s="39">
        <f t="shared" ca="1" si="862"/>
        <v>149.01725281375766</v>
      </c>
      <c r="M6914" s="39">
        <f t="shared" ca="1" si="863"/>
        <v>150.25501253850251</v>
      </c>
    </row>
    <row r="6915" spans="1:13" x14ac:dyDescent="0.3">
      <c r="B6915" t="s">
        <v>1917</v>
      </c>
      <c r="C6915" s="16">
        <v>3.9333333333333336</v>
      </c>
      <c r="D6915" s="16">
        <v>300.66666666666669</v>
      </c>
      <c r="E6915" s="39">
        <f t="shared" ca="1" si="856"/>
        <v>3.7609090643741991</v>
      </c>
      <c r="F6915" s="39">
        <f t="shared" ca="1" si="857"/>
        <v>3.9103297563777022</v>
      </c>
      <c r="G6915" s="39">
        <f t="shared" ca="1" si="858"/>
        <v>4.1712622820935001</v>
      </c>
      <c r="H6915" s="39">
        <f t="shared" ca="1" si="859"/>
        <v>3.9519237444677029</v>
      </c>
      <c r="J6915" s="39">
        <f t="shared" ca="1" si="860"/>
        <v>283.71392249852903</v>
      </c>
      <c r="K6915" s="39">
        <f t="shared" ca="1" si="861"/>
        <v>296.54996328753856</v>
      </c>
      <c r="L6915" s="39">
        <f t="shared" ca="1" si="862"/>
        <v>320.47602264984499</v>
      </c>
      <c r="M6915" s="39">
        <f t="shared" ca="1" si="863"/>
        <v>308.78859465585208</v>
      </c>
    </row>
    <row r="6916" spans="1:13" x14ac:dyDescent="0.3">
      <c r="B6916" t="s">
        <v>2076</v>
      </c>
      <c r="C6916" s="16">
        <v>4.2</v>
      </c>
      <c r="D6916" s="16">
        <v>444</v>
      </c>
      <c r="E6916" s="39">
        <f t="shared" ref="E6916:E6979" ca="1" si="864">C6916*0.95+(RAND()-0.5)*0.1</f>
        <v>4.0020500145890709</v>
      </c>
      <c r="F6916" s="39">
        <f t="shared" ref="F6916:F6979" ca="1" si="865">C6916*1+(RAND()-0.5)*0.1</f>
        <v>4.2239689645637339</v>
      </c>
      <c r="G6916" s="39">
        <f t="shared" ref="G6916:G6979" ca="1" si="866">C6916*1.05+(RAND()-0.5)*0.1</f>
        <v>4.3868104263881289</v>
      </c>
      <c r="H6916" s="39">
        <f t="shared" ref="H6916:H6979" ca="1" si="867">C6916*1+(RAND()-0.5)*0.1</f>
        <v>4.1689656942471247</v>
      </c>
      <c r="J6916" s="39">
        <f t="shared" ref="J6916:J6979" ca="1" si="868">D6916*0.95+(RAND()-0.5)*20</f>
        <v>415.30240179559843</v>
      </c>
      <c r="K6916" s="39">
        <f t="shared" ref="K6916:K6979" ca="1" si="869">D6916*1+(RAND()-0.5)*20</f>
        <v>445.04306344460491</v>
      </c>
      <c r="L6916" s="39">
        <f t="shared" ref="L6916:L6979" ca="1" si="870">D6916*1.05+(RAND()-0.5)*20</f>
        <v>459.86880374249182</v>
      </c>
      <c r="M6916" s="39">
        <f t="shared" ref="M6916:M6979" ca="1" si="871">D6916*1+(RAND()-0.5)*20</f>
        <v>440.3519935942395</v>
      </c>
    </row>
    <row r="6917" spans="1:13" x14ac:dyDescent="0.3">
      <c r="B6917" t="s">
        <v>1927</v>
      </c>
      <c r="C6917" s="16">
        <v>4</v>
      </c>
      <c r="D6917" s="16">
        <v>380</v>
      </c>
      <c r="E6917" s="39">
        <f t="shared" ca="1" si="864"/>
        <v>3.8234009489527048</v>
      </c>
      <c r="F6917" s="39">
        <f t="shared" ca="1" si="865"/>
        <v>4.0102755153301786</v>
      </c>
      <c r="G6917" s="39">
        <f t="shared" ca="1" si="866"/>
        <v>4.1579467976083198</v>
      </c>
      <c r="H6917" s="39">
        <f t="shared" ca="1" si="867"/>
        <v>3.9522063377722829</v>
      </c>
      <c r="J6917" s="39">
        <f t="shared" ca="1" si="868"/>
        <v>370.80645601034712</v>
      </c>
      <c r="K6917" s="39">
        <f t="shared" ca="1" si="869"/>
        <v>382.09007976910596</v>
      </c>
      <c r="L6917" s="39">
        <f t="shared" ca="1" si="870"/>
        <v>401.88483346682426</v>
      </c>
      <c r="M6917" s="39">
        <f t="shared" ca="1" si="871"/>
        <v>384.8234962656756</v>
      </c>
    </row>
    <row r="6918" spans="1:13" x14ac:dyDescent="0.3">
      <c r="B6918" t="s">
        <v>1966</v>
      </c>
      <c r="C6918" s="16">
        <v>4.5</v>
      </c>
      <c r="D6918" s="16">
        <v>307</v>
      </c>
      <c r="E6918" s="39">
        <f t="shared" ca="1" si="864"/>
        <v>4.2746487336766874</v>
      </c>
      <c r="F6918" s="39">
        <f t="shared" ca="1" si="865"/>
        <v>4.4967076292126258</v>
      </c>
      <c r="G6918" s="39">
        <f t="shared" ca="1" si="866"/>
        <v>4.7118633416545697</v>
      </c>
      <c r="H6918" s="39">
        <f t="shared" ca="1" si="867"/>
        <v>4.5193660783506306</v>
      </c>
      <c r="J6918" s="39">
        <f t="shared" ca="1" si="868"/>
        <v>287.74907677796699</v>
      </c>
      <c r="K6918" s="39">
        <f t="shared" ca="1" si="869"/>
        <v>313.90016886519737</v>
      </c>
      <c r="L6918" s="39">
        <f t="shared" ca="1" si="870"/>
        <v>325.21285837094399</v>
      </c>
      <c r="M6918" s="39">
        <f t="shared" ca="1" si="871"/>
        <v>316.06044186120528</v>
      </c>
    </row>
    <row r="6919" spans="1:13" x14ac:dyDescent="0.3">
      <c r="B6919" t="s">
        <v>1980</v>
      </c>
      <c r="C6919" s="16">
        <v>4.9000000000000004</v>
      </c>
      <c r="D6919" s="16">
        <v>322</v>
      </c>
      <c r="E6919" s="39">
        <f t="shared" ca="1" si="864"/>
        <v>4.689830886614228</v>
      </c>
      <c r="F6919" s="39">
        <f t="shared" ca="1" si="865"/>
        <v>4.9242867440985991</v>
      </c>
      <c r="G6919" s="39">
        <f t="shared" ca="1" si="866"/>
        <v>5.1281280957851756</v>
      </c>
      <c r="H6919" s="39">
        <f t="shared" ca="1" si="867"/>
        <v>4.8950865658446707</v>
      </c>
      <c r="J6919" s="39">
        <f t="shared" ca="1" si="868"/>
        <v>313.17902089195724</v>
      </c>
      <c r="K6919" s="39">
        <f t="shared" ca="1" si="869"/>
        <v>326.49728586442114</v>
      </c>
      <c r="L6919" s="39">
        <f t="shared" ca="1" si="870"/>
        <v>332.95204309653269</v>
      </c>
      <c r="M6919" s="39">
        <f t="shared" ca="1" si="871"/>
        <v>323.89405929038543</v>
      </c>
    </row>
    <row r="6920" spans="1:13" x14ac:dyDescent="0.3">
      <c r="B6920" t="s">
        <v>1898</v>
      </c>
      <c r="C6920" s="16">
        <v>4.4000000000000004</v>
      </c>
      <c r="D6920" s="16">
        <v>246</v>
      </c>
      <c r="E6920" s="39">
        <f t="shared" ca="1" si="864"/>
        <v>4.159207390760435</v>
      </c>
      <c r="F6920" s="39">
        <f t="shared" ca="1" si="865"/>
        <v>4.4375950453427446</v>
      </c>
      <c r="G6920" s="39">
        <f t="shared" ca="1" si="866"/>
        <v>4.6349189651379499</v>
      </c>
      <c r="H6920" s="39">
        <f t="shared" ca="1" si="867"/>
        <v>4.3820985649811055</v>
      </c>
      <c r="J6920" s="39">
        <f t="shared" ca="1" si="868"/>
        <v>231.66383287610844</v>
      </c>
      <c r="K6920" s="39">
        <f t="shared" ca="1" si="869"/>
        <v>243.70101434840345</v>
      </c>
      <c r="L6920" s="39">
        <f t="shared" ca="1" si="870"/>
        <v>254.33551517295916</v>
      </c>
      <c r="M6920" s="39">
        <f t="shared" ca="1" si="871"/>
        <v>252.62338220834752</v>
      </c>
    </row>
    <row r="6921" spans="1:13" x14ac:dyDescent="0.3">
      <c r="B6921" t="s">
        <v>2108</v>
      </c>
      <c r="C6921" s="16">
        <v>4.2</v>
      </c>
      <c r="D6921" s="16">
        <v>43</v>
      </c>
      <c r="E6921" s="39">
        <f t="shared" ca="1" si="864"/>
        <v>4.0251743273587293</v>
      </c>
      <c r="F6921" s="39">
        <f t="shared" ca="1" si="865"/>
        <v>4.211242796781443</v>
      </c>
      <c r="G6921" s="39">
        <f t="shared" ca="1" si="866"/>
        <v>4.3933992874824339</v>
      </c>
      <c r="H6921" s="39">
        <f t="shared" ca="1" si="867"/>
        <v>4.1810748022579443</v>
      </c>
      <c r="J6921" s="39">
        <f t="shared" ca="1" si="868"/>
        <v>31.617601876460604</v>
      </c>
      <c r="K6921" s="39">
        <f t="shared" ca="1" si="869"/>
        <v>38.898751077146613</v>
      </c>
      <c r="L6921" s="39">
        <f t="shared" ca="1" si="870"/>
        <v>46.034309085502244</v>
      </c>
      <c r="M6921" s="39">
        <f t="shared" ca="1" si="871"/>
        <v>52.284693474410574</v>
      </c>
    </row>
    <row r="6922" spans="1:13" x14ac:dyDescent="0.3">
      <c r="B6922" t="s">
        <v>1872</v>
      </c>
      <c r="C6922" s="16">
        <v>4.5999999999999996</v>
      </c>
      <c r="D6922" s="16">
        <v>207</v>
      </c>
      <c r="E6922" s="39">
        <f t="shared" ca="1" si="864"/>
        <v>4.3409121416901595</v>
      </c>
      <c r="F6922" s="39">
        <f t="shared" ca="1" si="865"/>
        <v>4.6456341478634835</v>
      </c>
      <c r="G6922" s="39">
        <f t="shared" ca="1" si="866"/>
        <v>4.8625361041182042</v>
      </c>
      <c r="H6922" s="39">
        <f t="shared" ca="1" si="867"/>
        <v>4.5865008752693459</v>
      </c>
      <c r="J6922" s="39">
        <f t="shared" ca="1" si="868"/>
        <v>195.1240500691342</v>
      </c>
      <c r="K6922" s="39">
        <f t="shared" ca="1" si="869"/>
        <v>211.60047171752032</v>
      </c>
      <c r="L6922" s="39">
        <f t="shared" ca="1" si="870"/>
        <v>224.91343981029948</v>
      </c>
      <c r="M6922" s="39">
        <f t="shared" ca="1" si="871"/>
        <v>202.1740313548006</v>
      </c>
    </row>
    <row r="6923" spans="1:13" x14ac:dyDescent="0.3">
      <c r="B6923" t="s">
        <v>2054</v>
      </c>
      <c r="C6923" s="16">
        <v>4.0999999999999996</v>
      </c>
      <c r="D6923" s="16">
        <v>33</v>
      </c>
      <c r="E6923" s="39">
        <f t="shared" ca="1" si="864"/>
        <v>3.9201725754283832</v>
      </c>
      <c r="F6923" s="39">
        <f t="shared" ca="1" si="865"/>
        <v>4.1236001136759333</v>
      </c>
      <c r="G6923" s="39">
        <f t="shared" ca="1" si="866"/>
        <v>4.3287943040409882</v>
      </c>
      <c r="H6923" s="39">
        <f t="shared" ca="1" si="867"/>
        <v>4.0916029994854366</v>
      </c>
      <c r="J6923" s="39">
        <f t="shared" ca="1" si="868"/>
        <v>23.046511188528115</v>
      </c>
      <c r="K6923" s="39">
        <f t="shared" ca="1" si="869"/>
        <v>23.500216408319535</v>
      </c>
      <c r="L6923" s="39">
        <f t="shared" ca="1" si="870"/>
        <v>29.307692545301467</v>
      </c>
      <c r="M6923" s="39">
        <f t="shared" ca="1" si="871"/>
        <v>28.431521533516523</v>
      </c>
    </row>
    <row r="6924" spans="1:13" x14ac:dyDescent="0.3">
      <c r="B6924" t="s">
        <v>53</v>
      </c>
      <c r="C6924" s="16">
        <v>4.3</v>
      </c>
      <c r="D6924" s="16">
        <v>661</v>
      </c>
      <c r="E6924" s="39">
        <f t="shared" ca="1" si="864"/>
        <v>4.0991604574016858</v>
      </c>
      <c r="F6924" s="39">
        <f t="shared" ca="1" si="865"/>
        <v>4.3044628689818056</v>
      </c>
      <c r="G6924" s="39">
        <f t="shared" ca="1" si="866"/>
        <v>4.5030631303628947</v>
      </c>
      <c r="H6924" s="39">
        <f t="shared" ca="1" si="867"/>
        <v>4.3062691169048612</v>
      </c>
      <c r="J6924" s="39">
        <f t="shared" ca="1" si="868"/>
        <v>619.59269525392449</v>
      </c>
      <c r="K6924" s="39">
        <f t="shared" ca="1" si="869"/>
        <v>652.99207281311169</v>
      </c>
      <c r="L6924" s="39">
        <f t="shared" ca="1" si="870"/>
        <v>701.36529821996498</v>
      </c>
      <c r="M6924" s="39">
        <f t="shared" ca="1" si="871"/>
        <v>651.26332018299252</v>
      </c>
    </row>
    <row r="6925" spans="1:13" x14ac:dyDescent="0.3">
      <c r="B6925" t="s">
        <v>1878</v>
      </c>
      <c r="C6925" s="16">
        <v>4.5999999999999996</v>
      </c>
      <c r="D6925" s="16">
        <v>376</v>
      </c>
      <c r="E6925" s="39">
        <f t="shared" ca="1" si="864"/>
        <v>4.407589096716876</v>
      </c>
      <c r="F6925" s="39">
        <f t="shared" ca="1" si="865"/>
        <v>4.5794161183263444</v>
      </c>
      <c r="G6925" s="39">
        <f t="shared" ca="1" si="866"/>
        <v>4.8610016140555876</v>
      </c>
      <c r="H6925" s="39">
        <f t="shared" ca="1" si="867"/>
        <v>4.5992359367176219</v>
      </c>
      <c r="J6925" s="39">
        <f t="shared" ca="1" si="868"/>
        <v>357.9829766628373</v>
      </c>
      <c r="K6925" s="39">
        <f t="shared" ca="1" si="869"/>
        <v>369.09050061669302</v>
      </c>
      <c r="L6925" s="39">
        <f t="shared" ca="1" si="870"/>
        <v>391.29748608830477</v>
      </c>
      <c r="M6925" s="39">
        <f t="shared" ca="1" si="871"/>
        <v>366.54941556061448</v>
      </c>
    </row>
    <row r="6926" spans="1:13" x14ac:dyDescent="0.3">
      <c r="B6926" t="s">
        <v>1970</v>
      </c>
      <c r="C6926" s="16">
        <v>4.5</v>
      </c>
      <c r="D6926" s="16">
        <v>909</v>
      </c>
      <c r="E6926" s="39">
        <f t="shared" ca="1" si="864"/>
        <v>4.2578287085276516</v>
      </c>
      <c r="F6926" s="39">
        <f t="shared" ca="1" si="865"/>
        <v>4.5076601905290321</v>
      </c>
      <c r="G6926" s="39">
        <f t="shared" ca="1" si="866"/>
        <v>4.7602605074791056</v>
      </c>
      <c r="H6926" s="39">
        <f t="shared" ca="1" si="867"/>
        <v>4.4600359911758449</v>
      </c>
      <c r="J6926" s="39">
        <f t="shared" ca="1" si="868"/>
        <v>861.78128170412162</v>
      </c>
      <c r="K6926" s="39">
        <f t="shared" ca="1" si="869"/>
        <v>917.35391709579301</v>
      </c>
      <c r="L6926" s="39">
        <f t="shared" ca="1" si="870"/>
        <v>944.76778619281799</v>
      </c>
      <c r="M6926" s="39">
        <f t="shared" ca="1" si="871"/>
        <v>917.24370577192531</v>
      </c>
    </row>
    <row r="6927" spans="1:13" x14ac:dyDescent="0.3">
      <c r="B6927" t="s">
        <v>1442</v>
      </c>
      <c r="C6927" s="16">
        <v>4.05</v>
      </c>
      <c r="D6927" s="16">
        <v>363.5</v>
      </c>
      <c r="E6927" s="39">
        <f t="shared" ca="1" si="864"/>
        <v>3.835255181596914</v>
      </c>
      <c r="F6927" s="39">
        <f t="shared" ca="1" si="865"/>
        <v>4.0003169406925476</v>
      </c>
      <c r="G6927" s="39">
        <f t="shared" ca="1" si="866"/>
        <v>4.2909248815497225</v>
      </c>
      <c r="H6927" s="39">
        <f t="shared" ca="1" si="867"/>
        <v>4.045651872645263</v>
      </c>
      <c r="J6927" s="39">
        <f t="shared" ca="1" si="868"/>
        <v>347.77127055950865</v>
      </c>
      <c r="K6927" s="39">
        <f t="shared" ca="1" si="869"/>
        <v>366.39476575171904</v>
      </c>
      <c r="L6927" s="39">
        <f t="shared" ca="1" si="870"/>
        <v>384.74278405263902</v>
      </c>
      <c r="M6927" s="39">
        <f t="shared" ca="1" si="871"/>
        <v>364.54599388167276</v>
      </c>
    </row>
    <row r="6928" spans="1:13" x14ac:dyDescent="0.3">
      <c r="B6928" t="s">
        <v>1892</v>
      </c>
      <c r="C6928" s="16">
        <v>4.5999999999999996</v>
      </c>
      <c r="D6928" s="16">
        <v>81</v>
      </c>
      <c r="E6928" s="39">
        <f t="shared" ca="1" si="864"/>
        <v>4.3613605949746184</v>
      </c>
      <c r="F6928" s="39">
        <f t="shared" ca="1" si="865"/>
        <v>4.5538059609307773</v>
      </c>
      <c r="G6928" s="39">
        <f t="shared" ca="1" si="866"/>
        <v>4.8150686970939782</v>
      </c>
      <c r="H6928" s="39">
        <f t="shared" ca="1" si="867"/>
        <v>4.580359475880794</v>
      </c>
      <c r="J6928" s="39">
        <f t="shared" ca="1" si="868"/>
        <v>71.153017666068635</v>
      </c>
      <c r="K6928" s="39">
        <f t="shared" ca="1" si="869"/>
        <v>77.424947429453141</v>
      </c>
      <c r="L6928" s="39">
        <f t="shared" ca="1" si="870"/>
        <v>83.251425573108207</v>
      </c>
      <c r="M6928" s="39">
        <f t="shared" ca="1" si="871"/>
        <v>90.682531643403664</v>
      </c>
    </row>
    <row r="6929" spans="2:13" x14ac:dyDescent="0.3">
      <c r="B6929" t="s">
        <v>2012</v>
      </c>
      <c r="C6929" s="16">
        <v>4.4000000000000004</v>
      </c>
      <c r="D6929" s="16">
        <v>552</v>
      </c>
      <c r="E6929" s="39">
        <f t="shared" ca="1" si="864"/>
        <v>4.1782610957383728</v>
      </c>
      <c r="F6929" s="39">
        <f t="shared" ca="1" si="865"/>
        <v>4.4087432386053163</v>
      </c>
      <c r="G6929" s="39">
        <f t="shared" ca="1" si="866"/>
        <v>4.6396377764226742</v>
      </c>
      <c r="H6929" s="39">
        <f t="shared" ca="1" si="867"/>
        <v>4.3538903708174805</v>
      </c>
      <c r="J6929" s="39">
        <f t="shared" ca="1" si="868"/>
        <v>527.23715100514698</v>
      </c>
      <c r="K6929" s="39">
        <f t="shared" ca="1" si="869"/>
        <v>542.2970875671067</v>
      </c>
      <c r="L6929" s="39">
        <f t="shared" ca="1" si="870"/>
        <v>583.95400681007823</v>
      </c>
      <c r="M6929" s="39">
        <f t="shared" ca="1" si="871"/>
        <v>558.77186594672446</v>
      </c>
    </row>
    <row r="6930" spans="2:13" x14ac:dyDescent="0.3">
      <c r="B6930" t="s">
        <v>2030</v>
      </c>
      <c r="C6930" s="16">
        <v>4.3</v>
      </c>
      <c r="D6930" s="16">
        <v>544</v>
      </c>
      <c r="E6930" s="39">
        <f t="shared" ca="1" si="864"/>
        <v>4.105639065141462</v>
      </c>
      <c r="F6930" s="39">
        <f t="shared" ca="1" si="865"/>
        <v>4.2859425041744004</v>
      </c>
      <c r="G6930" s="39">
        <f t="shared" ca="1" si="866"/>
        <v>4.5395563598653697</v>
      </c>
      <c r="H6930" s="39">
        <f t="shared" ca="1" si="867"/>
        <v>4.2701200738307037</v>
      </c>
      <c r="J6930" s="39">
        <f t="shared" ca="1" si="868"/>
        <v>517.55257158977656</v>
      </c>
      <c r="K6930" s="39">
        <f t="shared" ca="1" si="869"/>
        <v>553.64617733107536</v>
      </c>
      <c r="L6930" s="39">
        <f t="shared" ca="1" si="870"/>
        <v>573.2766173436828</v>
      </c>
      <c r="M6930" s="39">
        <f t="shared" ca="1" si="871"/>
        <v>544.94573307435041</v>
      </c>
    </row>
    <row r="6931" spans="2:13" x14ac:dyDescent="0.3">
      <c r="B6931" t="s">
        <v>1988</v>
      </c>
      <c r="C6931" s="16">
        <v>4.5</v>
      </c>
      <c r="D6931" s="16">
        <v>1388</v>
      </c>
      <c r="E6931" s="39">
        <f t="shared" ca="1" si="864"/>
        <v>4.265849190728602</v>
      </c>
      <c r="F6931" s="39">
        <f t="shared" ca="1" si="865"/>
        <v>4.4889262258671909</v>
      </c>
      <c r="G6931" s="39">
        <f t="shared" ca="1" si="866"/>
        <v>4.6938211524885762</v>
      </c>
      <c r="H6931" s="39">
        <f t="shared" ca="1" si="867"/>
        <v>4.4644697974515406</v>
      </c>
      <c r="J6931" s="39">
        <f t="shared" ca="1" si="868"/>
        <v>1313.039120985788</v>
      </c>
      <c r="K6931" s="39">
        <f t="shared" ca="1" si="869"/>
        <v>1387.2545350350629</v>
      </c>
      <c r="L6931" s="39">
        <f t="shared" ca="1" si="870"/>
        <v>1461.673613061233</v>
      </c>
      <c r="M6931" s="39">
        <f t="shared" ca="1" si="871"/>
        <v>1394.7479006054443</v>
      </c>
    </row>
    <row r="6932" spans="2:13" x14ac:dyDescent="0.3">
      <c r="B6932" t="s">
        <v>1912</v>
      </c>
      <c r="C6932" s="16">
        <v>4.5</v>
      </c>
      <c r="D6932" s="16">
        <v>162</v>
      </c>
      <c r="E6932" s="39">
        <f t="shared" ca="1" si="864"/>
        <v>4.3005993347005145</v>
      </c>
      <c r="F6932" s="39">
        <f t="shared" ca="1" si="865"/>
        <v>4.5016393135117694</v>
      </c>
      <c r="G6932" s="39">
        <f t="shared" ca="1" si="866"/>
        <v>4.6965930267119802</v>
      </c>
      <c r="H6932" s="39">
        <f t="shared" ca="1" si="867"/>
        <v>4.5326960537911063</v>
      </c>
      <c r="J6932" s="39">
        <f t="shared" ca="1" si="868"/>
        <v>155.72882607657675</v>
      </c>
      <c r="K6932" s="39">
        <f t="shared" ca="1" si="869"/>
        <v>159.22533632992247</v>
      </c>
      <c r="L6932" s="39">
        <f t="shared" ca="1" si="870"/>
        <v>173.54921554601896</v>
      </c>
      <c r="M6932" s="39">
        <f t="shared" ca="1" si="871"/>
        <v>165.34955700827098</v>
      </c>
    </row>
    <row r="6933" spans="2:13" x14ac:dyDescent="0.3">
      <c r="B6933" t="s">
        <v>1932</v>
      </c>
      <c r="C6933" s="16">
        <v>4.3</v>
      </c>
      <c r="D6933" s="16">
        <v>180</v>
      </c>
      <c r="E6933" s="39">
        <f t="shared" ca="1" si="864"/>
        <v>4.123456814507052</v>
      </c>
      <c r="F6933" s="39">
        <f t="shared" ca="1" si="865"/>
        <v>4.3262557448605943</v>
      </c>
      <c r="G6933" s="39">
        <f t="shared" ca="1" si="866"/>
        <v>4.5300831322515274</v>
      </c>
      <c r="H6933" s="39">
        <f t="shared" ca="1" si="867"/>
        <v>4.3415392053381057</v>
      </c>
      <c r="J6933" s="39">
        <f t="shared" ca="1" si="868"/>
        <v>179.80285834689261</v>
      </c>
      <c r="K6933" s="39">
        <f t="shared" ca="1" si="869"/>
        <v>186.46698563426048</v>
      </c>
      <c r="L6933" s="39">
        <f t="shared" ca="1" si="870"/>
        <v>183.63245266093796</v>
      </c>
      <c r="M6933" s="39">
        <f t="shared" ca="1" si="871"/>
        <v>183.44126960759795</v>
      </c>
    </row>
    <row r="6934" spans="2:13" x14ac:dyDescent="0.3">
      <c r="B6934" t="s">
        <v>2035</v>
      </c>
      <c r="C6934" s="16">
        <v>3.9</v>
      </c>
      <c r="D6934" s="16">
        <v>285</v>
      </c>
      <c r="E6934" s="39">
        <f t="shared" ca="1" si="864"/>
        <v>3.7545225446356301</v>
      </c>
      <c r="F6934" s="39">
        <f t="shared" ca="1" si="865"/>
        <v>3.8980007670385999</v>
      </c>
      <c r="G6934" s="39">
        <f t="shared" ca="1" si="866"/>
        <v>4.0963970838620378</v>
      </c>
      <c r="H6934" s="39">
        <f t="shared" ca="1" si="867"/>
        <v>3.8563769090906788</v>
      </c>
      <c r="J6934" s="39">
        <f t="shared" ca="1" si="868"/>
        <v>261.63258350649323</v>
      </c>
      <c r="K6934" s="39">
        <f t="shared" ca="1" si="869"/>
        <v>275.29547065346497</v>
      </c>
      <c r="L6934" s="39">
        <f t="shared" ca="1" si="870"/>
        <v>305.52989164807974</v>
      </c>
      <c r="M6934" s="39">
        <f t="shared" ca="1" si="871"/>
        <v>275.82867433699982</v>
      </c>
    </row>
    <row r="6935" spans="2:13" x14ac:dyDescent="0.3">
      <c r="B6935" t="s">
        <v>2046</v>
      </c>
      <c r="C6935" s="16">
        <v>4.3</v>
      </c>
      <c r="D6935" s="16">
        <v>316</v>
      </c>
      <c r="E6935" s="39">
        <f t="shared" ca="1" si="864"/>
        <v>4.1305438312034504</v>
      </c>
      <c r="F6935" s="39">
        <f t="shared" ca="1" si="865"/>
        <v>4.3432460893842908</v>
      </c>
      <c r="G6935" s="39">
        <f t="shared" ca="1" si="866"/>
        <v>4.4937230716299021</v>
      </c>
      <c r="H6935" s="39">
        <f t="shared" ca="1" si="867"/>
        <v>4.273772938456708</v>
      </c>
      <c r="J6935" s="39">
        <f t="shared" ca="1" si="868"/>
        <v>291.17385847788682</v>
      </c>
      <c r="K6935" s="39">
        <f t="shared" ca="1" si="869"/>
        <v>311.33327332013789</v>
      </c>
      <c r="L6935" s="39">
        <f t="shared" ca="1" si="870"/>
        <v>321.97900815099388</v>
      </c>
      <c r="M6935" s="39">
        <f t="shared" ca="1" si="871"/>
        <v>312.31058595707117</v>
      </c>
    </row>
    <row r="6936" spans="2:13" x14ac:dyDescent="0.3">
      <c r="B6936" t="s">
        <v>1959</v>
      </c>
      <c r="C6936" s="16">
        <v>4.0999999999999996</v>
      </c>
      <c r="D6936" s="16">
        <v>1448</v>
      </c>
      <c r="E6936" s="39">
        <f t="shared" ca="1" si="864"/>
        <v>3.8626987791265375</v>
      </c>
      <c r="F6936" s="39">
        <f t="shared" ca="1" si="865"/>
        <v>4.0967682359750341</v>
      </c>
      <c r="G6936" s="39">
        <f t="shared" ca="1" si="866"/>
        <v>4.3358721760626775</v>
      </c>
      <c r="H6936" s="39">
        <f t="shared" ca="1" si="867"/>
        <v>4.0728919818811962</v>
      </c>
      <c r="J6936" s="39">
        <f t="shared" ca="1" si="868"/>
        <v>1372.3321182675677</v>
      </c>
      <c r="K6936" s="39">
        <f t="shared" ca="1" si="869"/>
        <v>1456.9506055453003</v>
      </c>
      <c r="L6936" s="39">
        <f t="shared" ca="1" si="870"/>
        <v>1527.3370626910273</v>
      </c>
      <c r="M6936" s="39">
        <f t="shared" ca="1" si="871"/>
        <v>1450.1204725420248</v>
      </c>
    </row>
    <row r="6937" spans="2:13" x14ac:dyDescent="0.3">
      <c r="B6937" t="s">
        <v>2060</v>
      </c>
      <c r="C6937" s="16">
        <v>4.2</v>
      </c>
      <c r="D6937" s="16">
        <v>504</v>
      </c>
      <c r="E6937" s="39">
        <f t="shared" ca="1" si="864"/>
        <v>3.9524055122615867</v>
      </c>
      <c r="F6937" s="39">
        <f t="shared" ca="1" si="865"/>
        <v>4.2264682119453454</v>
      </c>
      <c r="G6937" s="39">
        <f t="shared" ca="1" si="866"/>
        <v>4.3740155228100637</v>
      </c>
      <c r="H6937" s="39">
        <f t="shared" ca="1" si="867"/>
        <v>4.1714310578474691</v>
      </c>
      <c r="J6937" s="39">
        <f t="shared" ca="1" si="868"/>
        <v>482.1765204022177</v>
      </c>
      <c r="K6937" s="39">
        <f t="shared" ca="1" si="869"/>
        <v>500.05511871746302</v>
      </c>
      <c r="L6937" s="39">
        <f t="shared" ca="1" si="870"/>
        <v>521.05685365300997</v>
      </c>
      <c r="M6937" s="39">
        <f t="shared" ca="1" si="871"/>
        <v>509.57513464871727</v>
      </c>
    </row>
    <row r="6938" spans="2:13" x14ac:dyDescent="0.3">
      <c r="B6938" t="s">
        <v>2081</v>
      </c>
      <c r="C6938" s="16">
        <v>4.2</v>
      </c>
      <c r="D6938" s="16">
        <v>265</v>
      </c>
      <c r="E6938" s="39">
        <f t="shared" ca="1" si="864"/>
        <v>3.9714610372112289</v>
      </c>
      <c r="F6938" s="39">
        <f t="shared" ca="1" si="865"/>
        <v>4.2308361319863561</v>
      </c>
      <c r="G6938" s="39">
        <f t="shared" ca="1" si="866"/>
        <v>4.4507992089955586</v>
      </c>
      <c r="H6938" s="39">
        <f t="shared" ca="1" si="867"/>
        <v>4.1833488931124707</v>
      </c>
      <c r="J6938" s="39">
        <f t="shared" ca="1" si="868"/>
        <v>255.82261488250469</v>
      </c>
      <c r="K6938" s="39">
        <f t="shared" ca="1" si="869"/>
        <v>274.99703130667604</v>
      </c>
      <c r="L6938" s="39">
        <f t="shared" ca="1" si="870"/>
        <v>285.03677891368227</v>
      </c>
      <c r="M6938" s="39">
        <f t="shared" ca="1" si="871"/>
        <v>263.72775233714145</v>
      </c>
    </row>
    <row r="6939" spans="2:13" x14ac:dyDescent="0.3">
      <c r="B6939" t="s">
        <v>2057</v>
      </c>
      <c r="C6939" s="16">
        <v>4.0999999999999996</v>
      </c>
      <c r="D6939" s="16">
        <v>449</v>
      </c>
      <c r="E6939" s="39">
        <f t="shared" ca="1" si="864"/>
        <v>3.8500410299593053</v>
      </c>
      <c r="F6939" s="39">
        <f t="shared" ca="1" si="865"/>
        <v>4.0693835000352312</v>
      </c>
      <c r="G6939" s="39">
        <f t="shared" ca="1" si="866"/>
        <v>4.3422763384265926</v>
      </c>
      <c r="H6939" s="39">
        <f t="shared" ca="1" si="867"/>
        <v>4.055541778424506</v>
      </c>
      <c r="J6939" s="39">
        <f t="shared" ca="1" si="868"/>
        <v>417.84736974860425</v>
      </c>
      <c r="K6939" s="39">
        <f t="shared" ca="1" si="869"/>
        <v>449.8535628096061</v>
      </c>
      <c r="L6939" s="39">
        <f t="shared" ca="1" si="870"/>
        <v>481.32981713986607</v>
      </c>
      <c r="M6939" s="39">
        <f t="shared" ca="1" si="871"/>
        <v>441.08941341194452</v>
      </c>
    </row>
    <row r="6940" spans="2:13" x14ac:dyDescent="0.3">
      <c r="B6940" t="s">
        <v>1896</v>
      </c>
      <c r="C6940" s="16">
        <v>4.0999999999999996</v>
      </c>
      <c r="D6940" s="16">
        <v>422</v>
      </c>
      <c r="E6940" s="39">
        <f t="shared" ca="1" si="864"/>
        <v>3.9011728241160419</v>
      </c>
      <c r="F6940" s="39">
        <f t="shared" ca="1" si="865"/>
        <v>4.067847166273947</v>
      </c>
      <c r="G6940" s="39">
        <f t="shared" ca="1" si="866"/>
        <v>4.3209492510785683</v>
      </c>
      <c r="H6940" s="39">
        <f t="shared" ca="1" si="867"/>
        <v>4.1399900387171034</v>
      </c>
      <c r="J6940" s="39">
        <f t="shared" ca="1" si="868"/>
        <v>408.83069784241502</v>
      </c>
      <c r="K6940" s="39">
        <f t="shared" ca="1" si="869"/>
        <v>419.79127012104908</v>
      </c>
      <c r="L6940" s="39">
        <f t="shared" ca="1" si="870"/>
        <v>443.78772069109436</v>
      </c>
      <c r="M6940" s="39">
        <f t="shared" ca="1" si="871"/>
        <v>424.92510194459288</v>
      </c>
    </row>
    <row r="6941" spans="2:13" x14ac:dyDescent="0.3">
      <c r="B6941" t="s">
        <v>1946</v>
      </c>
      <c r="C6941" s="16">
        <v>4.2</v>
      </c>
      <c r="D6941" s="16">
        <v>435</v>
      </c>
      <c r="E6941" s="39">
        <f t="shared" ca="1" si="864"/>
        <v>4.0180765747536782</v>
      </c>
      <c r="F6941" s="39">
        <f t="shared" ca="1" si="865"/>
        <v>4.1898601075597339</v>
      </c>
      <c r="G6941" s="39">
        <f t="shared" ca="1" si="866"/>
        <v>4.3658464555699732</v>
      </c>
      <c r="H6941" s="39">
        <f t="shared" ca="1" si="867"/>
        <v>4.2363400557658242</v>
      </c>
      <c r="J6941" s="39">
        <f t="shared" ca="1" si="868"/>
        <v>404.65834135777203</v>
      </c>
      <c r="K6941" s="39">
        <f t="shared" ca="1" si="869"/>
        <v>436.60969891502475</v>
      </c>
      <c r="L6941" s="39">
        <f t="shared" ca="1" si="870"/>
        <v>451.38526536733218</v>
      </c>
      <c r="M6941" s="39">
        <f t="shared" ca="1" si="871"/>
        <v>429.90070493859889</v>
      </c>
    </row>
    <row r="6942" spans="2:13" x14ac:dyDescent="0.3">
      <c r="B6942" t="s">
        <v>2101</v>
      </c>
      <c r="C6942" s="16">
        <v>4.5</v>
      </c>
      <c r="D6942" s="16">
        <v>143</v>
      </c>
      <c r="E6942" s="39">
        <f t="shared" ca="1" si="864"/>
        <v>4.2435486572869952</v>
      </c>
      <c r="F6942" s="39">
        <f t="shared" ca="1" si="865"/>
        <v>4.4538380994932636</v>
      </c>
      <c r="G6942" s="39">
        <f t="shared" ca="1" si="866"/>
        <v>4.7147633060744312</v>
      </c>
      <c r="H6942" s="39">
        <f t="shared" ca="1" si="867"/>
        <v>4.5084154830315448</v>
      </c>
      <c r="J6942" s="39">
        <f t="shared" ca="1" si="868"/>
        <v>139.68641133155751</v>
      </c>
      <c r="K6942" s="39">
        <f t="shared" ca="1" si="869"/>
        <v>138.22612488419426</v>
      </c>
      <c r="L6942" s="39">
        <f t="shared" ca="1" si="870"/>
        <v>158.05108258620788</v>
      </c>
      <c r="M6942" s="39">
        <f t="shared" ca="1" si="871"/>
        <v>148.31079336815517</v>
      </c>
    </row>
    <row r="6943" spans="2:13" x14ac:dyDescent="0.3">
      <c r="B6943" t="s">
        <v>2023</v>
      </c>
      <c r="C6943" s="16">
        <v>4.3</v>
      </c>
      <c r="D6943" s="16">
        <v>386</v>
      </c>
      <c r="E6943" s="39">
        <f t="shared" ca="1" si="864"/>
        <v>4.0893000879259613</v>
      </c>
      <c r="F6943" s="39">
        <f t="shared" ca="1" si="865"/>
        <v>4.2886808752513756</v>
      </c>
      <c r="G6943" s="39">
        <f t="shared" ca="1" si="866"/>
        <v>4.5469767507201739</v>
      </c>
      <c r="H6943" s="39">
        <f t="shared" ca="1" si="867"/>
        <v>4.2802127653871942</v>
      </c>
      <c r="J6943" s="39">
        <f t="shared" ca="1" si="868"/>
        <v>366.2628510057192</v>
      </c>
      <c r="K6943" s="39">
        <f t="shared" ca="1" si="869"/>
        <v>380.86386210442259</v>
      </c>
      <c r="L6943" s="39">
        <f t="shared" ca="1" si="870"/>
        <v>400.15703280879876</v>
      </c>
      <c r="M6943" s="39">
        <f t="shared" ca="1" si="871"/>
        <v>382.75280920473801</v>
      </c>
    </row>
    <row r="6944" spans="2:13" x14ac:dyDescent="0.3">
      <c r="B6944" t="s">
        <v>2086</v>
      </c>
      <c r="C6944" s="16">
        <v>3.8</v>
      </c>
      <c r="D6944" s="16">
        <v>227</v>
      </c>
      <c r="E6944" s="39">
        <f t="shared" ca="1" si="864"/>
        <v>3.658003773706763</v>
      </c>
      <c r="F6944" s="39">
        <f t="shared" ca="1" si="865"/>
        <v>3.7942771484961333</v>
      </c>
      <c r="G6944" s="39">
        <f t="shared" ca="1" si="866"/>
        <v>3.9502226010652088</v>
      </c>
      <c r="H6944" s="39">
        <f t="shared" ca="1" si="867"/>
        <v>3.8353872591349778</v>
      </c>
      <c r="J6944" s="39">
        <f t="shared" ca="1" si="868"/>
        <v>222.74760035324817</v>
      </c>
      <c r="K6944" s="39">
        <f t="shared" ca="1" si="869"/>
        <v>231.01021777453695</v>
      </c>
      <c r="L6944" s="39">
        <f t="shared" ca="1" si="870"/>
        <v>239.29941353461848</v>
      </c>
      <c r="M6944" s="39">
        <f t="shared" ca="1" si="871"/>
        <v>231.04124723846212</v>
      </c>
    </row>
    <row r="6945" spans="2:13" x14ac:dyDescent="0.3">
      <c r="B6945" t="s">
        <v>1880</v>
      </c>
      <c r="C6945" s="16">
        <v>4.4000000000000004</v>
      </c>
      <c r="D6945" s="16">
        <v>471</v>
      </c>
      <c r="E6945" s="39">
        <f t="shared" ca="1" si="864"/>
        <v>4.1674271313868427</v>
      </c>
      <c r="F6945" s="39">
        <f t="shared" ca="1" si="865"/>
        <v>4.3918630520179622</v>
      </c>
      <c r="G6945" s="39">
        <f t="shared" ca="1" si="866"/>
        <v>4.6259591452903264</v>
      </c>
      <c r="H6945" s="39">
        <f t="shared" ca="1" si="867"/>
        <v>4.3682734010660615</v>
      </c>
      <c r="J6945" s="39">
        <f t="shared" ca="1" si="868"/>
        <v>453.97126106946661</v>
      </c>
      <c r="K6945" s="39">
        <f t="shared" ca="1" si="869"/>
        <v>467.48312643280644</v>
      </c>
      <c r="L6945" s="39">
        <f t="shared" ca="1" si="870"/>
        <v>503.09792132092571</v>
      </c>
      <c r="M6945" s="39">
        <f t="shared" ca="1" si="871"/>
        <v>472.53219391831357</v>
      </c>
    </row>
    <row r="6946" spans="2:13" x14ac:dyDescent="0.3">
      <c r="B6946" t="s">
        <v>2068</v>
      </c>
      <c r="C6946" s="16">
        <v>2.4</v>
      </c>
      <c r="D6946" s="16">
        <v>154</v>
      </c>
      <c r="E6946" s="39">
        <f t="shared" ca="1" si="864"/>
        <v>2.2922461545368993</v>
      </c>
      <c r="F6946" s="39">
        <f t="shared" ca="1" si="865"/>
        <v>2.4489172055155541</v>
      </c>
      <c r="G6946" s="39">
        <f t="shared" ca="1" si="866"/>
        <v>2.5073823408957963</v>
      </c>
      <c r="H6946" s="39">
        <f t="shared" ca="1" si="867"/>
        <v>2.4497952628335935</v>
      </c>
      <c r="J6946" s="39">
        <f t="shared" ca="1" si="868"/>
        <v>146.14701970354704</v>
      </c>
      <c r="K6946" s="39">
        <f t="shared" ca="1" si="869"/>
        <v>149.99478229322514</v>
      </c>
      <c r="L6946" s="39">
        <f t="shared" ca="1" si="870"/>
        <v>158.9343789452636</v>
      </c>
      <c r="M6946" s="39">
        <f t="shared" ca="1" si="871"/>
        <v>158.16686508736132</v>
      </c>
    </row>
    <row r="6947" spans="2:13" x14ac:dyDescent="0.3">
      <c r="B6947" t="s">
        <v>1937</v>
      </c>
      <c r="C6947" s="16">
        <v>4.9000000000000004</v>
      </c>
      <c r="D6947" s="16">
        <v>216</v>
      </c>
      <c r="E6947" s="39">
        <f t="shared" ca="1" si="864"/>
        <v>4.6568914287141334</v>
      </c>
      <c r="F6947" s="39">
        <f t="shared" ca="1" si="865"/>
        <v>4.9143339826147869</v>
      </c>
      <c r="G6947" s="39">
        <f t="shared" ca="1" si="866"/>
        <v>5.1120589958190275</v>
      </c>
      <c r="H6947" s="39">
        <f t="shared" ca="1" si="867"/>
        <v>4.8908871942723371</v>
      </c>
      <c r="J6947" s="39">
        <f t="shared" ca="1" si="868"/>
        <v>210.57889550165663</v>
      </c>
      <c r="K6947" s="39">
        <f t="shared" ca="1" si="869"/>
        <v>209.14055509340858</v>
      </c>
      <c r="L6947" s="39">
        <f t="shared" ca="1" si="870"/>
        <v>227.86519380550314</v>
      </c>
      <c r="M6947" s="39">
        <f t="shared" ca="1" si="871"/>
        <v>218.67922438384505</v>
      </c>
    </row>
    <row r="6948" spans="2:13" x14ac:dyDescent="0.3">
      <c r="B6948" t="s">
        <v>2094</v>
      </c>
      <c r="C6948" s="16">
        <v>4.8</v>
      </c>
      <c r="D6948" s="16">
        <v>459</v>
      </c>
      <c r="E6948" s="39">
        <f t="shared" ca="1" si="864"/>
        <v>4.5809720348049394</v>
      </c>
      <c r="F6948" s="39">
        <f t="shared" ca="1" si="865"/>
        <v>4.7606022803349628</v>
      </c>
      <c r="G6948" s="39">
        <f t="shared" ca="1" si="866"/>
        <v>4.9901870550594545</v>
      </c>
      <c r="H6948" s="39">
        <f t="shared" ca="1" si="867"/>
        <v>4.7841779927731132</v>
      </c>
      <c r="J6948" s="39">
        <f t="shared" ca="1" si="868"/>
        <v>444.76793160079075</v>
      </c>
      <c r="K6948" s="39">
        <f t="shared" ca="1" si="869"/>
        <v>461.23933529520826</v>
      </c>
      <c r="L6948" s="39">
        <f t="shared" ca="1" si="870"/>
        <v>483.69720601186475</v>
      </c>
      <c r="M6948" s="39">
        <f t="shared" ca="1" si="871"/>
        <v>467.29176638570652</v>
      </c>
    </row>
    <row r="6949" spans="2:13" x14ac:dyDescent="0.3">
      <c r="B6949" t="s">
        <v>1964</v>
      </c>
      <c r="C6949" s="16">
        <v>4.3</v>
      </c>
      <c r="D6949" s="16">
        <v>1281</v>
      </c>
      <c r="E6949" s="39">
        <f t="shared" ca="1" si="864"/>
        <v>4.0998736453152969</v>
      </c>
      <c r="F6949" s="39">
        <f t="shared" ca="1" si="865"/>
        <v>4.343630018054462</v>
      </c>
      <c r="G6949" s="39">
        <f t="shared" ca="1" si="866"/>
        <v>4.5327732776060286</v>
      </c>
      <c r="H6949" s="39">
        <f t="shared" ca="1" si="867"/>
        <v>4.2763041953105319</v>
      </c>
      <c r="J6949" s="39">
        <f t="shared" ca="1" si="868"/>
        <v>1211.3256369382336</v>
      </c>
      <c r="K6949" s="39">
        <f t="shared" ca="1" si="869"/>
        <v>1283.6012229417249</v>
      </c>
      <c r="L6949" s="39">
        <f t="shared" ca="1" si="870"/>
        <v>1344.0708148726651</v>
      </c>
      <c r="M6949" s="39">
        <f t="shared" ca="1" si="871"/>
        <v>1290.7447268741298</v>
      </c>
    </row>
    <row r="6950" spans="2:13" x14ac:dyDescent="0.3">
      <c r="B6950" t="s">
        <v>2017</v>
      </c>
      <c r="C6950" s="16">
        <v>3.2</v>
      </c>
      <c r="D6950" s="16">
        <v>506</v>
      </c>
      <c r="E6950" s="39">
        <f t="shared" ca="1" si="864"/>
        <v>3.0411638560753573</v>
      </c>
      <c r="F6950" s="39">
        <f t="shared" ca="1" si="865"/>
        <v>3.234236557191561</v>
      </c>
      <c r="G6950" s="39">
        <f t="shared" ca="1" si="866"/>
        <v>3.3926993763984878</v>
      </c>
      <c r="H6950" s="39">
        <f t="shared" ca="1" si="867"/>
        <v>3.2210262557580931</v>
      </c>
      <c r="J6950" s="39">
        <f t="shared" ca="1" si="868"/>
        <v>474.50506005480844</v>
      </c>
      <c r="K6950" s="39">
        <f t="shared" ca="1" si="869"/>
        <v>502.7640343483248</v>
      </c>
      <c r="L6950" s="39">
        <f t="shared" ca="1" si="870"/>
        <v>530.51259987236858</v>
      </c>
      <c r="M6950" s="39">
        <f t="shared" ca="1" si="871"/>
        <v>501.25788226080607</v>
      </c>
    </row>
    <row r="6951" spans="2:13" x14ac:dyDescent="0.3">
      <c r="B6951" t="s">
        <v>2065</v>
      </c>
      <c r="C6951" s="16">
        <v>4.0999999999999996</v>
      </c>
      <c r="D6951" s="16">
        <v>192</v>
      </c>
      <c r="E6951" s="39">
        <f t="shared" ca="1" si="864"/>
        <v>3.9028094784317267</v>
      </c>
      <c r="F6951" s="39">
        <f t="shared" ca="1" si="865"/>
        <v>4.1350063898209815</v>
      </c>
      <c r="G6951" s="39">
        <f t="shared" ca="1" si="866"/>
        <v>4.3212361674971378</v>
      </c>
      <c r="H6951" s="39">
        <f t="shared" ca="1" si="867"/>
        <v>4.1445206169106976</v>
      </c>
      <c r="J6951" s="39">
        <f t="shared" ca="1" si="868"/>
        <v>173.39417051024282</v>
      </c>
      <c r="K6951" s="39">
        <f t="shared" ca="1" si="869"/>
        <v>190.63368585277635</v>
      </c>
      <c r="L6951" s="39">
        <f t="shared" ca="1" si="870"/>
        <v>201.52145019399816</v>
      </c>
      <c r="M6951" s="39">
        <f t="shared" ca="1" si="871"/>
        <v>197.57316122254306</v>
      </c>
    </row>
    <row r="6952" spans="2:13" x14ac:dyDescent="0.3">
      <c r="B6952" t="s">
        <v>1887</v>
      </c>
      <c r="C6952" s="16">
        <v>4.25</v>
      </c>
      <c r="D6952" s="16">
        <v>789.5</v>
      </c>
      <c r="E6952" s="39">
        <f t="shared" ca="1" si="864"/>
        <v>4.049964809004031</v>
      </c>
      <c r="F6952" s="39">
        <f t="shared" ca="1" si="865"/>
        <v>4.2967552865462011</v>
      </c>
      <c r="G6952" s="39">
        <f t="shared" ca="1" si="866"/>
        <v>4.4518812752612869</v>
      </c>
      <c r="H6952" s="39">
        <f t="shared" ca="1" si="867"/>
        <v>4.2420877110655164</v>
      </c>
      <c r="J6952" s="39">
        <f t="shared" ca="1" si="868"/>
        <v>741.67602525647703</v>
      </c>
      <c r="K6952" s="39">
        <f t="shared" ca="1" si="869"/>
        <v>792.89576049695518</v>
      </c>
      <c r="L6952" s="39">
        <f t="shared" ca="1" si="870"/>
        <v>830.689855372387</v>
      </c>
      <c r="M6952" s="39">
        <f t="shared" ca="1" si="871"/>
        <v>794.96313604868499</v>
      </c>
    </row>
    <row r="6953" spans="2:13" x14ac:dyDescent="0.3">
      <c r="B6953" t="s">
        <v>1907</v>
      </c>
      <c r="C6953" s="16">
        <v>3.6</v>
      </c>
      <c r="D6953" s="16">
        <v>268</v>
      </c>
      <c r="E6953" s="39">
        <f t="shared" ca="1" si="864"/>
        <v>3.4594774457040161</v>
      </c>
      <c r="F6953" s="39">
        <f t="shared" ca="1" si="865"/>
        <v>3.6213700501895092</v>
      </c>
      <c r="G6953" s="39">
        <f t="shared" ca="1" si="866"/>
        <v>3.8205319106730666</v>
      </c>
      <c r="H6953" s="39">
        <f t="shared" ca="1" si="867"/>
        <v>3.6435590961938722</v>
      </c>
      <c r="J6953" s="39">
        <f t="shared" ca="1" si="868"/>
        <v>247.0726563052479</v>
      </c>
      <c r="K6953" s="39">
        <f t="shared" ca="1" si="869"/>
        <v>274.99208659514761</v>
      </c>
      <c r="L6953" s="39">
        <f t="shared" ca="1" si="870"/>
        <v>288.73604613464448</v>
      </c>
      <c r="M6953" s="39">
        <f t="shared" ca="1" si="871"/>
        <v>264.3419368553777</v>
      </c>
    </row>
    <row r="6954" spans="2:13" x14ac:dyDescent="0.3">
      <c r="B6954" t="s">
        <v>2106</v>
      </c>
      <c r="C6954" s="16">
        <v>3.8</v>
      </c>
      <c r="D6954" s="16">
        <v>12</v>
      </c>
      <c r="E6954" s="39">
        <f t="shared" ca="1" si="864"/>
        <v>3.6463603330722849</v>
      </c>
      <c r="F6954" s="39">
        <f t="shared" ca="1" si="865"/>
        <v>3.8310228025458501</v>
      </c>
      <c r="G6954" s="39">
        <f t="shared" ca="1" si="866"/>
        <v>3.9668903738330825</v>
      </c>
      <c r="H6954" s="39">
        <f t="shared" ca="1" si="867"/>
        <v>3.8097730100127531</v>
      </c>
      <c r="J6954" s="39">
        <f t="shared" ca="1" si="868"/>
        <v>20.416609615192922</v>
      </c>
      <c r="K6954" s="39">
        <f t="shared" ca="1" si="869"/>
        <v>12.3724513255159</v>
      </c>
      <c r="L6954" s="39">
        <f t="shared" ca="1" si="870"/>
        <v>10.63721859063023</v>
      </c>
      <c r="M6954" s="39">
        <f t="shared" ca="1" si="871"/>
        <v>12.130565921749049</v>
      </c>
    </row>
    <row r="6955" spans="2:13" x14ac:dyDescent="0.3">
      <c r="B6955" t="s">
        <v>1884</v>
      </c>
      <c r="C6955" s="16">
        <v>4.3</v>
      </c>
      <c r="D6955" s="16">
        <v>224</v>
      </c>
      <c r="E6955" s="39">
        <f t="shared" ca="1" si="864"/>
        <v>4.1165561455288282</v>
      </c>
      <c r="F6955" s="39">
        <f t="shared" ca="1" si="865"/>
        <v>4.3270372379913127</v>
      </c>
      <c r="G6955" s="39">
        <f t="shared" ca="1" si="866"/>
        <v>4.4855229426526488</v>
      </c>
      <c r="H6955" s="39">
        <f t="shared" ca="1" si="867"/>
        <v>4.3098469113807933</v>
      </c>
      <c r="J6955" s="39">
        <f t="shared" ca="1" si="868"/>
        <v>220.73850525739195</v>
      </c>
      <c r="K6955" s="39">
        <f t="shared" ca="1" si="869"/>
        <v>233.55443639768328</v>
      </c>
      <c r="L6955" s="39">
        <f t="shared" ca="1" si="870"/>
        <v>234.00461011956114</v>
      </c>
      <c r="M6955" s="39">
        <f t="shared" ca="1" si="871"/>
        <v>224.51944315366299</v>
      </c>
    </row>
    <row r="6956" spans="2:13" x14ac:dyDescent="0.3">
      <c r="B6956" t="s">
        <v>2003</v>
      </c>
      <c r="C6956" s="16">
        <v>4.4000000000000004</v>
      </c>
      <c r="D6956" s="16">
        <v>281</v>
      </c>
      <c r="E6956" s="39">
        <f t="shared" ca="1" si="864"/>
        <v>4.1494541170136197</v>
      </c>
      <c r="F6956" s="39">
        <f t="shared" ca="1" si="865"/>
        <v>4.3879399738162945</v>
      </c>
      <c r="G6956" s="39">
        <f t="shared" ca="1" si="866"/>
        <v>4.6582525406474868</v>
      </c>
      <c r="H6956" s="39">
        <f t="shared" ca="1" si="867"/>
        <v>4.3707769280448918</v>
      </c>
      <c r="J6956" s="39">
        <f t="shared" ca="1" si="868"/>
        <v>269.30059801919828</v>
      </c>
      <c r="K6956" s="39">
        <f t="shared" ca="1" si="869"/>
        <v>284.9095354005787</v>
      </c>
      <c r="L6956" s="39">
        <f t="shared" ca="1" si="870"/>
        <v>298.7865154323124</v>
      </c>
      <c r="M6956" s="39">
        <f t="shared" ca="1" si="871"/>
        <v>283.99201449100229</v>
      </c>
    </row>
    <row r="6957" spans="2:13" x14ac:dyDescent="0.3">
      <c r="B6957" t="s">
        <v>1942</v>
      </c>
      <c r="C6957" s="16">
        <v>4.7</v>
      </c>
      <c r="D6957" s="16">
        <v>201</v>
      </c>
      <c r="E6957" s="39">
        <f t="shared" ca="1" si="864"/>
        <v>4.4765764140022481</v>
      </c>
      <c r="F6957" s="39">
        <f t="shared" ca="1" si="865"/>
        <v>4.7117037498639833</v>
      </c>
      <c r="G6957" s="39">
        <f t="shared" ca="1" si="866"/>
        <v>4.9479915869942079</v>
      </c>
      <c r="H6957" s="39">
        <f t="shared" ca="1" si="867"/>
        <v>4.7368641582581903</v>
      </c>
      <c r="J6957" s="39">
        <f t="shared" ca="1" si="868"/>
        <v>187.22489920694392</v>
      </c>
      <c r="K6957" s="39">
        <f t="shared" ca="1" si="869"/>
        <v>205.98567250586038</v>
      </c>
      <c r="L6957" s="39">
        <f t="shared" ca="1" si="870"/>
        <v>214.49539950231653</v>
      </c>
      <c r="M6957" s="39">
        <f t="shared" ca="1" si="871"/>
        <v>206.61060373384186</v>
      </c>
    </row>
    <row r="6958" spans="2:13" x14ac:dyDescent="0.3">
      <c r="B6958" t="s">
        <v>2090</v>
      </c>
      <c r="C6958" s="16">
        <v>3.9</v>
      </c>
      <c r="D6958" s="16">
        <v>357</v>
      </c>
      <c r="E6958" s="39">
        <f t="shared" ca="1" si="864"/>
        <v>3.7499577853787502</v>
      </c>
      <c r="F6958" s="39">
        <f t="shared" ca="1" si="865"/>
        <v>3.8926563180581981</v>
      </c>
      <c r="G6958" s="39">
        <f t="shared" ca="1" si="866"/>
        <v>4.1263668158431432</v>
      </c>
      <c r="H6958" s="39">
        <f t="shared" ca="1" si="867"/>
        <v>3.9327688788223196</v>
      </c>
      <c r="J6958" s="39">
        <f t="shared" ca="1" si="868"/>
        <v>335.0780076018537</v>
      </c>
      <c r="K6958" s="39">
        <f t="shared" ca="1" si="869"/>
        <v>366.95839067492636</v>
      </c>
      <c r="L6958" s="39">
        <f t="shared" ca="1" si="870"/>
        <v>377.09364886858521</v>
      </c>
      <c r="M6958" s="39">
        <f t="shared" ca="1" si="871"/>
        <v>353.78869966848873</v>
      </c>
    </row>
    <row r="6959" spans="2:13" x14ac:dyDescent="0.3">
      <c r="B6959" t="s">
        <v>1948</v>
      </c>
      <c r="C6959" s="16">
        <v>4.6500000000000004</v>
      </c>
      <c r="D6959" s="16">
        <v>1505</v>
      </c>
      <c r="E6959" s="39">
        <f t="shared" ca="1" si="864"/>
        <v>4.4642653759746862</v>
      </c>
      <c r="F6959" s="39">
        <f t="shared" ca="1" si="865"/>
        <v>4.6142057663049103</v>
      </c>
      <c r="G6959" s="39">
        <f t="shared" ca="1" si="866"/>
        <v>4.8375215575335888</v>
      </c>
      <c r="H6959" s="39">
        <f t="shared" ca="1" si="867"/>
        <v>4.6500288717651417</v>
      </c>
      <c r="J6959" s="39">
        <f t="shared" ca="1" si="868"/>
        <v>1422.3866761574809</v>
      </c>
      <c r="K6959" s="39">
        <f t="shared" ca="1" si="869"/>
        <v>1514.1917088053106</v>
      </c>
      <c r="L6959" s="39">
        <f t="shared" ca="1" si="870"/>
        <v>1581.4010672842194</v>
      </c>
      <c r="M6959" s="39">
        <f t="shared" ca="1" si="871"/>
        <v>1502.6763461856863</v>
      </c>
    </row>
    <row r="6960" spans="2:13" x14ac:dyDescent="0.3">
      <c r="B6960" t="s">
        <v>1992</v>
      </c>
      <c r="C6960" s="16">
        <v>4.5</v>
      </c>
      <c r="D6960" s="16">
        <v>403</v>
      </c>
      <c r="E6960" s="39">
        <f t="shared" ca="1" si="864"/>
        <v>4.2822412360328022</v>
      </c>
      <c r="F6960" s="39">
        <f t="shared" ca="1" si="865"/>
        <v>4.5339360116551584</v>
      </c>
      <c r="G6960" s="39">
        <f t="shared" ca="1" si="866"/>
        <v>4.7645904107653507</v>
      </c>
      <c r="H6960" s="39">
        <f t="shared" ca="1" si="867"/>
        <v>4.5174504936714532</v>
      </c>
      <c r="J6960" s="39">
        <f t="shared" ca="1" si="868"/>
        <v>388.16189866537019</v>
      </c>
      <c r="K6960" s="39">
        <f t="shared" ca="1" si="869"/>
        <v>401.85398612427025</v>
      </c>
      <c r="L6960" s="39">
        <f t="shared" ca="1" si="870"/>
        <v>430.42652561062982</v>
      </c>
      <c r="M6960" s="39">
        <f t="shared" ca="1" si="871"/>
        <v>395.94131104060534</v>
      </c>
    </row>
    <row r="6961" spans="1:13" x14ac:dyDescent="0.3">
      <c r="B6961" t="s">
        <v>1953</v>
      </c>
      <c r="C6961" s="16">
        <v>3.9</v>
      </c>
      <c r="D6961" s="16">
        <v>927</v>
      </c>
      <c r="E6961" s="39">
        <f t="shared" ca="1" si="864"/>
        <v>3.664818098226712</v>
      </c>
      <c r="F6961" s="39">
        <f t="shared" ca="1" si="865"/>
        <v>3.873482034510261</v>
      </c>
      <c r="G6961" s="39">
        <f t="shared" ca="1" si="866"/>
        <v>4.0600389766221969</v>
      </c>
      <c r="H6961" s="39">
        <f t="shared" ca="1" si="867"/>
        <v>3.884068460514742</v>
      </c>
      <c r="J6961" s="39">
        <f t="shared" ca="1" si="868"/>
        <v>881.30970728566433</v>
      </c>
      <c r="K6961" s="39">
        <f t="shared" ca="1" si="869"/>
        <v>928.81202910466891</v>
      </c>
      <c r="L6961" s="39">
        <f t="shared" ca="1" si="870"/>
        <v>978.16091737116244</v>
      </c>
      <c r="M6961" s="39">
        <f t="shared" ca="1" si="871"/>
        <v>932.28213470347532</v>
      </c>
    </row>
    <row r="6962" spans="1:13" x14ac:dyDescent="0.3">
      <c r="B6962" t="s">
        <v>1922</v>
      </c>
      <c r="C6962" s="16">
        <v>4</v>
      </c>
      <c r="D6962" s="16">
        <v>277</v>
      </c>
      <c r="E6962" s="39">
        <f t="shared" ca="1" si="864"/>
        <v>3.8379984931892177</v>
      </c>
      <c r="F6962" s="39">
        <f t="shared" ca="1" si="865"/>
        <v>4.0453975954006003</v>
      </c>
      <c r="G6962" s="39">
        <f t="shared" ca="1" si="866"/>
        <v>4.1527803265072532</v>
      </c>
      <c r="H6962" s="39">
        <f t="shared" ca="1" si="867"/>
        <v>3.9759478711815306</v>
      </c>
      <c r="J6962" s="39">
        <f t="shared" ca="1" si="868"/>
        <v>263.79433441179657</v>
      </c>
      <c r="K6962" s="39">
        <f t="shared" ca="1" si="869"/>
        <v>276.77481803215016</v>
      </c>
      <c r="L6962" s="39">
        <f t="shared" ca="1" si="870"/>
        <v>281.68143616104959</v>
      </c>
      <c r="M6962" s="39">
        <f t="shared" ca="1" si="871"/>
        <v>267.34546252284071</v>
      </c>
    </row>
    <row r="6963" spans="1:13" x14ac:dyDescent="0.3">
      <c r="B6963" t="s">
        <v>2008</v>
      </c>
      <c r="C6963" s="16">
        <v>4.9000000000000004</v>
      </c>
      <c r="D6963" s="16">
        <v>1352</v>
      </c>
      <c r="E6963" s="39">
        <f t="shared" ca="1" si="864"/>
        <v>4.6383026982539324</v>
      </c>
      <c r="F6963" s="39">
        <f t="shared" ca="1" si="865"/>
        <v>4.9431841482666403</v>
      </c>
      <c r="G6963" s="39">
        <f t="shared" ca="1" si="866"/>
        <v>5.1331694196237692</v>
      </c>
      <c r="H6963" s="39">
        <f t="shared" ca="1" si="867"/>
        <v>4.9331232859453884</v>
      </c>
      <c r="J6963" s="39">
        <f t="shared" ca="1" si="868"/>
        <v>1279.412437631162</v>
      </c>
      <c r="K6963" s="39">
        <f t="shared" ca="1" si="869"/>
        <v>1344.5761530659895</v>
      </c>
      <c r="L6963" s="39">
        <f t="shared" ca="1" si="870"/>
        <v>1413.3563188046571</v>
      </c>
      <c r="M6963" s="39">
        <f t="shared" ca="1" si="871"/>
        <v>1351.4426795704567</v>
      </c>
    </row>
    <row r="6964" spans="1:13" x14ac:dyDescent="0.3">
      <c r="B6964" t="s">
        <v>2041</v>
      </c>
      <c r="C6964" s="16">
        <v>3.8</v>
      </c>
      <c r="D6964" s="16">
        <v>210</v>
      </c>
      <c r="E6964" s="39">
        <f t="shared" ca="1" si="864"/>
        <v>3.6535316091432559</v>
      </c>
      <c r="F6964" s="39">
        <f t="shared" ca="1" si="865"/>
        <v>3.7572238287883715</v>
      </c>
      <c r="G6964" s="39">
        <f t="shared" ca="1" si="866"/>
        <v>3.9788390726054939</v>
      </c>
      <c r="H6964" s="39">
        <f t="shared" ca="1" si="867"/>
        <v>3.7754247872355098</v>
      </c>
      <c r="J6964" s="39">
        <f t="shared" ca="1" si="868"/>
        <v>208.84043469555786</v>
      </c>
      <c r="K6964" s="39">
        <f t="shared" ca="1" si="869"/>
        <v>218.73356979150353</v>
      </c>
      <c r="L6964" s="39">
        <f t="shared" ca="1" si="870"/>
        <v>213.78961049589086</v>
      </c>
      <c r="M6964" s="39">
        <f t="shared" ca="1" si="871"/>
        <v>203.40213668304594</v>
      </c>
    </row>
    <row r="6965" spans="1:13" x14ac:dyDescent="0.3">
      <c r="B6965" t="s">
        <v>1934</v>
      </c>
      <c r="C6965" s="16">
        <v>4</v>
      </c>
      <c r="D6965" s="16">
        <v>525</v>
      </c>
      <c r="E6965" s="39">
        <f t="shared" ca="1" si="864"/>
        <v>3.7740082711992073</v>
      </c>
      <c r="F6965" s="39">
        <f t="shared" ca="1" si="865"/>
        <v>3.9883162477621363</v>
      </c>
      <c r="G6965" s="39">
        <f t="shared" ca="1" si="866"/>
        <v>4.2346326965206789</v>
      </c>
      <c r="H6965" s="39">
        <f t="shared" ca="1" si="867"/>
        <v>3.9915534245883055</v>
      </c>
      <c r="J6965" s="39">
        <f t="shared" ca="1" si="868"/>
        <v>489.02162977636021</v>
      </c>
      <c r="K6965" s="39">
        <f t="shared" ca="1" si="869"/>
        <v>522.8657080020887</v>
      </c>
      <c r="L6965" s="39">
        <f t="shared" ca="1" si="870"/>
        <v>542.24630546627782</v>
      </c>
      <c r="M6965" s="39">
        <f t="shared" ca="1" si="871"/>
        <v>517.42674861402736</v>
      </c>
    </row>
    <row r="6966" spans="1:13" x14ac:dyDescent="0.3">
      <c r="B6966" t="s">
        <v>2050</v>
      </c>
      <c r="C6966" s="16">
        <v>3.9</v>
      </c>
      <c r="D6966" s="16">
        <v>69</v>
      </c>
      <c r="E6966" s="39">
        <f t="shared" ca="1" si="864"/>
        <v>3.6866556517772402</v>
      </c>
      <c r="F6966" s="39">
        <f t="shared" ca="1" si="865"/>
        <v>3.8689870044611232</v>
      </c>
      <c r="G6966" s="39">
        <f t="shared" ca="1" si="866"/>
        <v>4.0603442810046948</v>
      </c>
      <c r="H6966" s="39">
        <f t="shared" ca="1" si="867"/>
        <v>3.9477689408311223</v>
      </c>
      <c r="J6966" s="39">
        <f t="shared" ca="1" si="868"/>
        <v>59.224985249771137</v>
      </c>
      <c r="K6966" s="39">
        <f t="shared" ca="1" si="869"/>
        <v>73.864088970258734</v>
      </c>
      <c r="L6966" s="39">
        <f t="shared" ca="1" si="870"/>
        <v>82.073043493736876</v>
      </c>
      <c r="M6966" s="39">
        <f t="shared" ca="1" si="871"/>
        <v>65.101028551687136</v>
      </c>
    </row>
    <row r="6967" spans="1:13" x14ac:dyDescent="0.3">
      <c r="A6967" t="s">
        <v>20634</v>
      </c>
      <c r="B6967" t="s">
        <v>19922</v>
      </c>
      <c r="C6967" s="16">
        <v>3.8</v>
      </c>
      <c r="D6967" s="16">
        <v>73</v>
      </c>
      <c r="E6967" s="39">
        <f t="shared" ca="1" si="864"/>
        <v>3.5928001640307565</v>
      </c>
      <c r="F6967" s="39">
        <f t="shared" ca="1" si="865"/>
        <v>3.7835213189612444</v>
      </c>
      <c r="G6967" s="39">
        <f t="shared" ca="1" si="866"/>
        <v>3.9956800037552429</v>
      </c>
      <c r="H6967" s="39">
        <f t="shared" ca="1" si="867"/>
        <v>3.7951302534541611</v>
      </c>
      <c r="J6967" s="39">
        <f t="shared" ca="1" si="868"/>
        <v>67.339678313082757</v>
      </c>
      <c r="K6967" s="39">
        <f t="shared" ca="1" si="869"/>
        <v>73.678495213342245</v>
      </c>
      <c r="L6967" s="39">
        <f t="shared" ca="1" si="870"/>
        <v>86.408750200510795</v>
      </c>
      <c r="M6967" s="39">
        <f t="shared" ca="1" si="871"/>
        <v>67.506679301916847</v>
      </c>
    </row>
    <row r="6968" spans="1:13" x14ac:dyDescent="0.3">
      <c r="B6968" t="s">
        <v>20087</v>
      </c>
      <c r="C6968" s="16">
        <v>4.2</v>
      </c>
      <c r="D6968" s="16">
        <v>383</v>
      </c>
      <c r="E6968" s="39">
        <f t="shared" ca="1" si="864"/>
        <v>3.968909985128076</v>
      </c>
      <c r="F6968" s="39">
        <f t="shared" ca="1" si="865"/>
        <v>4.1895782145489457</v>
      </c>
      <c r="G6968" s="39">
        <f t="shared" ca="1" si="866"/>
        <v>4.3670817133037012</v>
      </c>
      <c r="H6968" s="39">
        <f t="shared" ca="1" si="867"/>
        <v>4.193019551792557</v>
      </c>
      <c r="J6968" s="39">
        <f t="shared" ca="1" si="868"/>
        <v>355.84015815625537</v>
      </c>
      <c r="K6968" s="39">
        <f t="shared" ca="1" si="869"/>
        <v>387.98623065078181</v>
      </c>
      <c r="L6968" s="39">
        <f t="shared" ca="1" si="870"/>
        <v>402.47711482942208</v>
      </c>
      <c r="M6968" s="39">
        <f t="shared" ca="1" si="871"/>
        <v>374.12270135373797</v>
      </c>
    </row>
    <row r="6969" spans="1:13" x14ac:dyDescent="0.3">
      <c r="B6969" t="s">
        <v>20061</v>
      </c>
      <c r="C6969" s="16">
        <v>4</v>
      </c>
      <c r="D6969" s="16">
        <v>86</v>
      </c>
      <c r="E6969" s="39">
        <f t="shared" ca="1" si="864"/>
        <v>3.7828888846322566</v>
      </c>
      <c r="F6969" s="39">
        <f t="shared" ca="1" si="865"/>
        <v>3.9543692200335512</v>
      </c>
      <c r="G6969" s="39">
        <f t="shared" ca="1" si="866"/>
        <v>4.2157871063443659</v>
      </c>
      <c r="H6969" s="39">
        <f t="shared" ca="1" si="867"/>
        <v>3.9640447589388499</v>
      </c>
      <c r="J6969" s="39">
        <f t="shared" ca="1" si="868"/>
        <v>73.475700878815815</v>
      </c>
      <c r="K6969" s="39">
        <f t="shared" ca="1" si="869"/>
        <v>77.124434814159997</v>
      </c>
      <c r="L6969" s="39">
        <f t="shared" ca="1" si="870"/>
        <v>89.216615543329567</v>
      </c>
      <c r="M6969" s="39">
        <f t="shared" ca="1" si="871"/>
        <v>81.770161969428457</v>
      </c>
    </row>
    <row r="6970" spans="1:13" x14ac:dyDescent="0.3">
      <c r="B6970" t="s">
        <v>20068</v>
      </c>
      <c r="C6970" s="16">
        <v>3.4</v>
      </c>
      <c r="D6970" s="16">
        <v>25</v>
      </c>
      <c r="E6970" s="39">
        <f t="shared" ca="1" si="864"/>
        <v>3.2473780167072896</v>
      </c>
      <c r="F6970" s="39">
        <f t="shared" ca="1" si="865"/>
        <v>3.3979915301649561</v>
      </c>
      <c r="G6970" s="39">
        <f t="shared" ca="1" si="866"/>
        <v>3.5292989050497159</v>
      </c>
      <c r="H6970" s="39">
        <f t="shared" ca="1" si="867"/>
        <v>3.4360230322650875</v>
      </c>
      <c r="J6970" s="39">
        <f t="shared" ca="1" si="868"/>
        <v>26.343195923281499</v>
      </c>
      <c r="K6970" s="39">
        <f t="shared" ca="1" si="869"/>
        <v>32.331182643861737</v>
      </c>
      <c r="L6970" s="39">
        <f t="shared" ca="1" si="870"/>
        <v>31.670698904473724</v>
      </c>
      <c r="M6970" s="39">
        <f t="shared" ca="1" si="871"/>
        <v>29.917069778187617</v>
      </c>
    </row>
    <row r="6971" spans="1:13" x14ac:dyDescent="0.3">
      <c r="B6971" t="s">
        <v>19824</v>
      </c>
      <c r="C6971" s="16">
        <v>4</v>
      </c>
      <c r="D6971" s="16">
        <v>133</v>
      </c>
      <c r="E6971" s="39">
        <f t="shared" ca="1" si="864"/>
        <v>3.8413774301172667</v>
      </c>
      <c r="F6971" s="39">
        <f t="shared" ca="1" si="865"/>
        <v>4.007163085876531</v>
      </c>
      <c r="G6971" s="39">
        <f t="shared" ca="1" si="866"/>
        <v>4.1992738284505196</v>
      </c>
      <c r="H6971" s="39">
        <f t="shared" ca="1" si="867"/>
        <v>3.9838842161951415</v>
      </c>
      <c r="J6971" s="39">
        <f t="shared" ca="1" si="868"/>
        <v>132.12718522674373</v>
      </c>
      <c r="K6971" s="39">
        <f t="shared" ca="1" si="869"/>
        <v>141.41352703253659</v>
      </c>
      <c r="L6971" s="39">
        <f t="shared" ca="1" si="870"/>
        <v>132.48245804856512</v>
      </c>
      <c r="M6971" s="39">
        <f t="shared" ca="1" si="871"/>
        <v>133.0162215547472</v>
      </c>
    </row>
    <row r="6972" spans="1:13" x14ac:dyDescent="0.3">
      <c r="B6972" t="s">
        <v>20001</v>
      </c>
      <c r="C6972" s="16">
        <v>4.9000000000000004</v>
      </c>
      <c r="D6972" s="16">
        <v>161</v>
      </c>
      <c r="E6972" s="39">
        <f t="shared" ca="1" si="864"/>
        <v>4.7026116096047463</v>
      </c>
      <c r="F6972" s="39">
        <f t="shared" ca="1" si="865"/>
        <v>4.8649779411263099</v>
      </c>
      <c r="G6972" s="39">
        <f t="shared" ca="1" si="866"/>
        <v>5.1676653480536867</v>
      </c>
      <c r="H6972" s="39">
        <f t="shared" ca="1" si="867"/>
        <v>4.8633666350181395</v>
      </c>
      <c r="J6972" s="39">
        <f t="shared" ca="1" si="868"/>
        <v>149.00922328919157</v>
      </c>
      <c r="K6972" s="39">
        <f t="shared" ca="1" si="869"/>
        <v>163.51521307234128</v>
      </c>
      <c r="L6972" s="39">
        <f t="shared" ca="1" si="870"/>
        <v>167.18715129025364</v>
      </c>
      <c r="M6972" s="39">
        <f t="shared" ca="1" si="871"/>
        <v>152.42142780719541</v>
      </c>
    </row>
    <row r="6973" spans="1:13" x14ac:dyDescent="0.3">
      <c r="B6973" t="s">
        <v>19892</v>
      </c>
      <c r="C6973" s="16">
        <v>4</v>
      </c>
      <c r="D6973" s="16">
        <v>93</v>
      </c>
      <c r="E6973" s="39">
        <f t="shared" ca="1" si="864"/>
        <v>3.8353106217725892</v>
      </c>
      <c r="F6973" s="39">
        <f t="shared" ca="1" si="865"/>
        <v>3.9677014557133701</v>
      </c>
      <c r="G6973" s="39">
        <f t="shared" ca="1" si="866"/>
        <v>4.1892080656542765</v>
      </c>
      <c r="H6973" s="39">
        <f t="shared" ca="1" si="867"/>
        <v>3.9960687204341845</v>
      </c>
      <c r="J6973" s="39">
        <f t="shared" ca="1" si="868"/>
        <v>93.718161822442056</v>
      </c>
      <c r="K6973" s="39">
        <f t="shared" ca="1" si="869"/>
        <v>98.676737283068618</v>
      </c>
      <c r="L6973" s="39">
        <f t="shared" ca="1" si="870"/>
        <v>104.1562793162241</v>
      </c>
      <c r="M6973" s="39">
        <f t="shared" ca="1" si="871"/>
        <v>83.213361598401363</v>
      </c>
    </row>
    <row r="6974" spans="1:13" x14ac:dyDescent="0.3">
      <c r="B6974" t="s">
        <v>19927</v>
      </c>
      <c r="C6974" s="16">
        <v>3.8</v>
      </c>
      <c r="D6974" s="16">
        <v>32</v>
      </c>
      <c r="E6974" s="39">
        <f t="shared" ca="1" si="864"/>
        <v>3.5939169981710326</v>
      </c>
      <c r="F6974" s="39">
        <f t="shared" ca="1" si="865"/>
        <v>3.8153205108438639</v>
      </c>
      <c r="G6974" s="39">
        <f t="shared" ca="1" si="866"/>
        <v>3.9981267389786175</v>
      </c>
      <c r="H6974" s="39">
        <f t="shared" ca="1" si="867"/>
        <v>3.8335202733707008</v>
      </c>
      <c r="J6974" s="39">
        <f t="shared" ca="1" si="868"/>
        <v>26.016955352760927</v>
      </c>
      <c r="K6974" s="39">
        <f t="shared" ca="1" si="869"/>
        <v>27.340985312943449</v>
      </c>
      <c r="L6974" s="39">
        <f t="shared" ca="1" si="870"/>
        <v>32.409344522449935</v>
      </c>
      <c r="M6974" s="39">
        <f t="shared" ca="1" si="871"/>
        <v>34.284374978473608</v>
      </c>
    </row>
    <row r="6975" spans="1:13" x14ac:dyDescent="0.3">
      <c r="B6975" t="s">
        <v>19960</v>
      </c>
      <c r="C6975" s="16">
        <v>4.5</v>
      </c>
      <c r="D6975" s="16">
        <v>571</v>
      </c>
      <c r="E6975" s="39">
        <f t="shared" ca="1" si="864"/>
        <v>4.3070365592738185</v>
      </c>
      <c r="F6975" s="39">
        <f t="shared" ca="1" si="865"/>
        <v>4.4909719457938007</v>
      </c>
      <c r="G6975" s="39">
        <f t="shared" ca="1" si="866"/>
        <v>4.6901560044311825</v>
      </c>
      <c r="H6975" s="39">
        <f t="shared" ca="1" si="867"/>
        <v>4.5319107689011036</v>
      </c>
      <c r="J6975" s="39">
        <f t="shared" ca="1" si="868"/>
        <v>546.80333963435226</v>
      </c>
      <c r="K6975" s="39">
        <f t="shared" ca="1" si="869"/>
        <v>576.75723702361836</v>
      </c>
      <c r="L6975" s="39">
        <f t="shared" ca="1" si="870"/>
        <v>600.96281624906374</v>
      </c>
      <c r="M6975" s="39">
        <f t="shared" ca="1" si="871"/>
        <v>579.42440690464571</v>
      </c>
    </row>
    <row r="6976" spans="1:13" x14ac:dyDescent="0.3">
      <c r="B6976" t="s">
        <v>19838</v>
      </c>
      <c r="C6976" s="16">
        <v>4.5999999999999996</v>
      </c>
      <c r="D6976" s="16">
        <v>100</v>
      </c>
      <c r="E6976" s="39">
        <f t="shared" ca="1" si="864"/>
        <v>4.3761184397635606</v>
      </c>
      <c r="F6976" s="39">
        <f t="shared" ca="1" si="865"/>
        <v>4.6301406461381349</v>
      </c>
      <c r="G6976" s="39">
        <f t="shared" ca="1" si="866"/>
        <v>4.8783310938746984</v>
      </c>
      <c r="H6976" s="39">
        <f t="shared" ca="1" si="867"/>
        <v>4.5950535395029428</v>
      </c>
      <c r="J6976" s="39">
        <f t="shared" ca="1" si="868"/>
        <v>89.255767356974772</v>
      </c>
      <c r="K6976" s="39">
        <f t="shared" ca="1" si="869"/>
        <v>93.695816062152744</v>
      </c>
      <c r="L6976" s="39">
        <f t="shared" ca="1" si="870"/>
        <v>96.017780169679725</v>
      </c>
      <c r="M6976" s="39">
        <f t="shared" ca="1" si="871"/>
        <v>108.87616223418877</v>
      </c>
    </row>
    <row r="6977" spans="2:13" x14ac:dyDescent="0.3">
      <c r="B6977" t="s">
        <v>20027</v>
      </c>
      <c r="C6977" s="16">
        <v>4.5999999999999996</v>
      </c>
      <c r="D6977" s="16">
        <v>418</v>
      </c>
      <c r="E6977" s="39">
        <f t="shared" ca="1" si="864"/>
        <v>4.3818651659503436</v>
      </c>
      <c r="F6977" s="39">
        <f t="shared" ca="1" si="865"/>
        <v>4.5743499025260865</v>
      </c>
      <c r="G6977" s="39">
        <f t="shared" ca="1" si="866"/>
        <v>4.8053875290308099</v>
      </c>
      <c r="H6977" s="39">
        <f t="shared" ca="1" si="867"/>
        <v>4.6005821273613234</v>
      </c>
      <c r="J6977" s="39">
        <f t="shared" ca="1" si="868"/>
        <v>393.54405597533929</v>
      </c>
      <c r="K6977" s="39">
        <f t="shared" ca="1" si="869"/>
        <v>412.97621942959341</v>
      </c>
      <c r="L6977" s="39">
        <f t="shared" ca="1" si="870"/>
        <v>428.92605754314985</v>
      </c>
      <c r="M6977" s="39">
        <f t="shared" ca="1" si="871"/>
        <v>410.11946175661518</v>
      </c>
    </row>
    <row r="6978" spans="2:13" x14ac:dyDescent="0.3">
      <c r="B6978" t="s">
        <v>19829</v>
      </c>
      <c r="C6978" s="16">
        <v>4.166666666666667</v>
      </c>
      <c r="D6978" s="16">
        <v>168.33333333333334</v>
      </c>
      <c r="E6978" s="39">
        <f t="shared" ca="1" si="864"/>
        <v>3.9127685550106475</v>
      </c>
      <c r="F6978" s="39">
        <f t="shared" ca="1" si="865"/>
        <v>4.1603991570975207</v>
      </c>
      <c r="G6978" s="39">
        <f t="shared" ca="1" si="866"/>
        <v>4.4124835633145381</v>
      </c>
      <c r="H6978" s="39">
        <f t="shared" ca="1" si="867"/>
        <v>4.1728393451946504</v>
      </c>
      <c r="J6978" s="39">
        <f t="shared" ca="1" si="868"/>
        <v>168.00321341951965</v>
      </c>
      <c r="K6978" s="39">
        <f t="shared" ca="1" si="869"/>
        <v>167.37087469905259</v>
      </c>
      <c r="L6978" s="39">
        <f t="shared" ca="1" si="870"/>
        <v>171.06327867666758</v>
      </c>
      <c r="M6978" s="39">
        <f t="shared" ca="1" si="871"/>
        <v>164.64673965494288</v>
      </c>
    </row>
    <row r="6979" spans="2:13" x14ac:dyDescent="0.3">
      <c r="B6979" t="s">
        <v>19884</v>
      </c>
      <c r="C6979" s="16">
        <v>3.8</v>
      </c>
      <c r="D6979" s="16">
        <v>55</v>
      </c>
      <c r="E6979" s="39">
        <f t="shared" ca="1" si="864"/>
        <v>3.5772606502066653</v>
      </c>
      <c r="F6979" s="39">
        <f t="shared" ca="1" si="865"/>
        <v>3.8260702739417227</v>
      </c>
      <c r="G6979" s="39">
        <f t="shared" ca="1" si="866"/>
        <v>4.0106954999782376</v>
      </c>
      <c r="H6979" s="39">
        <f t="shared" ca="1" si="867"/>
        <v>3.8193248269252709</v>
      </c>
      <c r="J6979" s="39">
        <f t="shared" ca="1" si="868"/>
        <v>47.02870452955856</v>
      </c>
      <c r="K6979" s="39">
        <f t="shared" ca="1" si="869"/>
        <v>64.793691828225988</v>
      </c>
      <c r="L6979" s="39">
        <f t="shared" ca="1" si="870"/>
        <v>53.342163025797092</v>
      </c>
      <c r="M6979" s="39">
        <f t="shared" ca="1" si="871"/>
        <v>59.038169468689581</v>
      </c>
    </row>
    <row r="6980" spans="2:13" x14ac:dyDescent="0.3">
      <c r="B6980" t="s">
        <v>19930</v>
      </c>
      <c r="C6980" s="16">
        <v>3.7</v>
      </c>
      <c r="D6980" s="16">
        <v>27</v>
      </c>
      <c r="E6980" s="39">
        <f t="shared" ref="E6980:E7043" ca="1" si="872">C6980*0.95+(RAND()-0.5)*0.1</f>
        <v>3.5189036016969237</v>
      </c>
      <c r="F6980" s="39">
        <f t="shared" ref="F6980:F7043" ca="1" si="873">C6980*1+(RAND()-0.5)*0.1</f>
        <v>3.6953381634746698</v>
      </c>
      <c r="G6980" s="39">
        <f t="shared" ref="G6980:G7043" ca="1" si="874">C6980*1.05+(RAND()-0.5)*0.1</f>
        <v>3.8677150766677766</v>
      </c>
      <c r="H6980" s="39">
        <f t="shared" ref="H6980:H7043" ca="1" si="875">C6980*1+(RAND()-0.5)*0.1</f>
        <v>3.6625017053033702</v>
      </c>
      <c r="J6980" s="39">
        <f t="shared" ref="J6980:J7043" ca="1" si="876">D6980*0.95+(RAND()-0.5)*20</f>
        <v>22.033877242961122</v>
      </c>
      <c r="K6980" s="39">
        <f t="shared" ref="K6980:K7043" ca="1" si="877">D6980*1+(RAND()-0.5)*20</f>
        <v>18.607102470939513</v>
      </c>
      <c r="L6980" s="39">
        <f t="shared" ref="L6980:L7043" ca="1" si="878">D6980*1.05+(RAND()-0.5)*20</f>
        <v>31.886144610533897</v>
      </c>
      <c r="M6980" s="39">
        <f t="shared" ref="M6980:M7043" ca="1" si="879">D6980*1+(RAND()-0.5)*20</f>
        <v>30.340103785244008</v>
      </c>
    </row>
    <row r="6981" spans="2:13" x14ac:dyDescent="0.3">
      <c r="B6981" t="s">
        <v>19872</v>
      </c>
      <c r="C6981" s="16">
        <v>0</v>
      </c>
      <c r="D6981" s="16">
        <v>3</v>
      </c>
      <c r="E6981" s="39">
        <f t="shared" ca="1" si="872"/>
        <v>2.9416574418214637E-2</v>
      </c>
      <c r="F6981" s="39">
        <f t="shared" ca="1" si="873"/>
        <v>3.5816794758031366E-2</v>
      </c>
      <c r="G6981" s="39">
        <f t="shared" ca="1" si="874"/>
        <v>2.3332278750654467E-2</v>
      </c>
      <c r="H6981" s="39">
        <f t="shared" ca="1" si="875"/>
        <v>2.3090815924738953E-2</v>
      </c>
      <c r="J6981" s="39">
        <f t="shared" ca="1" si="876"/>
        <v>11.998264750277192</v>
      </c>
      <c r="K6981" s="39">
        <f t="shared" ca="1" si="877"/>
        <v>-4.1060538423942869</v>
      </c>
      <c r="L6981" s="39">
        <f t="shared" ca="1" si="878"/>
        <v>7.6331707799360462</v>
      </c>
      <c r="M6981" s="39">
        <f t="shared" ca="1" si="879"/>
        <v>11.227619732529883</v>
      </c>
    </row>
    <row r="6982" spans="2:13" x14ac:dyDescent="0.3">
      <c r="B6982" t="s">
        <v>19972</v>
      </c>
      <c r="C6982" s="16">
        <v>4.5999999999999996</v>
      </c>
      <c r="D6982" s="16">
        <v>634.5</v>
      </c>
      <c r="E6982" s="39">
        <f t="shared" ca="1" si="872"/>
        <v>4.3861664465407006</v>
      </c>
      <c r="F6982" s="39">
        <f t="shared" ca="1" si="873"/>
        <v>4.6052162119304176</v>
      </c>
      <c r="G6982" s="39">
        <f t="shared" ca="1" si="874"/>
        <v>4.8088492134694443</v>
      </c>
      <c r="H6982" s="39">
        <f t="shared" ca="1" si="875"/>
        <v>4.6208576136180115</v>
      </c>
      <c r="J6982" s="39">
        <f t="shared" ca="1" si="876"/>
        <v>604.77211310712744</v>
      </c>
      <c r="K6982" s="39">
        <f t="shared" ca="1" si="877"/>
        <v>632.90489383531065</v>
      </c>
      <c r="L6982" s="39">
        <f t="shared" ca="1" si="878"/>
        <v>659.08637455586143</v>
      </c>
      <c r="M6982" s="39">
        <f t="shared" ca="1" si="879"/>
        <v>634.26303540715082</v>
      </c>
    </row>
    <row r="6983" spans="2:13" x14ac:dyDescent="0.3">
      <c r="B6983" t="s">
        <v>19968</v>
      </c>
      <c r="C6983" s="16">
        <v>4.9000000000000004</v>
      </c>
      <c r="D6983" s="16">
        <v>706</v>
      </c>
      <c r="E6983" s="39">
        <f t="shared" ca="1" si="872"/>
        <v>4.7042726012684923</v>
      </c>
      <c r="F6983" s="39">
        <f t="shared" ca="1" si="873"/>
        <v>4.9162777854893021</v>
      </c>
      <c r="G6983" s="39">
        <f t="shared" ca="1" si="874"/>
        <v>5.1244670619370591</v>
      </c>
      <c r="H6983" s="39">
        <f t="shared" ca="1" si="875"/>
        <v>4.8786655146749034</v>
      </c>
      <c r="J6983" s="39">
        <f t="shared" ca="1" si="876"/>
        <v>680.26167383484608</v>
      </c>
      <c r="K6983" s="39">
        <f t="shared" ca="1" si="877"/>
        <v>713.0021908255643</v>
      </c>
      <c r="L6983" s="39">
        <f t="shared" ca="1" si="878"/>
        <v>739.3771828273691</v>
      </c>
      <c r="M6983" s="39">
        <f t="shared" ca="1" si="879"/>
        <v>709.23538515575444</v>
      </c>
    </row>
    <row r="6984" spans="2:13" x14ac:dyDescent="0.3">
      <c r="B6984" t="s">
        <v>19913</v>
      </c>
      <c r="C6984" s="16">
        <v>3.8</v>
      </c>
      <c r="D6984" s="16">
        <v>31</v>
      </c>
      <c r="E6984" s="39">
        <f t="shared" ca="1" si="872"/>
        <v>3.6445238393448127</v>
      </c>
      <c r="F6984" s="39">
        <f t="shared" ca="1" si="873"/>
        <v>3.776735074498963</v>
      </c>
      <c r="G6984" s="39">
        <f t="shared" ca="1" si="874"/>
        <v>3.9740337248169886</v>
      </c>
      <c r="H6984" s="39">
        <f t="shared" ca="1" si="875"/>
        <v>3.804597998529951</v>
      </c>
      <c r="J6984" s="39">
        <f t="shared" ca="1" si="876"/>
        <v>35.185436255766135</v>
      </c>
      <c r="K6984" s="39">
        <f t="shared" ca="1" si="877"/>
        <v>38.075808684811385</v>
      </c>
      <c r="L6984" s="39">
        <f t="shared" ca="1" si="878"/>
        <v>38.212194631106271</v>
      </c>
      <c r="M6984" s="39">
        <f t="shared" ca="1" si="879"/>
        <v>39.073730130493175</v>
      </c>
    </row>
    <row r="6985" spans="2:13" x14ac:dyDescent="0.3">
      <c r="B6985" t="s">
        <v>19854</v>
      </c>
      <c r="C6985" s="16">
        <v>4</v>
      </c>
      <c r="D6985" s="16">
        <v>40</v>
      </c>
      <c r="E6985" s="39">
        <f t="shared" ca="1" si="872"/>
        <v>3.8474242656244613</v>
      </c>
      <c r="F6985" s="39">
        <f t="shared" ca="1" si="873"/>
        <v>4.0253729198732504</v>
      </c>
      <c r="G6985" s="39">
        <f t="shared" ca="1" si="874"/>
        <v>4.2000028117073125</v>
      </c>
      <c r="H6985" s="39">
        <f t="shared" ca="1" si="875"/>
        <v>4.0195632003056092</v>
      </c>
      <c r="J6985" s="39">
        <f t="shared" ca="1" si="876"/>
        <v>34.269215952756326</v>
      </c>
      <c r="K6985" s="39">
        <f t="shared" ca="1" si="877"/>
        <v>36.777245856792803</v>
      </c>
      <c r="L6985" s="39">
        <f t="shared" ca="1" si="878"/>
        <v>38.71903157238188</v>
      </c>
      <c r="M6985" s="39">
        <f t="shared" ca="1" si="879"/>
        <v>33.888543587373583</v>
      </c>
    </row>
    <row r="6986" spans="2:13" x14ac:dyDescent="0.3">
      <c r="B6986" t="s">
        <v>20005</v>
      </c>
      <c r="C6986" s="16">
        <v>3.8</v>
      </c>
      <c r="D6986" s="16">
        <v>400</v>
      </c>
      <c r="E6986" s="39">
        <f t="shared" ca="1" si="872"/>
        <v>3.6045877419139045</v>
      </c>
      <c r="F6986" s="39">
        <f t="shared" ca="1" si="873"/>
        <v>3.8433934802221348</v>
      </c>
      <c r="G6986" s="39">
        <f t="shared" ca="1" si="874"/>
        <v>3.9824677582880454</v>
      </c>
      <c r="H6986" s="39">
        <f t="shared" ca="1" si="875"/>
        <v>3.7667764324169624</v>
      </c>
      <c r="J6986" s="39">
        <f t="shared" ca="1" si="876"/>
        <v>374.54734443045675</v>
      </c>
      <c r="K6986" s="39">
        <f t="shared" ca="1" si="877"/>
        <v>403.52838678882523</v>
      </c>
      <c r="L6986" s="39">
        <f t="shared" ca="1" si="878"/>
        <v>415.69223508539346</v>
      </c>
      <c r="M6986" s="39">
        <f t="shared" ca="1" si="879"/>
        <v>409.35230171031645</v>
      </c>
    </row>
    <row r="6987" spans="2:13" x14ac:dyDescent="0.3">
      <c r="B6987" t="s">
        <v>19964</v>
      </c>
      <c r="C6987" s="16">
        <v>4.9000000000000004</v>
      </c>
      <c r="D6987" s="16">
        <v>309</v>
      </c>
      <c r="E6987" s="39">
        <f t="shared" ca="1" si="872"/>
        <v>4.6570186252186732</v>
      </c>
      <c r="F6987" s="39">
        <f t="shared" ca="1" si="873"/>
        <v>4.8696323550656091</v>
      </c>
      <c r="G6987" s="39">
        <f t="shared" ca="1" si="874"/>
        <v>5.1889300456568979</v>
      </c>
      <c r="H6987" s="39">
        <f t="shared" ca="1" si="875"/>
        <v>4.9451989144707191</v>
      </c>
      <c r="J6987" s="39">
        <f t="shared" ca="1" si="876"/>
        <v>287.89196576945494</v>
      </c>
      <c r="K6987" s="39">
        <f t="shared" ca="1" si="877"/>
        <v>300.09716844583028</v>
      </c>
      <c r="L6987" s="39">
        <f t="shared" ca="1" si="878"/>
        <v>317.74382110145683</v>
      </c>
      <c r="M6987" s="39">
        <f t="shared" ca="1" si="879"/>
        <v>305.77556476118923</v>
      </c>
    </row>
    <row r="6988" spans="2:13" x14ac:dyDescent="0.3">
      <c r="B6988" t="s">
        <v>20082</v>
      </c>
      <c r="C6988" s="16">
        <v>4.5</v>
      </c>
      <c r="D6988" s="16">
        <v>602</v>
      </c>
      <c r="E6988" s="39">
        <f t="shared" ca="1" si="872"/>
        <v>4.3193744485168422</v>
      </c>
      <c r="F6988" s="39">
        <f t="shared" ca="1" si="873"/>
        <v>4.4918514564260228</v>
      </c>
      <c r="G6988" s="39">
        <f t="shared" ca="1" si="874"/>
        <v>4.682260922557643</v>
      </c>
      <c r="H6988" s="39">
        <f t="shared" ca="1" si="875"/>
        <v>4.477604970917306</v>
      </c>
      <c r="J6988" s="39">
        <f t="shared" ca="1" si="876"/>
        <v>580.42471933703575</v>
      </c>
      <c r="K6988" s="39">
        <f t="shared" ca="1" si="877"/>
        <v>595.40670619201546</v>
      </c>
      <c r="L6988" s="39">
        <f t="shared" ca="1" si="878"/>
        <v>636.01250965125348</v>
      </c>
      <c r="M6988" s="39">
        <f t="shared" ca="1" si="879"/>
        <v>608.68263955827888</v>
      </c>
    </row>
    <row r="6989" spans="2:13" x14ac:dyDescent="0.3">
      <c r="B6989" t="s">
        <v>19954</v>
      </c>
      <c r="C6989" s="16">
        <v>4.7</v>
      </c>
      <c r="D6989" s="16">
        <v>214</v>
      </c>
      <c r="E6989" s="39">
        <f t="shared" ca="1" si="872"/>
        <v>4.4772754962697014</v>
      </c>
      <c r="F6989" s="39">
        <f t="shared" ca="1" si="873"/>
        <v>4.7221173345048246</v>
      </c>
      <c r="G6989" s="39">
        <f t="shared" ca="1" si="874"/>
        <v>4.9754028400704398</v>
      </c>
      <c r="H6989" s="39">
        <f t="shared" ca="1" si="875"/>
        <v>4.6890780121494613</v>
      </c>
      <c r="J6989" s="39">
        <f t="shared" ca="1" si="876"/>
        <v>203.89905461405425</v>
      </c>
      <c r="K6989" s="39">
        <f t="shared" ca="1" si="877"/>
        <v>222.41334092706313</v>
      </c>
      <c r="L6989" s="39">
        <f t="shared" ca="1" si="878"/>
        <v>224.18493369630747</v>
      </c>
      <c r="M6989" s="39">
        <f t="shared" ca="1" si="879"/>
        <v>214.55942702712753</v>
      </c>
    </row>
    <row r="6990" spans="2:13" x14ac:dyDescent="0.3">
      <c r="B6990" t="s">
        <v>20009</v>
      </c>
      <c r="C6990" s="16">
        <v>4.8</v>
      </c>
      <c r="D6990" s="16">
        <v>395</v>
      </c>
      <c r="E6990" s="39">
        <f t="shared" ca="1" si="872"/>
        <v>4.55124811228964</v>
      </c>
      <c r="F6990" s="39">
        <f t="shared" ca="1" si="873"/>
        <v>4.7536805706627341</v>
      </c>
      <c r="G6990" s="39">
        <f t="shared" ca="1" si="874"/>
        <v>5.0574562153119524</v>
      </c>
      <c r="H6990" s="39">
        <f t="shared" ca="1" si="875"/>
        <v>4.7805481926056901</v>
      </c>
      <c r="J6990" s="39">
        <f t="shared" ca="1" si="876"/>
        <v>367.22015842612137</v>
      </c>
      <c r="K6990" s="39">
        <f t="shared" ca="1" si="877"/>
        <v>385.68681987924316</v>
      </c>
      <c r="L6990" s="39">
        <f t="shared" ca="1" si="878"/>
        <v>413.11850623339819</v>
      </c>
      <c r="M6990" s="39">
        <f t="shared" ca="1" si="879"/>
        <v>389.82777878929619</v>
      </c>
    </row>
    <row r="6991" spans="2:13" x14ac:dyDescent="0.3">
      <c r="B6991" t="s">
        <v>19833</v>
      </c>
      <c r="C6991" s="16">
        <v>3.7</v>
      </c>
      <c r="D6991" s="16">
        <v>21</v>
      </c>
      <c r="E6991" s="39">
        <f t="shared" ca="1" si="872"/>
        <v>3.5490438392121528</v>
      </c>
      <c r="F6991" s="39">
        <f t="shared" ca="1" si="873"/>
        <v>3.6818386397765703</v>
      </c>
      <c r="G6991" s="39">
        <f t="shared" ca="1" si="874"/>
        <v>3.9019057481325845</v>
      </c>
      <c r="H6991" s="39">
        <f t="shared" ca="1" si="875"/>
        <v>3.7096509934500568</v>
      </c>
      <c r="J6991" s="39">
        <f t="shared" ca="1" si="876"/>
        <v>19.208395499081764</v>
      </c>
      <c r="K6991" s="39">
        <f t="shared" ca="1" si="877"/>
        <v>29.946688567537691</v>
      </c>
      <c r="L6991" s="39">
        <f t="shared" ca="1" si="878"/>
        <v>20.797350843570889</v>
      </c>
      <c r="M6991" s="39">
        <f t="shared" ca="1" si="879"/>
        <v>11.549106768862606</v>
      </c>
    </row>
    <row r="6992" spans="2:13" x14ac:dyDescent="0.3">
      <c r="B6992" t="s">
        <v>1988</v>
      </c>
      <c r="C6992" s="16">
        <v>4</v>
      </c>
      <c r="D6992" s="16">
        <v>154</v>
      </c>
      <c r="E6992" s="39">
        <f t="shared" ca="1" si="872"/>
        <v>3.7607741669832051</v>
      </c>
      <c r="F6992" s="39">
        <f t="shared" ca="1" si="873"/>
        <v>4.0078642951013448</v>
      </c>
      <c r="G6992" s="39">
        <f t="shared" ca="1" si="874"/>
        <v>4.1895256621665737</v>
      </c>
      <c r="H6992" s="39">
        <f t="shared" ca="1" si="875"/>
        <v>4.0417992741218596</v>
      </c>
      <c r="J6992" s="39">
        <f t="shared" ca="1" si="876"/>
        <v>155.53463865495613</v>
      </c>
      <c r="K6992" s="39">
        <f t="shared" ca="1" si="877"/>
        <v>146.08380780676339</v>
      </c>
      <c r="L6992" s="39">
        <f t="shared" ca="1" si="878"/>
        <v>163.75883562808835</v>
      </c>
      <c r="M6992" s="39">
        <f t="shared" ca="1" si="879"/>
        <v>156.44760733384803</v>
      </c>
    </row>
    <row r="6993" spans="2:13" x14ac:dyDescent="0.3">
      <c r="B6993" t="s">
        <v>20063</v>
      </c>
      <c r="C6993" s="16">
        <v>4.0999999999999996</v>
      </c>
      <c r="D6993" s="16">
        <v>82</v>
      </c>
      <c r="E6993" s="39">
        <f t="shared" ca="1" si="872"/>
        <v>3.9027531400766846</v>
      </c>
      <c r="F6993" s="39">
        <f t="shared" ca="1" si="873"/>
        <v>4.0516252247844315</v>
      </c>
      <c r="G6993" s="39">
        <f t="shared" ca="1" si="874"/>
        <v>4.2948522185755378</v>
      </c>
      <c r="H6993" s="39">
        <f t="shared" ca="1" si="875"/>
        <v>4.1024086666640747</v>
      </c>
      <c r="J6993" s="39">
        <f t="shared" ca="1" si="876"/>
        <v>84.834582853629314</v>
      </c>
      <c r="K6993" s="39">
        <f t="shared" ca="1" si="877"/>
        <v>81.228062321855901</v>
      </c>
      <c r="L6993" s="39">
        <f t="shared" ca="1" si="878"/>
        <v>84.752804778810443</v>
      </c>
      <c r="M6993" s="39">
        <f t="shared" ca="1" si="879"/>
        <v>90.717744985003293</v>
      </c>
    </row>
    <row r="6994" spans="2:13" x14ac:dyDescent="0.3">
      <c r="B6994" t="s">
        <v>19859</v>
      </c>
      <c r="C6994" s="16">
        <v>3.6</v>
      </c>
      <c r="D6994" s="16">
        <v>9</v>
      </c>
      <c r="E6994" s="39">
        <f t="shared" ca="1" si="872"/>
        <v>3.4482271998403977</v>
      </c>
      <c r="F6994" s="39">
        <f t="shared" ca="1" si="873"/>
        <v>3.5857218166621143</v>
      </c>
      <c r="G6994" s="39">
        <f t="shared" ca="1" si="874"/>
        <v>3.7357614113010222</v>
      </c>
      <c r="H6994" s="39">
        <f t="shared" ca="1" si="875"/>
        <v>3.6389494118013537</v>
      </c>
      <c r="J6994" s="39">
        <f t="shared" ca="1" si="876"/>
        <v>7.1901946531676755</v>
      </c>
      <c r="K6994" s="39">
        <f t="shared" ca="1" si="877"/>
        <v>16.272445040332574</v>
      </c>
      <c r="L6994" s="39">
        <f t="shared" ca="1" si="878"/>
        <v>5.235082856917451</v>
      </c>
      <c r="M6994" s="39">
        <f t="shared" ca="1" si="879"/>
        <v>14.083139046662017</v>
      </c>
    </row>
    <row r="6995" spans="2:13" x14ac:dyDescent="0.3">
      <c r="B6995" t="s">
        <v>19836</v>
      </c>
      <c r="C6995" s="16">
        <v>4.0333333333333332</v>
      </c>
      <c r="D6995" s="16">
        <v>137.33333333333334</v>
      </c>
      <c r="E6995" s="39">
        <f t="shared" ca="1" si="872"/>
        <v>3.8787954514341347</v>
      </c>
      <c r="F6995" s="39">
        <f t="shared" ca="1" si="873"/>
        <v>4.0257088023443268</v>
      </c>
      <c r="G6995" s="39">
        <f t="shared" ca="1" si="874"/>
        <v>4.2280229112527259</v>
      </c>
      <c r="H6995" s="39">
        <f t="shared" ca="1" si="875"/>
        <v>4.0006566142729225</v>
      </c>
      <c r="J6995" s="39">
        <f t="shared" ca="1" si="876"/>
        <v>128.11125717109775</v>
      </c>
      <c r="K6995" s="39">
        <f t="shared" ca="1" si="877"/>
        <v>143.11128165308261</v>
      </c>
      <c r="L6995" s="39">
        <f t="shared" ca="1" si="878"/>
        <v>143.44714365878227</v>
      </c>
      <c r="M6995" s="39">
        <f t="shared" ca="1" si="879"/>
        <v>131.96535286354913</v>
      </c>
    </row>
    <row r="6996" spans="2:13" x14ac:dyDescent="0.3">
      <c r="B6996" t="s">
        <v>19879</v>
      </c>
      <c r="C6996" s="16">
        <v>3.1</v>
      </c>
      <c r="D6996" s="16">
        <v>11</v>
      </c>
      <c r="E6996" s="39">
        <f t="shared" ca="1" si="872"/>
        <v>2.9701700526855404</v>
      </c>
      <c r="F6996" s="39">
        <f t="shared" ca="1" si="873"/>
        <v>3.1442704089755908</v>
      </c>
      <c r="G6996" s="39">
        <f t="shared" ca="1" si="874"/>
        <v>3.2063947756832882</v>
      </c>
      <c r="H6996" s="39">
        <f t="shared" ca="1" si="875"/>
        <v>3.0636918196239176</v>
      </c>
      <c r="J6996" s="39">
        <f t="shared" ca="1" si="876"/>
        <v>16.547887128008838</v>
      </c>
      <c r="K6996" s="39">
        <f t="shared" ca="1" si="877"/>
        <v>7.6079735226635572</v>
      </c>
      <c r="L6996" s="39">
        <f t="shared" ca="1" si="878"/>
        <v>13.349701175000193</v>
      </c>
      <c r="M6996" s="39">
        <f t="shared" ca="1" si="879"/>
        <v>5.4315005488908561</v>
      </c>
    </row>
    <row r="6997" spans="2:13" x14ac:dyDescent="0.3">
      <c r="B6997" t="s">
        <v>19819</v>
      </c>
      <c r="C6997" s="16">
        <v>3.7</v>
      </c>
      <c r="D6997" s="16">
        <v>13</v>
      </c>
      <c r="E6997" s="39">
        <f t="shared" ca="1" si="872"/>
        <v>3.4772809687881865</v>
      </c>
      <c r="F6997" s="39">
        <f t="shared" ca="1" si="873"/>
        <v>3.6806600824148838</v>
      </c>
      <c r="G6997" s="39">
        <f t="shared" ca="1" si="874"/>
        <v>3.9164530680201093</v>
      </c>
      <c r="H6997" s="39">
        <f t="shared" ca="1" si="875"/>
        <v>3.681030089967146</v>
      </c>
      <c r="J6997" s="39">
        <f t="shared" ca="1" si="876"/>
        <v>15.437630682462727</v>
      </c>
      <c r="K6997" s="39">
        <f t="shared" ca="1" si="877"/>
        <v>22.455897285737336</v>
      </c>
      <c r="L6997" s="39">
        <f t="shared" ca="1" si="878"/>
        <v>22.339159545680115</v>
      </c>
      <c r="M6997" s="39">
        <f t="shared" ca="1" si="879"/>
        <v>9.2092273238177427</v>
      </c>
    </row>
    <row r="6998" spans="2:13" x14ac:dyDescent="0.3">
      <c r="B6998" t="s">
        <v>19901</v>
      </c>
      <c r="C6998" s="16">
        <v>4.5</v>
      </c>
      <c r="D6998" s="16">
        <v>329</v>
      </c>
      <c r="E6998" s="39">
        <f t="shared" ca="1" si="872"/>
        <v>4.3248295649454045</v>
      </c>
      <c r="F6998" s="39">
        <f t="shared" ca="1" si="873"/>
        <v>4.4854324259344294</v>
      </c>
      <c r="G6998" s="39">
        <f t="shared" ca="1" si="874"/>
        <v>4.7500045780286575</v>
      </c>
      <c r="H6998" s="39">
        <f t="shared" ca="1" si="875"/>
        <v>4.5042181070176346</v>
      </c>
      <c r="J6998" s="39">
        <f t="shared" ca="1" si="876"/>
        <v>314.69985758667082</v>
      </c>
      <c r="K6998" s="39">
        <f t="shared" ca="1" si="877"/>
        <v>321.36182479511046</v>
      </c>
      <c r="L6998" s="39">
        <f t="shared" ca="1" si="878"/>
        <v>342.6303387229753</v>
      </c>
      <c r="M6998" s="39">
        <f t="shared" ca="1" si="879"/>
        <v>334.54019806480238</v>
      </c>
    </row>
    <row r="6999" spans="2:13" x14ac:dyDescent="0.3">
      <c r="B6999" t="s">
        <v>20079</v>
      </c>
      <c r="C6999" s="16">
        <v>3.7</v>
      </c>
      <c r="D6999" s="16">
        <v>48</v>
      </c>
      <c r="E6999" s="39">
        <f t="shared" ca="1" si="872"/>
        <v>3.4851252636376322</v>
      </c>
      <c r="F6999" s="39">
        <f t="shared" ca="1" si="873"/>
        <v>3.6517446882570055</v>
      </c>
      <c r="G6999" s="39">
        <f t="shared" ca="1" si="874"/>
        <v>3.8745667405862854</v>
      </c>
      <c r="H6999" s="39">
        <f t="shared" ca="1" si="875"/>
        <v>3.6603464597327968</v>
      </c>
      <c r="J6999" s="39">
        <f t="shared" ca="1" si="876"/>
        <v>46.354989177933696</v>
      </c>
      <c r="K6999" s="39">
        <f t="shared" ca="1" si="877"/>
        <v>38.897020001827997</v>
      </c>
      <c r="L6999" s="39">
        <f t="shared" ca="1" si="878"/>
        <v>49.870430810524915</v>
      </c>
      <c r="M6999" s="39">
        <f t="shared" ca="1" si="879"/>
        <v>39.432866230728983</v>
      </c>
    </row>
    <row r="7000" spans="2:13" x14ac:dyDescent="0.3">
      <c r="B7000" t="s">
        <v>19868</v>
      </c>
      <c r="C7000" s="16">
        <v>4.0999999999999996</v>
      </c>
      <c r="D7000" s="16">
        <v>213</v>
      </c>
      <c r="E7000" s="39">
        <f t="shared" ca="1" si="872"/>
        <v>3.8631586563931077</v>
      </c>
      <c r="F7000" s="39">
        <f t="shared" ca="1" si="873"/>
        <v>4.1037917503262307</v>
      </c>
      <c r="G7000" s="39">
        <f t="shared" ca="1" si="874"/>
        <v>4.2575769684663962</v>
      </c>
      <c r="H7000" s="39">
        <f t="shared" ca="1" si="875"/>
        <v>4.117566868379237</v>
      </c>
      <c r="J7000" s="39">
        <f t="shared" ca="1" si="876"/>
        <v>201.12710983527822</v>
      </c>
      <c r="K7000" s="39">
        <f t="shared" ca="1" si="877"/>
        <v>219.44109361416912</v>
      </c>
      <c r="L7000" s="39">
        <f t="shared" ca="1" si="878"/>
        <v>232.63958187738245</v>
      </c>
      <c r="M7000" s="39">
        <f t="shared" ca="1" si="879"/>
        <v>211.06241322666017</v>
      </c>
    </row>
    <row r="7001" spans="2:13" x14ac:dyDescent="0.3">
      <c r="B7001" t="s">
        <v>19896</v>
      </c>
      <c r="C7001" s="16">
        <v>3.9</v>
      </c>
      <c r="D7001" s="16">
        <v>63</v>
      </c>
      <c r="E7001" s="39">
        <f t="shared" ca="1" si="872"/>
        <v>3.6768039320159294</v>
      </c>
      <c r="F7001" s="39">
        <f t="shared" ca="1" si="873"/>
        <v>3.9229185909982602</v>
      </c>
      <c r="G7001" s="39">
        <f t="shared" ca="1" si="874"/>
        <v>4.1443631584067617</v>
      </c>
      <c r="H7001" s="39">
        <f t="shared" ca="1" si="875"/>
        <v>3.9403602099121939</v>
      </c>
      <c r="J7001" s="39">
        <f t="shared" ca="1" si="876"/>
        <v>58.190670572936753</v>
      </c>
      <c r="K7001" s="39">
        <f t="shared" ca="1" si="877"/>
        <v>69.134223486738435</v>
      </c>
      <c r="L7001" s="39">
        <f t="shared" ca="1" si="878"/>
        <v>75.544642363321501</v>
      </c>
      <c r="M7001" s="39">
        <f t="shared" ca="1" si="879"/>
        <v>65.586574949730021</v>
      </c>
    </row>
    <row r="7002" spans="2:13" x14ac:dyDescent="0.3">
      <c r="B7002" t="s">
        <v>19936</v>
      </c>
      <c r="C7002" s="16">
        <v>4.0999999999999996</v>
      </c>
      <c r="D7002" s="16">
        <v>57</v>
      </c>
      <c r="E7002" s="39">
        <f t="shared" ca="1" si="872"/>
        <v>3.9280184229856854</v>
      </c>
      <c r="F7002" s="39">
        <f t="shared" ca="1" si="873"/>
        <v>4.1019209912983392</v>
      </c>
      <c r="G7002" s="39">
        <f t="shared" ca="1" si="874"/>
        <v>4.3292461499950043</v>
      </c>
      <c r="H7002" s="39">
        <f t="shared" ca="1" si="875"/>
        <v>4.1443714550031245</v>
      </c>
      <c r="J7002" s="39">
        <f t="shared" ca="1" si="876"/>
        <v>56.299539297463404</v>
      </c>
      <c r="K7002" s="39">
        <f t="shared" ca="1" si="877"/>
        <v>58.485349425878198</v>
      </c>
      <c r="L7002" s="39">
        <f t="shared" ca="1" si="878"/>
        <v>63.000173630430197</v>
      </c>
      <c r="M7002" s="39">
        <f t="shared" ca="1" si="879"/>
        <v>60.872211257720679</v>
      </c>
    </row>
    <row r="7003" spans="2:13" x14ac:dyDescent="0.3">
      <c r="B7003" t="s">
        <v>20040</v>
      </c>
      <c r="C7003" s="16">
        <v>4</v>
      </c>
      <c r="D7003" s="16">
        <v>52</v>
      </c>
      <c r="E7003" s="39">
        <f t="shared" ca="1" si="872"/>
        <v>3.7881693220189074</v>
      </c>
      <c r="F7003" s="39">
        <f t="shared" ca="1" si="873"/>
        <v>3.9761567050679893</v>
      </c>
      <c r="G7003" s="39">
        <f t="shared" ca="1" si="874"/>
        <v>4.1809895070615184</v>
      </c>
      <c r="H7003" s="39">
        <f t="shared" ca="1" si="875"/>
        <v>4.0359174517544956</v>
      </c>
      <c r="J7003" s="39">
        <f t="shared" ca="1" si="876"/>
        <v>39.788977555631988</v>
      </c>
      <c r="K7003" s="39">
        <f t="shared" ca="1" si="877"/>
        <v>58.374755970341006</v>
      </c>
      <c r="L7003" s="39">
        <f t="shared" ca="1" si="878"/>
        <v>53.728495437562628</v>
      </c>
      <c r="M7003" s="39">
        <f t="shared" ca="1" si="879"/>
        <v>57.596506581849184</v>
      </c>
    </row>
    <row r="7004" spans="2:13" x14ac:dyDescent="0.3">
      <c r="B7004" t="s">
        <v>19994</v>
      </c>
      <c r="C7004" s="16">
        <v>4.0999999999999996</v>
      </c>
      <c r="D7004" s="16">
        <v>316</v>
      </c>
      <c r="E7004" s="39">
        <f t="shared" ca="1" si="872"/>
        <v>3.8935032629115822</v>
      </c>
      <c r="F7004" s="39">
        <f t="shared" ca="1" si="873"/>
        <v>4.0994225361308256</v>
      </c>
      <c r="G7004" s="39">
        <f t="shared" ca="1" si="874"/>
        <v>4.325521385840597</v>
      </c>
      <c r="H7004" s="39">
        <f t="shared" ca="1" si="875"/>
        <v>4.0736556893813285</v>
      </c>
      <c r="J7004" s="39">
        <f t="shared" ca="1" si="876"/>
        <v>305.44693067907349</v>
      </c>
      <c r="K7004" s="39">
        <f t="shared" ca="1" si="877"/>
        <v>310.53378666116822</v>
      </c>
      <c r="L7004" s="39">
        <f t="shared" ca="1" si="878"/>
        <v>331.0422138719336</v>
      </c>
      <c r="M7004" s="39">
        <f t="shared" ca="1" si="879"/>
        <v>319.61494290340556</v>
      </c>
    </row>
    <row r="7005" spans="2:13" x14ac:dyDescent="0.3">
      <c r="B7005" t="s">
        <v>19905</v>
      </c>
      <c r="C7005" s="16">
        <v>4.5999999999999996</v>
      </c>
      <c r="D7005" s="16">
        <v>130</v>
      </c>
      <c r="E7005" s="39">
        <f t="shared" ca="1" si="872"/>
        <v>4.3240484666790513</v>
      </c>
      <c r="F7005" s="39">
        <f t="shared" ca="1" si="873"/>
        <v>4.5910247224035015</v>
      </c>
      <c r="G7005" s="39">
        <f t="shared" ca="1" si="874"/>
        <v>4.8413618617988705</v>
      </c>
      <c r="H7005" s="39">
        <f t="shared" ca="1" si="875"/>
        <v>4.6386059320948592</v>
      </c>
      <c r="J7005" s="39">
        <f t="shared" ca="1" si="876"/>
        <v>131.24106290895816</v>
      </c>
      <c r="K7005" s="39">
        <f t="shared" ca="1" si="877"/>
        <v>129.39354728975817</v>
      </c>
      <c r="L7005" s="39">
        <f t="shared" ca="1" si="878"/>
        <v>135.45806877832467</v>
      </c>
      <c r="M7005" s="39">
        <f t="shared" ca="1" si="879"/>
        <v>123.1887214459187</v>
      </c>
    </row>
    <row r="7006" spans="2:13" x14ac:dyDescent="0.3">
      <c r="B7006" t="s">
        <v>20032</v>
      </c>
      <c r="C7006" s="16">
        <v>3.3</v>
      </c>
      <c r="D7006" s="16">
        <v>14</v>
      </c>
      <c r="E7006" s="39">
        <f t="shared" ca="1" si="872"/>
        <v>3.1442160898942983</v>
      </c>
      <c r="F7006" s="39">
        <f t="shared" ca="1" si="873"/>
        <v>3.2513225056058079</v>
      </c>
      <c r="G7006" s="39">
        <f t="shared" ca="1" si="874"/>
        <v>3.4656861595502124</v>
      </c>
      <c r="H7006" s="39">
        <f t="shared" ca="1" si="875"/>
        <v>3.3162470376993984</v>
      </c>
      <c r="J7006" s="39">
        <f t="shared" ca="1" si="876"/>
        <v>3.8801624537873476</v>
      </c>
      <c r="K7006" s="39">
        <f t="shared" ca="1" si="877"/>
        <v>8.4768283548814338</v>
      </c>
      <c r="L7006" s="39">
        <f t="shared" ca="1" si="878"/>
        <v>21.965609693198772</v>
      </c>
      <c r="M7006" s="39">
        <f t="shared" ca="1" si="879"/>
        <v>19.783921552807147</v>
      </c>
    </row>
    <row r="7007" spans="2:13" x14ac:dyDescent="0.3">
      <c r="B7007" t="s">
        <v>19938</v>
      </c>
      <c r="C7007" s="16">
        <v>4.4000000000000004</v>
      </c>
      <c r="D7007" s="16">
        <v>279</v>
      </c>
      <c r="E7007" s="39">
        <f t="shared" ca="1" si="872"/>
        <v>4.2166824489585766</v>
      </c>
      <c r="F7007" s="39">
        <f t="shared" ca="1" si="873"/>
        <v>4.4253404964067942</v>
      </c>
      <c r="G7007" s="39">
        <f t="shared" ca="1" si="874"/>
        <v>4.618103302236821</v>
      </c>
      <c r="H7007" s="39">
        <f t="shared" ca="1" si="875"/>
        <v>4.4375707986896629</v>
      </c>
      <c r="J7007" s="39">
        <f t="shared" ca="1" si="876"/>
        <v>270.00060562687833</v>
      </c>
      <c r="K7007" s="39">
        <f t="shared" ca="1" si="877"/>
        <v>288.5803824201044</v>
      </c>
      <c r="L7007" s="39">
        <f t="shared" ca="1" si="878"/>
        <v>299.6550326840408</v>
      </c>
      <c r="M7007" s="39">
        <f t="shared" ca="1" si="879"/>
        <v>283.69794856706619</v>
      </c>
    </row>
    <row r="7008" spans="2:13" x14ac:dyDescent="0.3">
      <c r="B7008" t="s">
        <v>20090</v>
      </c>
      <c r="C7008" s="16">
        <v>4.2</v>
      </c>
      <c r="D7008" s="16">
        <v>67</v>
      </c>
      <c r="E7008" s="39">
        <f t="shared" ca="1" si="872"/>
        <v>3.949953002336549</v>
      </c>
      <c r="F7008" s="39">
        <f t="shared" ca="1" si="873"/>
        <v>4.2276234912176314</v>
      </c>
      <c r="G7008" s="39">
        <f t="shared" ca="1" si="874"/>
        <v>4.4054544491202385</v>
      </c>
      <c r="H7008" s="39">
        <f t="shared" ca="1" si="875"/>
        <v>4.2187335164743409</v>
      </c>
      <c r="J7008" s="39">
        <f t="shared" ca="1" si="876"/>
        <v>72.010588520617773</v>
      </c>
      <c r="K7008" s="39">
        <f t="shared" ca="1" si="877"/>
        <v>63.741817894936212</v>
      </c>
      <c r="L7008" s="39">
        <f t="shared" ca="1" si="878"/>
        <v>69.899901092202668</v>
      </c>
      <c r="M7008" s="39">
        <f t="shared" ca="1" si="879"/>
        <v>74.136287683016562</v>
      </c>
    </row>
    <row r="7009" spans="2:13" x14ac:dyDescent="0.3">
      <c r="B7009" t="s">
        <v>19888</v>
      </c>
      <c r="C7009" s="16">
        <v>3.7</v>
      </c>
      <c r="D7009" s="16">
        <v>32</v>
      </c>
      <c r="E7009" s="39">
        <f t="shared" ca="1" si="872"/>
        <v>3.5017317947634816</v>
      </c>
      <c r="F7009" s="39">
        <f t="shared" ca="1" si="873"/>
        <v>3.7397894861045113</v>
      </c>
      <c r="G7009" s="39">
        <f t="shared" ca="1" si="874"/>
        <v>3.9306982083914392</v>
      </c>
      <c r="H7009" s="39">
        <f t="shared" ca="1" si="875"/>
        <v>3.6508592248564287</v>
      </c>
      <c r="J7009" s="39">
        <f t="shared" ca="1" si="876"/>
        <v>34.965024193624309</v>
      </c>
      <c r="K7009" s="39">
        <f t="shared" ca="1" si="877"/>
        <v>30.675081698122884</v>
      </c>
      <c r="L7009" s="39">
        <f t="shared" ca="1" si="878"/>
        <v>31.218097776392021</v>
      </c>
      <c r="M7009" s="39">
        <f t="shared" ca="1" si="879"/>
        <v>34.408342827067337</v>
      </c>
    </row>
    <row r="7010" spans="2:13" x14ac:dyDescent="0.3">
      <c r="B7010" t="s">
        <v>20075</v>
      </c>
      <c r="C7010" s="16">
        <v>4.5</v>
      </c>
      <c r="D7010" s="16">
        <v>110</v>
      </c>
      <c r="E7010" s="39">
        <f t="shared" ca="1" si="872"/>
        <v>4.250083676604488</v>
      </c>
      <c r="F7010" s="39">
        <f t="shared" ca="1" si="873"/>
        <v>4.5057085579291467</v>
      </c>
      <c r="G7010" s="39">
        <f t="shared" ca="1" si="874"/>
        <v>4.6871912740691553</v>
      </c>
      <c r="H7010" s="39">
        <f t="shared" ca="1" si="875"/>
        <v>4.4944297969635807</v>
      </c>
      <c r="J7010" s="39">
        <f t="shared" ca="1" si="876"/>
        <v>107.04369098094303</v>
      </c>
      <c r="K7010" s="39">
        <f t="shared" ca="1" si="877"/>
        <v>106.27714559031858</v>
      </c>
      <c r="L7010" s="39">
        <f t="shared" ca="1" si="878"/>
        <v>108.51835122651514</v>
      </c>
      <c r="M7010" s="39">
        <f t="shared" ca="1" si="879"/>
        <v>109.0302411985533</v>
      </c>
    </row>
    <row r="7011" spans="2:13" x14ac:dyDescent="0.3">
      <c r="B7011" t="s">
        <v>20047</v>
      </c>
      <c r="C7011" s="16">
        <v>3.9</v>
      </c>
      <c r="D7011" s="16">
        <v>150</v>
      </c>
      <c r="E7011" s="39">
        <f t="shared" ca="1" si="872"/>
        <v>3.6854705842260502</v>
      </c>
      <c r="F7011" s="39">
        <f t="shared" ca="1" si="873"/>
        <v>3.9303218276854341</v>
      </c>
      <c r="G7011" s="39">
        <f t="shared" ca="1" si="874"/>
        <v>4.1226668147420389</v>
      </c>
      <c r="H7011" s="39">
        <f t="shared" ca="1" si="875"/>
        <v>3.9485557414896748</v>
      </c>
      <c r="J7011" s="39">
        <f t="shared" ca="1" si="876"/>
        <v>137.34876898472143</v>
      </c>
      <c r="K7011" s="39">
        <f t="shared" ca="1" si="877"/>
        <v>140.96683724986508</v>
      </c>
      <c r="L7011" s="39">
        <f t="shared" ca="1" si="878"/>
        <v>150.03355844723791</v>
      </c>
      <c r="M7011" s="39">
        <f t="shared" ca="1" si="879"/>
        <v>142.98165157414732</v>
      </c>
    </row>
    <row r="7012" spans="2:13" x14ac:dyDescent="0.3">
      <c r="B7012" t="s">
        <v>20012</v>
      </c>
      <c r="C7012" s="16">
        <v>4.4000000000000004</v>
      </c>
      <c r="D7012" s="16">
        <v>311</v>
      </c>
      <c r="E7012" s="39">
        <f t="shared" ca="1" si="872"/>
        <v>4.1562269697551963</v>
      </c>
      <c r="F7012" s="39">
        <f t="shared" ca="1" si="873"/>
        <v>4.3815631311242429</v>
      </c>
      <c r="G7012" s="39">
        <f t="shared" ca="1" si="874"/>
        <v>4.5959291187649871</v>
      </c>
      <c r="H7012" s="39">
        <f t="shared" ca="1" si="875"/>
        <v>4.4237834048810756</v>
      </c>
      <c r="J7012" s="39">
        <f t="shared" ca="1" si="876"/>
        <v>285.55351943358846</v>
      </c>
      <c r="K7012" s="39">
        <f t="shared" ca="1" si="877"/>
        <v>318.29476970992329</v>
      </c>
      <c r="L7012" s="39">
        <f t="shared" ca="1" si="878"/>
        <v>334.68234370183114</v>
      </c>
      <c r="M7012" s="39">
        <f t="shared" ca="1" si="879"/>
        <v>313.8628276127086</v>
      </c>
    </row>
    <row r="7013" spans="2:13" x14ac:dyDescent="0.3">
      <c r="B7013" t="s">
        <v>19813</v>
      </c>
      <c r="C7013" s="16">
        <v>2.8</v>
      </c>
      <c r="D7013" s="16">
        <v>26</v>
      </c>
      <c r="E7013" s="39">
        <f t="shared" ca="1" si="872"/>
        <v>2.6272900528485144</v>
      </c>
      <c r="F7013" s="39">
        <f t="shared" ca="1" si="873"/>
        <v>2.7569621885656814</v>
      </c>
      <c r="G7013" s="39">
        <f t="shared" ca="1" si="874"/>
        <v>2.9242252846015981</v>
      </c>
      <c r="H7013" s="39">
        <f t="shared" ca="1" si="875"/>
        <v>2.8110412215166201</v>
      </c>
      <c r="J7013" s="39">
        <f t="shared" ca="1" si="876"/>
        <v>21.405185948901693</v>
      </c>
      <c r="K7013" s="39">
        <f t="shared" ca="1" si="877"/>
        <v>35.279964561070649</v>
      </c>
      <c r="L7013" s="39">
        <f t="shared" ca="1" si="878"/>
        <v>35.467708383039913</v>
      </c>
      <c r="M7013" s="39">
        <f t="shared" ca="1" si="879"/>
        <v>26.261729821842511</v>
      </c>
    </row>
    <row r="7014" spans="2:13" x14ac:dyDescent="0.3">
      <c r="B7014" t="s">
        <v>19844</v>
      </c>
      <c r="C7014" s="16">
        <v>4.5</v>
      </c>
      <c r="D7014" s="16">
        <v>265</v>
      </c>
      <c r="E7014" s="39">
        <f t="shared" ca="1" si="872"/>
        <v>4.2598241620826567</v>
      </c>
      <c r="F7014" s="39">
        <f t="shared" ca="1" si="873"/>
        <v>4.4987409270414336</v>
      </c>
      <c r="G7014" s="39">
        <f t="shared" ca="1" si="874"/>
        <v>4.7250456840018327</v>
      </c>
      <c r="H7014" s="39">
        <f t="shared" ca="1" si="875"/>
        <v>4.5436622701317244</v>
      </c>
      <c r="J7014" s="39">
        <f t="shared" ca="1" si="876"/>
        <v>255.47184581364175</v>
      </c>
      <c r="K7014" s="39">
        <f t="shared" ca="1" si="877"/>
        <v>261.91818422176999</v>
      </c>
      <c r="L7014" s="39">
        <f t="shared" ca="1" si="878"/>
        <v>270.20498822074597</v>
      </c>
      <c r="M7014" s="39">
        <f t="shared" ca="1" si="879"/>
        <v>267.8094351436099</v>
      </c>
    </row>
    <row r="7015" spans="2:13" x14ac:dyDescent="0.3">
      <c r="B7015" t="s">
        <v>19986</v>
      </c>
      <c r="C7015" s="16">
        <v>4.7</v>
      </c>
      <c r="D7015" s="16">
        <v>320</v>
      </c>
      <c r="E7015" s="39">
        <f t="shared" ca="1" si="872"/>
        <v>4.4786903061285681</v>
      </c>
      <c r="F7015" s="39">
        <f t="shared" ca="1" si="873"/>
        <v>4.7357761985794182</v>
      </c>
      <c r="G7015" s="39">
        <f t="shared" ca="1" si="874"/>
        <v>4.9516814910532618</v>
      </c>
      <c r="H7015" s="39">
        <f t="shared" ca="1" si="875"/>
        <v>4.6522808843115957</v>
      </c>
      <c r="J7015" s="39">
        <f t="shared" ca="1" si="876"/>
        <v>296.64817158634156</v>
      </c>
      <c r="K7015" s="39">
        <f t="shared" ca="1" si="877"/>
        <v>322.46999597630997</v>
      </c>
      <c r="L7015" s="39">
        <f t="shared" ca="1" si="878"/>
        <v>327.36294602583359</v>
      </c>
      <c r="M7015" s="39">
        <f t="shared" ca="1" si="879"/>
        <v>314.6419826459715</v>
      </c>
    </row>
    <row r="7016" spans="2:13" x14ac:dyDescent="0.3">
      <c r="B7016" t="s">
        <v>19982</v>
      </c>
      <c r="C7016" s="16">
        <v>4.5999999999999996</v>
      </c>
      <c r="D7016" s="16">
        <v>436</v>
      </c>
      <c r="E7016" s="39">
        <f t="shared" ca="1" si="872"/>
        <v>4.3507271294975078</v>
      </c>
      <c r="F7016" s="39">
        <f t="shared" ca="1" si="873"/>
        <v>4.6453904089491189</v>
      </c>
      <c r="G7016" s="39">
        <f t="shared" ca="1" si="874"/>
        <v>4.851723946927498</v>
      </c>
      <c r="H7016" s="39">
        <f t="shared" ca="1" si="875"/>
        <v>4.6032277476657963</v>
      </c>
      <c r="J7016" s="39">
        <f t="shared" ca="1" si="876"/>
        <v>414.90898363660779</v>
      </c>
      <c r="K7016" s="39">
        <f t="shared" ca="1" si="877"/>
        <v>438.75920471993993</v>
      </c>
      <c r="L7016" s="39">
        <f t="shared" ca="1" si="878"/>
        <v>449.92972716560882</v>
      </c>
      <c r="M7016" s="39">
        <f t="shared" ca="1" si="879"/>
        <v>439.07230880804309</v>
      </c>
    </row>
    <row r="7017" spans="2:13" x14ac:dyDescent="0.3">
      <c r="B7017" t="s">
        <v>19907</v>
      </c>
      <c r="C7017" s="16">
        <v>4.7</v>
      </c>
      <c r="D7017" s="16">
        <v>163</v>
      </c>
      <c r="E7017" s="39">
        <f t="shared" ca="1" si="872"/>
        <v>4.4152220815031411</v>
      </c>
      <c r="F7017" s="39">
        <f t="shared" ca="1" si="873"/>
        <v>4.7415294892572515</v>
      </c>
      <c r="G7017" s="39">
        <f t="shared" ca="1" si="874"/>
        <v>4.9106937985027521</v>
      </c>
      <c r="H7017" s="39">
        <f t="shared" ca="1" si="875"/>
        <v>4.6547425810419245</v>
      </c>
      <c r="J7017" s="39">
        <f t="shared" ca="1" si="876"/>
        <v>149.16596392679239</v>
      </c>
      <c r="K7017" s="39">
        <f t="shared" ca="1" si="877"/>
        <v>169.65447101630838</v>
      </c>
      <c r="L7017" s="39">
        <f t="shared" ca="1" si="878"/>
        <v>173.47184116660051</v>
      </c>
      <c r="M7017" s="39">
        <f t="shared" ca="1" si="879"/>
        <v>170.77987882247578</v>
      </c>
    </row>
    <row r="7018" spans="2:13" x14ac:dyDescent="0.3">
      <c r="B7018" t="s">
        <v>20014</v>
      </c>
      <c r="C7018" s="16">
        <v>4.5</v>
      </c>
      <c r="D7018" s="16">
        <v>367</v>
      </c>
      <c r="E7018" s="39">
        <f t="shared" ca="1" si="872"/>
        <v>4.3122318279767438</v>
      </c>
      <c r="F7018" s="39">
        <f t="shared" ca="1" si="873"/>
        <v>4.4621908926579241</v>
      </c>
      <c r="G7018" s="39">
        <f t="shared" ca="1" si="874"/>
        <v>4.7312273547854558</v>
      </c>
      <c r="H7018" s="39">
        <f t="shared" ca="1" si="875"/>
        <v>4.4697912610458372</v>
      </c>
      <c r="J7018" s="39">
        <f t="shared" ca="1" si="876"/>
        <v>357.62167298026986</v>
      </c>
      <c r="K7018" s="39">
        <f t="shared" ca="1" si="877"/>
        <v>359.42556676972151</v>
      </c>
      <c r="L7018" s="39">
        <f t="shared" ca="1" si="878"/>
        <v>391.60408369227923</v>
      </c>
      <c r="M7018" s="39">
        <f t="shared" ca="1" si="879"/>
        <v>367.76556711953663</v>
      </c>
    </row>
    <row r="7019" spans="2:13" x14ac:dyDescent="0.3">
      <c r="B7019" t="s">
        <v>19842</v>
      </c>
      <c r="C7019" s="16">
        <v>4.25</v>
      </c>
      <c r="D7019" s="16">
        <v>446.5</v>
      </c>
      <c r="E7019" s="39">
        <f t="shared" ca="1" si="872"/>
        <v>4.0386358314474116</v>
      </c>
      <c r="F7019" s="39">
        <f t="shared" ca="1" si="873"/>
        <v>4.2593343516373299</v>
      </c>
      <c r="G7019" s="39">
        <f t="shared" ca="1" si="874"/>
        <v>4.426339639875625</v>
      </c>
      <c r="H7019" s="39">
        <f t="shared" ca="1" si="875"/>
        <v>4.271877396062056</v>
      </c>
      <c r="J7019" s="39">
        <f t="shared" ca="1" si="876"/>
        <v>421.42940525697804</v>
      </c>
      <c r="K7019" s="39">
        <f t="shared" ca="1" si="877"/>
        <v>452.59620573867403</v>
      </c>
      <c r="L7019" s="39">
        <f t="shared" ca="1" si="878"/>
        <v>466.65863641420145</v>
      </c>
      <c r="M7019" s="39">
        <f t="shared" ca="1" si="879"/>
        <v>448.6004008161334</v>
      </c>
    </row>
    <row r="7020" spans="2:13" x14ac:dyDescent="0.3">
      <c r="B7020" t="s">
        <v>20038</v>
      </c>
      <c r="C7020" s="16">
        <v>3.3</v>
      </c>
      <c r="D7020" s="16">
        <v>23</v>
      </c>
      <c r="E7020" s="39">
        <f t="shared" ca="1" si="872"/>
        <v>3.1072691586685042</v>
      </c>
      <c r="F7020" s="39">
        <f t="shared" ca="1" si="873"/>
        <v>3.3315394161573448</v>
      </c>
      <c r="G7020" s="39">
        <f t="shared" ca="1" si="874"/>
        <v>3.4781587291684342</v>
      </c>
      <c r="H7020" s="39">
        <f t="shared" ca="1" si="875"/>
        <v>3.3287436261258434</v>
      </c>
      <c r="J7020" s="39">
        <f t="shared" ca="1" si="876"/>
        <v>26.873567589108262</v>
      </c>
      <c r="K7020" s="39">
        <f t="shared" ca="1" si="877"/>
        <v>31.229980595824301</v>
      </c>
      <c r="L7020" s="39">
        <f t="shared" ca="1" si="878"/>
        <v>15.649912476665543</v>
      </c>
      <c r="M7020" s="39">
        <f t="shared" ca="1" si="879"/>
        <v>17.797333331091444</v>
      </c>
    </row>
    <row r="7021" spans="2:13" x14ac:dyDescent="0.3">
      <c r="B7021" t="s">
        <v>20018</v>
      </c>
      <c r="C7021" s="16">
        <v>4.0999999999999996</v>
      </c>
      <c r="D7021" s="16">
        <v>473</v>
      </c>
      <c r="E7021" s="39">
        <f t="shared" ca="1" si="872"/>
        <v>3.9086004012804514</v>
      </c>
      <c r="F7021" s="39">
        <f t="shared" ca="1" si="873"/>
        <v>4.0506298526187461</v>
      </c>
      <c r="G7021" s="39">
        <f t="shared" ca="1" si="874"/>
        <v>4.3189335666522268</v>
      </c>
      <c r="H7021" s="39">
        <f t="shared" ca="1" si="875"/>
        <v>4.1169941341282135</v>
      </c>
      <c r="J7021" s="39">
        <f t="shared" ca="1" si="876"/>
        <v>448.97217412699609</v>
      </c>
      <c r="K7021" s="39">
        <f t="shared" ca="1" si="877"/>
        <v>470.78719866999086</v>
      </c>
      <c r="L7021" s="39">
        <f t="shared" ca="1" si="878"/>
        <v>501.40390221866733</v>
      </c>
      <c r="M7021" s="39">
        <f t="shared" ca="1" si="879"/>
        <v>478.58956387453111</v>
      </c>
    </row>
    <row r="7022" spans="2:13" x14ac:dyDescent="0.3">
      <c r="B7022" t="s">
        <v>19989</v>
      </c>
      <c r="C7022" s="16">
        <v>4.5</v>
      </c>
      <c r="D7022" s="16">
        <v>148</v>
      </c>
      <c r="E7022" s="39">
        <f t="shared" ca="1" si="872"/>
        <v>4.2785897040677403</v>
      </c>
      <c r="F7022" s="39">
        <f t="shared" ca="1" si="873"/>
        <v>4.5158256601462305</v>
      </c>
      <c r="G7022" s="39">
        <f t="shared" ca="1" si="874"/>
        <v>4.7531137569577018</v>
      </c>
      <c r="H7022" s="39">
        <f t="shared" ca="1" si="875"/>
        <v>4.4755985870408264</v>
      </c>
      <c r="J7022" s="39">
        <f t="shared" ca="1" si="876"/>
        <v>138.08447515229611</v>
      </c>
      <c r="K7022" s="39">
        <f t="shared" ca="1" si="877"/>
        <v>155.36468579286884</v>
      </c>
      <c r="L7022" s="39">
        <f t="shared" ca="1" si="878"/>
        <v>153.46635130222597</v>
      </c>
      <c r="M7022" s="39">
        <f t="shared" ca="1" si="879"/>
        <v>148.42817857943274</v>
      </c>
    </row>
    <row r="7023" spans="2:13" x14ac:dyDescent="0.3">
      <c r="B7023" t="s">
        <v>20056</v>
      </c>
      <c r="C7023" s="16">
        <v>4.9000000000000004</v>
      </c>
      <c r="D7023" s="16">
        <v>162</v>
      </c>
      <c r="E7023" s="39">
        <f t="shared" ca="1" si="872"/>
        <v>4.6826909019190337</v>
      </c>
      <c r="F7023" s="39">
        <f t="shared" ca="1" si="873"/>
        <v>4.8962448829051572</v>
      </c>
      <c r="G7023" s="39">
        <f t="shared" ca="1" si="874"/>
        <v>5.1901347153382451</v>
      </c>
      <c r="H7023" s="39">
        <f t="shared" ca="1" si="875"/>
        <v>4.928027621912987</v>
      </c>
      <c r="J7023" s="39">
        <f t="shared" ca="1" si="876"/>
        <v>159.68324481259404</v>
      </c>
      <c r="K7023" s="39">
        <f t="shared" ca="1" si="877"/>
        <v>157.23212101537942</v>
      </c>
      <c r="L7023" s="39">
        <f t="shared" ca="1" si="878"/>
        <v>174.5425081739503</v>
      </c>
      <c r="M7023" s="39">
        <f t="shared" ca="1" si="879"/>
        <v>152.56743159189662</v>
      </c>
    </row>
    <row r="7024" spans="2:13" x14ac:dyDescent="0.3">
      <c r="B7024" t="s">
        <v>531</v>
      </c>
      <c r="C7024" s="16">
        <v>4.2</v>
      </c>
      <c r="D7024" s="16">
        <v>64</v>
      </c>
      <c r="E7024" s="39">
        <f t="shared" ca="1" si="872"/>
        <v>4.0050373913891528</v>
      </c>
      <c r="F7024" s="39">
        <f t="shared" ca="1" si="873"/>
        <v>4.1742197375328969</v>
      </c>
      <c r="G7024" s="39">
        <f t="shared" ca="1" si="874"/>
        <v>4.4238408917410545</v>
      </c>
      <c r="H7024" s="39">
        <f t="shared" ca="1" si="875"/>
        <v>4.2457506411035153</v>
      </c>
      <c r="J7024" s="39">
        <f t="shared" ca="1" si="876"/>
        <v>61.028367793404904</v>
      </c>
      <c r="K7024" s="39">
        <f t="shared" ca="1" si="877"/>
        <v>61.555940332101301</v>
      </c>
      <c r="L7024" s="39">
        <f t="shared" ca="1" si="878"/>
        <v>62.625224058116807</v>
      </c>
      <c r="M7024" s="39">
        <f t="shared" ca="1" si="879"/>
        <v>69.194445529840351</v>
      </c>
    </row>
    <row r="7025" spans="2:13" x14ac:dyDescent="0.3">
      <c r="B7025" t="s">
        <v>20066</v>
      </c>
      <c r="C7025" s="16">
        <v>4.0999999999999996</v>
      </c>
      <c r="D7025" s="16">
        <v>98</v>
      </c>
      <c r="E7025" s="39">
        <f t="shared" ca="1" si="872"/>
        <v>3.9016292078894064</v>
      </c>
      <c r="F7025" s="39">
        <f t="shared" ca="1" si="873"/>
        <v>4.1252294648185543</v>
      </c>
      <c r="G7025" s="39">
        <f t="shared" ca="1" si="874"/>
        <v>4.2646564234558531</v>
      </c>
      <c r="H7025" s="39">
        <f t="shared" ca="1" si="875"/>
        <v>4.1266012367409557</v>
      </c>
      <c r="J7025" s="39">
        <f t="shared" ca="1" si="876"/>
        <v>84.289034572178807</v>
      </c>
      <c r="K7025" s="39">
        <f t="shared" ca="1" si="877"/>
        <v>107.71487971732469</v>
      </c>
      <c r="L7025" s="39">
        <f t="shared" ca="1" si="878"/>
        <v>111.1444231996186</v>
      </c>
      <c r="M7025" s="39">
        <f t="shared" ca="1" si="879"/>
        <v>92.408561656211347</v>
      </c>
    </row>
    <row r="7026" spans="2:13" x14ac:dyDescent="0.3">
      <c r="B7026" t="s">
        <v>19919</v>
      </c>
      <c r="C7026" s="16">
        <v>4</v>
      </c>
      <c r="D7026" s="16">
        <v>36</v>
      </c>
      <c r="E7026" s="39">
        <f t="shared" ca="1" si="872"/>
        <v>3.8208868183151794</v>
      </c>
      <c r="F7026" s="39">
        <f t="shared" ca="1" si="873"/>
        <v>4.0226089077636322</v>
      </c>
      <c r="G7026" s="39">
        <f t="shared" ca="1" si="874"/>
        <v>4.1832210713304541</v>
      </c>
      <c r="H7026" s="39">
        <f t="shared" ca="1" si="875"/>
        <v>4.0469744931058553</v>
      </c>
      <c r="J7026" s="39">
        <f t="shared" ca="1" si="876"/>
        <v>34.591270379604566</v>
      </c>
      <c r="K7026" s="39">
        <f t="shared" ca="1" si="877"/>
        <v>42.999061142316037</v>
      </c>
      <c r="L7026" s="39">
        <f t="shared" ca="1" si="878"/>
        <v>30.181008279521858</v>
      </c>
      <c r="M7026" s="39">
        <f t="shared" ca="1" si="879"/>
        <v>39.387762405728914</v>
      </c>
    </row>
    <row r="7027" spans="2:13" x14ac:dyDescent="0.3">
      <c r="B7027" t="s">
        <v>3940</v>
      </c>
      <c r="C7027" s="16">
        <v>4.5</v>
      </c>
      <c r="D7027" s="16">
        <v>313</v>
      </c>
      <c r="E7027" s="39">
        <f t="shared" ca="1" si="872"/>
        <v>4.2938613999302486</v>
      </c>
      <c r="F7027" s="39">
        <f t="shared" ca="1" si="873"/>
        <v>4.5097222934716319</v>
      </c>
      <c r="G7027" s="39">
        <f t="shared" ca="1" si="874"/>
        <v>4.7621177882100882</v>
      </c>
      <c r="H7027" s="39">
        <f t="shared" ca="1" si="875"/>
        <v>4.523135493577823</v>
      </c>
      <c r="J7027" s="39">
        <f t="shared" ca="1" si="876"/>
        <v>306.13842195875213</v>
      </c>
      <c r="K7027" s="39">
        <f t="shared" ca="1" si="877"/>
        <v>307.74383078926496</v>
      </c>
      <c r="L7027" s="39">
        <f t="shared" ca="1" si="878"/>
        <v>322.71492884071961</v>
      </c>
      <c r="M7027" s="39">
        <f t="shared" ca="1" si="879"/>
        <v>305.04301395767396</v>
      </c>
    </row>
    <row r="7028" spans="2:13" x14ac:dyDescent="0.3">
      <c r="B7028" t="s">
        <v>19932</v>
      </c>
      <c r="C7028" s="16">
        <v>3.9</v>
      </c>
      <c r="D7028" s="16">
        <v>81</v>
      </c>
      <c r="E7028" s="39">
        <f t="shared" ca="1" si="872"/>
        <v>3.7297914126308096</v>
      </c>
      <c r="F7028" s="39">
        <f t="shared" ca="1" si="873"/>
        <v>3.8752080418251986</v>
      </c>
      <c r="G7028" s="39">
        <f t="shared" ca="1" si="874"/>
        <v>4.0851565231632216</v>
      </c>
      <c r="H7028" s="39">
        <f t="shared" ca="1" si="875"/>
        <v>3.8940205704671547</v>
      </c>
      <c r="J7028" s="39">
        <f t="shared" ca="1" si="876"/>
        <v>70.865073198159493</v>
      </c>
      <c r="K7028" s="39">
        <f t="shared" ca="1" si="877"/>
        <v>90.363174643573572</v>
      </c>
      <c r="L7028" s="39">
        <f t="shared" ca="1" si="878"/>
        <v>78.178901626369495</v>
      </c>
      <c r="M7028" s="39">
        <f t="shared" ca="1" si="879"/>
        <v>77.878644615118532</v>
      </c>
    </row>
    <row r="7029" spans="2:13" x14ac:dyDescent="0.3">
      <c r="B7029" t="s">
        <v>20095</v>
      </c>
      <c r="C7029" s="16">
        <v>4.3</v>
      </c>
      <c r="D7029" s="16">
        <v>114</v>
      </c>
      <c r="E7029" s="39">
        <f t="shared" ca="1" si="872"/>
        <v>4.0457919988930602</v>
      </c>
      <c r="F7029" s="39">
        <f t="shared" ca="1" si="873"/>
        <v>4.3307052672927595</v>
      </c>
      <c r="G7029" s="39">
        <f t="shared" ca="1" si="874"/>
        <v>4.519507426598028</v>
      </c>
      <c r="H7029" s="39">
        <f t="shared" ca="1" si="875"/>
        <v>4.2549599763810004</v>
      </c>
      <c r="J7029" s="39">
        <f t="shared" ca="1" si="876"/>
        <v>103.97315643244383</v>
      </c>
      <c r="K7029" s="39">
        <f t="shared" ca="1" si="877"/>
        <v>105.44193145121613</v>
      </c>
      <c r="L7029" s="39">
        <f t="shared" ca="1" si="878"/>
        <v>129.28449657822543</v>
      </c>
      <c r="M7029" s="39">
        <f t="shared" ca="1" si="879"/>
        <v>106.82449946286096</v>
      </c>
    </row>
    <row r="7030" spans="2:13" x14ac:dyDescent="0.3">
      <c r="B7030" t="s">
        <v>20044</v>
      </c>
      <c r="C7030" s="16">
        <v>4.4000000000000004</v>
      </c>
      <c r="D7030" s="16">
        <v>704</v>
      </c>
      <c r="E7030" s="39">
        <f t="shared" ca="1" si="872"/>
        <v>4.1533508182667349</v>
      </c>
      <c r="F7030" s="39">
        <f t="shared" ca="1" si="873"/>
        <v>4.3535699373533978</v>
      </c>
      <c r="G7030" s="39">
        <f t="shared" ca="1" si="874"/>
        <v>4.5803184668999739</v>
      </c>
      <c r="H7030" s="39">
        <f t="shared" ca="1" si="875"/>
        <v>4.3867646432519543</v>
      </c>
      <c r="J7030" s="39">
        <f t="shared" ca="1" si="876"/>
        <v>672.6973014512522</v>
      </c>
      <c r="K7030" s="39">
        <f t="shared" ca="1" si="877"/>
        <v>704.25184326876933</v>
      </c>
      <c r="L7030" s="39">
        <f t="shared" ca="1" si="878"/>
        <v>741.2626151447007</v>
      </c>
      <c r="M7030" s="39">
        <f t="shared" ca="1" si="879"/>
        <v>713.13791657191905</v>
      </c>
    </row>
    <row r="7031" spans="2:13" x14ac:dyDescent="0.3">
      <c r="B7031" t="s">
        <v>19934</v>
      </c>
      <c r="C7031" s="16">
        <v>3.5</v>
      </c>
      <c r="D7031" s="16">
        <v>31</v>
      </c>
      <c r="E7031" s="39">
        <f t="shared" ca="1" si="872"/>
        <v>3.2752184510314546</v>
      </c>
      <c r="F7031" s="39">
        <f t="shared" ca="1" si="873"/>
        <v>3.4975873651293607</v>
      </c>
      <c r="G7031" s="39">
        <f t="shared" ca="1" si="874"/>
        <v>3.64997031936654</v>
      </c>
      <c r="H7031" s="39">
        <f t="shared" ca="1" si="875"/>
        <v>3.5205824792350398</v>
      </c>
      <c r="J7031" s="39">
        <f t="shared" ca="1" si="876"/>
        <v>32.510171770169364</v>
      </c>
      <c r="K7031" s="39">
        <f t="shared" ca="1" si="877"/>
        <v>21.993822495552283</v>
      </c>
      <c r="L7031" s="39">
        <f t="shared" ca="1" si="878"/>
        <v>26.197743491975427</v>
      </c>
      <c r="M7031" s="39">
        <f t="shared" ca="1" si="879"/>
        <v>25.482193855010951</v>
      </c>
    </row>
    <row r="7032" spans="2:13" x14ac:dyDescent="0.3">
      <c r="B7032" t="s">
        <v>19910</v>
      </c>
      <c r="C7032" s="16">
        <v>4.4000000000000004</v>
      </c>
      <c r="D7032" s="16">
        <v>275</v>
      </c>
      <c r="E7032" s="39">
        <f t="shared" ca="1" si="872"/>
        <v>4.2264225874033885</v>
      </c>
      <c r="F7032" s="39">
        <f t="shared" ca="1" si="873"/>
        <v>4.410798056229015</v>
      </c>
      <c r="G7032" s="39">
        <f t="shared" ca="1" si="874"/>
        <v>4.6133428214399341</v>
      </c>
      <c r="H7032" s="39">
        <f t="shared" ca="1" si="875"/>
        <v>4.3614610808926368</v>
      </c>
      <c r="J7032" s="39">
        <f t="shared" ca="1" si="876"/>
        <v>262.88968110013121</v>
      </c>
      <c r="K7032" s="39">
        <f t="shared" ca="1" si="877"/>
        <v>281.39882769752671</v>
      </c>
      <c r="L7032" s="39">
        <f t="shared" ca="1" si="878"/>
        <v>292.44534842523478</v>
      </c>
      <c r="M7032" s="39">
        <f t="shared" ca="1" si="879"/>
        <v>280.02650799831667</v>
      </c>
    </row>
    <row r="7033" spans="2:13" x14ac:dyDescent="0.3">
      <c r="B7033" t="s">
        <v>19863</v>
      </c>
      <c r="C7033" s="16">
        <v>4.2</v>
      </c>
      <c r="D7033" s="16">
        <v>55</v>
      </c>
      <c r="E7033" s="39">
        <f t="shared" ca="1" si="872"/>
        <v>3.9424015448364527</v>
      </c>
      <c r="F7033" s="39">
        <f t="shared" ca="1" si="873"/>
        <v>4.1653963040491533</v>
      </c>
      <c r="G7033" s="39">
        <f t="shared" ca="1" si="874"/>
        <v>4.4191890163651273</v>
      </c>
      <c r="H7033" s="39">
        <f t="shared" ca="1" si="875"/>
        <v>4.234819649453228</v>
      </c>
      <c r="J7033" s="39">
        <f t="shared" ca="1" si="876"/>
        <v>54.008317416825015</v>
      </c>
      <c r="K7033" s="39">
        <f t="shared" ca="1" si="877"/>
        <v>58.392889295592987</v>
      </c>
      <c r="L7033" s="39">
        <f t="shared" ca="1" si="878"/>
        <v>59.946995991172741</v>
      </c>
      <c r="M7033" s="39">
        <f t="shared" ca="1" si="879"/>
        <v>45.872384715572586</v>
      </c>
    </row>
    <row r="7034" spans="2:13" x14ac:dyDescent="0.3">
      <c r="B7034" t="s">
        <v>19849</v>
      </c>
      <c r="C7034" s="16">
        <v>3.8</v>
      </c>
      <c r="D7034" s="16">
        <v>38</v>
      </c>
      <c r="E7034" s="39">
        <f t="shared" ca="1" si="872"/>
        <v>3.6008882130855917</v>
      </c>
      <c r="F7034" s="39">
        <f t="shared" ca="1" si="873"/>
        <v>3.8379826488408302</v>
      </c>
      <c r="G7034" s="39">
        <f t="shared" ca="1" si="874"/>
        <v>3.9696859187578184</v>
      </c>
      <c r="H7034" s="39">
        <f t="shared" ca="1" si="875"/>
        <v>3.8210586417964989</v>
      </c>
      <c r="J7034" s="39">
        <f t="shared" ca="1" si="876"/>
        <v>44.125761612789219</v>
      </c>
      <c r="K7034" s="39">
        <f t="shared" ca="1" si="877"/>
        <v>34.643116218264332</v>
      </c>
      <c r="L7034" s="39">
        <f t="shared" ca="1" si="878"/>
        <v>39.086525236997204</v>
      </c>
      <c r="M7034" s="39">
        <f t="shared" ca="1" si="879"/>
        <v>45.809234546444166</v>
      </c>
    </row>
    <row r="7035" spans="2:13" x14ac:dyDescent="0.3">
      <c r="B7035" t="s">
        <v>19940</v>
      </c>
      <c r="C7035" s="16">
        <v>4.0999999999999996</v>
      </c>
      <c r="D7035" s="16">
        <v>200</v>
      </c>
      <c r="E7035" s="39">
        <f t="shared" ca="1" si="872"/>
        <v>3.8897873721329925</v>
      </c>
      <c r="F7035" s="39">
        <f t="shared" ca="1" si="873"/>
        <v>4.093326813770978</v>
      </c>
      <c r="G7035" s="39">
        <f t="shared" ca="1" si="874"/>
        <v>4.2682345098130545</v>
      </c>
      <c r="H7035" s="39">
        <f t="shared" ca="1" si="875"/>
        <v>4.072960160095942</v>
      </c>
      <c r="J7035" s="39">
        <f t="shared" ca="1" si="876"/>
        <v>197.77755966369799</v>
      </c>
      <c r="K7035" s="39">
        <f t="shared" ca="1" si="877"/>
        <v>190.60697141570589</v>
      </c>
      <c r="L7035" s="39">
        <f t="shared" ca="1" si="878"/>
        <v>215.00230051500532</v>
      </c>
      <c r="M7035" s="39">
        <f t="shared" ca="1" si="879"/>
        <v>199.39004876219215</v>
      </c>
    </row>
    <row r="7036" spans="2:13" x14ac:dyDescent="0.3">
      <c r="B7036" t="s">
        <v>19943</v>
      </c>
      <c r="C7036" s="16">
        <v>4.0999999999999996</v>
      </c>
      <c r="D7036" s="16">
        <v>84</v>
      </c>
      <c r="E7036" s="39">
        <f t="shared" ca="1" si="872"/>
        <v>3.9370698444107264</v>
      </c>
      <c r="F7036" s="39">
        <f t="shared" ca="1" si="873"/>
        <v>4.0891477787807169</v>
      </c>
      <c r="G7036" s="39">
        <f t="shared" ca="1" si="874"/>
        <v>4.296680479891176</v>
      </c>
      <c r="H7036" s="39">
        <f t="shared" ca="1" si="875"/>
        <v>4.1456362836122755</v>
      </c>
      <c r="J7036" s="39">
        <f t="shared" ca="1" si="876"/>
        <v>86.095577369478633</v>
      </c>
      <c r="K7036" s="39">
        <f t="shared" ca="1" si="877"/>
        <v>78.736368814770827</v>
      </c>
      <c r="L7036" s="39">
        <f t="shared" ca="1" si="878"/>
        <v>94.631849258593391</v>
      </c>
      <c r="M7036" s="39">
        <f t="shared" ca="1" si="879"/>
        <v>79.969336772945013</v>
      </c>
    </row>
    <row r="7037" spans="2:13" x14ac:dyDescent="0.3">
      <c r="B7037" t="s">
        <v>16659</v>
      </c>
      <c r="C7037" s="16">
        <v>4</v>
      </c>
      <c r="D7037" s="16">
        <v>63</v>
      </c>
      <c r="E7037" s="39">
        <f t="shared" ca="1" si="872"/>
        <v>3.8140865084009214</v>
      </c>
      <c r="F7037" s="39">
        <f t="shared" ca="1" si="873"/>
        <v>3.9681603779632164</v>
      </c>
      <c r="G7037" s="39">
        <f t="shared" ca="1" si="874"/>
        <v>4.1984732658875492</v>
      </c>
      <c r="H7037" s="39">
        <f t="shared" ca="1" si="875"/>
        <v>3.9886830913212075</v>
      </c>
      <c r="J7037" s="39">
        <f t="shared" ca="1" si="876"/>
        <v>50.548891727613473</v>
      </c>
      <c r="K7037" s="39">
        <f t="shared" ca="1" si="877"/>
        <v>59.368605922977409</v>
      </c>
      <c r="L7037" s="39">
        <f t="shared" ca="1" si="878"/>
        <v>59.447396707350507</v>
      </c>
      <c r="M7037" s="39">
        <f t="shared" ca="1" si="879"/>
        <v>66.245503528849213</v>
      </c>
    </row>
    <row r="7038" spans="2:13" x14ac:dyDescent="0.3">
      <c r="B7038" t="s">
        <v>19945</v>
      </c>
      <c r="C7038" s="16">
        <v>4</v>
      </c>
      <c r="D7038" s="16">
        <v>76</v>
      </c>
      <c r="E7038" s="39">
        <f t="shared" ca="1" si="872"/>
        <v>3.7573727059263069</v>
      </c>
      <c r="F7038" s="39">
        <f t="shared" ca="1" si="873"/>
        <v>4.0037089383963256</v>
      </c>
      <c r="G7038" s="39">
        <f t="shared" ca="1" si="874"/>
        <v>4.2400927382374514</v>
      </c>
      <c r="H7038" s="39">
        <f t="shared" ca="1" si="875"/>
        <v>4.0327473701953771</v>
      </c>
      <c r="J7038" s="39">
        <f t="shared" ca="1" si="876"/>
        <v>77.053740238706112</v>
      </c>
      <c r="K7038" s="39">
        <f t="shared" ca="1" si="877"/>
        <v>76.70801755462962</v>
      </c>
      <c r="L7038" s="39">
        <f t="shared" ca="1" si="878"/>
        <v>81.548465971545312</v>
      </c>
      <c r="M7038" s="39">
        <f t="shared" ca="1" si="879"/>
        <v>72.858608486701399</v>
      </c>
    </row>
    <row r="7039" spans="2:13" x14ac:dyDescent="0.3">
      <c r="B7039" t="s">
        <v>19977</v>
      </c>
      <c r="C7039" s="16">
        <v>4.7</v>
      </c>
      <c r="D7039" s="16">
        <v>1326</v>
      </c>
      <c r="E7039" s="39">
        <f t="shared" ca="1" si="872"/>
        <v>4.4460911054257988</v>
      </c>
      <c r="F7039" s="39">
        <f t="shared" ca="1" si="873"/>
        <v>4.6840834465932728</v>
      </c>
      <c r="G7039" s="39">
        <f t="shared" ca="1" si="874"/>
        <v>4.9045160637238734</v>
      </c>
      <c r="H7039" s="39">
        <f t="shared" ca="1" si="875"/>
        <v>4.6726224597442005</v>
      </c>
      <c r="J7039" s="39">
        <f t="shared" ca="1" si="876"/>
        <v>1253.0756515424441</v>
      </c>
      <c r="K7039" s="39">
        <f t="shared" ca="1" si="877"/>
        <v>1323.9998484758678</v>
      </c>
      <c r="L7039" s="39">
        <f t="shared" ca="1" si="878"/>
        <v>1402.1970955910431</v>
      </c>
      <c r="M7039" s="39">
        <f t="shared" ca="1" si="879"/>
        <v>1334.0191711061268</v>
      </c>
    </row>
    <row r="7040" spans="2:13" x14ac:dyDescent="0.3">
      <c r="B7040" t="s">
        <v>20072</v>
      </c>
      <c r="C7040" s="16">
        <v>3.6</v>
      </c>
      <c r="D7040" s="16">
        <v>101</v>
      </c>
      <c r="E7040" s="39">
        <f t="shared" ca="1" si="872"/>
        <v>3.3864989100144358</v>
      </c>
      <c r="F7040" s="39">
        <f t="shared" ca="1" si="873"/>
        <v>3.5636314115017829</v>
      </c>
      <c r="G7040" s="39">
        <f t="shared" ca="1" si="874"/>
        <v>3.748574819762704</v>
      </c>
      <c r="H7040" s="39">
        <f t="shared" ca="1" si="875"/>
        <v>3.6167163889038063</v>
      </c>
      <c r="J7040" s="39">
        <f t="shared" ca="1" si="876"/>
        <v>92.541586025781044</v>
      </c>
      <c r="K7040" s="39">
        <f t="shared" ca="1" si="877"/>
        <v>100.59646585976354</v>
      </c>
      <c r="L7040" s="39">
        <f t="shared" ca="1" si="878"/>
        <v>107.43656428724316</v>
      </c>
      <c r="M7040" s="39">
        <f t="shared" ca="1" si="879"/>
        <v>104.23135119182504</v>
      </c>
    </row>
    <row r="7041" spans="1:13" x14ac:dyDescent="0.3">
      <c r="A7041" t="s">
        <v>20635</v>
      </c>
      <c r="B7041" t="s">
        <v>1042</v>
      </c>
      <c r="C7041" s="16">
        <v>4.2</v>
      </c>
      <c r="D7041" s="16">
        <v>350</v>
      </c>
      <c r="E7041" s="39">
        <f t="shared" ca="1" si="872"/>
        <v>4.0213664628491435</v>
      </c>
      <c r="F7041" s="39">
        <f t="shared" ca="1" si="873"/>
        <v>4.2460993247619108</v>
      </c>
      <c r="G7041" s="39">
        <f t="shared" ca="1" si="874"/>
        <v>4.414314663242239</v>
      </c>
      <c r="H7041" s="39">
        <f t="shared" ca="1" si="875"/>
        <v>4.2384763884626615</v>
      </c>
      <c r="J7041" s="39">
        <f t="shared" ca="1" si="876"/>
        <v>335.42322720686985</v>
      </c>
      <c r="K7041" s="39">
        <f t="shared" ca="1" si="877"/>
        <v>347.77183390831391</v>
      </c>
      <c r="L7041" s="39">
        <f t="shared" ca="1" si="878"/>
        <v>360.12845278045955</v>
      </c>
      <c r="M7041" s="39">
        <f t="shared" ca="1" si="879"/>
        <v>346.64518599172231</v>
      </c>
    </row>
    <row r="7042" spans="1:13" x14ac:dyDescent="0.3">
      <c r="B7042" t="s">
        <v>425</v>
      </c>
      <c r="C7042" s="16">
        <v>3.4</v>
      </c>
      <c r="D7042" s="16">
        <v>20</v>
      </c>
      <c r="E7042" s="39">
        <f t="shared" ca="1" si="872"/>
        <v>3.2501832304682563</v>
      </c>
      <c r="F7042" s="39">
        <f t="shared" ca="1" si="873"/>
        <v>3.3559776119390143</v>
      </c>
      <c r="G7042" s="39">
        <f t="shared" ca="1" si="874"/>
        <v>3.6051492910202763</v>
      </c>
      <c r="H7042" s="39">
        <f t="shared" ca="1" si="875"/>
        <v>3.417964777549793</v>
      </c>
      <c r="J7042" s="39">
        <f t="shared" ca="1" si="876"/>
        <v>24.682933798770566</v>
      </c>
      <c r="K7042" s="39">
        <f t="shared" ca="1" si="877"/>
        <v>22.647353034274168</v>
      </c>
      <c r="L7042" s="39">
        <f t="shared" ca="1" si="878"/>
        <v>12.302458187715761</v>
      </c>
      <c r="M7042" s="39">
        <f t="shared" ca="1" si="879"/>
        <v>26.48049262266354</v>
      </c>
    </row>
    <row r="7043" spans="1:13" x14ac:dyDescent="0.3">
      <c r="B7043" t="s">
        <v>1757</v>
      </c>
      <c r="C7043" s="16">
        <v>3.9</v>
      </c>
      <c r="D7043" s="16">
        <v>231</v>
      </c>
      <c r="E7043" s="39">
        <f t="shared" ca="1" si="872"/>
        <v>3.7301624851263129</v>
      </c>
      <c r="F7043" s="39">
        <f t="shared" ca="1" si="873"/>
        <v>3.9246573227395198</v>
      </c>
      <c r="G7043" s="39">
        <f t="shared" ca="1" si="874"/>
        <v>4.0546879369183575</v>
      </c>
      <c r="H7043" s="39">
        <f t="shared" ca="1" si="875"/>
        <v>3.8586598836619723</v>
      </c>
      <c r="J7043" s="39">
        <f t="shared" ca="1" si="876"/>
        <v>223.5717928343675</v>
      </c>
      <c r="K7043" s="39">
        <f t="shared" ca="1" si="877"/>
        <v>222.29868964137449</v>
      </c>
      <c r="L7043" s="39">
        <f t="shared" ca="1" si="878"/>
        <v>249.05796713572704</v>
      </c>
      <c r="M7043" s="39">
        <f t="shared" ca="1" si="879"/>
        <v>229.21746717078065</v>
      </c>
    </row>
    <row r="7044" spans="1:13" x14ac:dyDescent="0.3">
      <c r="B7044" t="s">
        <v>657</v>
      </c>
      <c r="C7044" s="16">
        <v>4.3</v>
      </c>
      <c r="D7044" s="16">
        <v>485</v>
      </c>
      <c r="E7044" s="39">
        <f t="shared" ref="E7044:E7107" ca="1" si="880">C7044*0.95+(RAND()-0.5)*0.1</f>
        <v>4.0749238190838177</v>
      </c>
      <c r="F7044" s="39">
        <f t="shared" ref="F7044:F7107" ca="1" si="881">C7044*1+(RAND()-0.5)*0.1</f>
        <v>4.3232853467131269</v>
      </c>
      <c r="G7044" s="39">
        <f t="shared" ref="G7044:G7107" ca="1" si="882">C7044*1.05+(RAND()-0.5)*0.1</f>
        <v>4.5428586851261477</v>
      </c>
      <c r="H7044" s="39">
        <f t="shared" ref="H7044:H7107" ca="1" si="883">C7044*1+(RAND()-0.5)*0.1</f>
        <v>4.3438209548601963</v>
      </c>
      <c r="J7044" s="39">
        <f t="shared" ref="J7044:J7107" ca="1" si="884">D7044*0.95+(RAND()-0.5)*20</f>
        <v>457.53668391373117</v>
      </c>
      <c r="K7044" s="39">
        <f t="shared" ref="K7044:K7107" ca="1" si="885">D7044*1+(RAND()-0.5)*20</f>
        <v>488.25321973800948</v>
      </c>
      <c r="L7044" s="39">
        <f t="shared" ref="L7044:L7107" ca="1" si="886">D7044*1.05+(RAND()-0.5)*20</f>
        <v>508.01388589067039</v>
      </c>
      <c r="M7044" s="39">
        <f t="shared" ref="M7044:M7107" ca="1" si="887">D7044*1+(RAND()-0.5)*20</f>
        <v>488.09955542258302</v>
      </c>
    </row>
    <row r="7045" spans="1:13" x14ac:dyDescent="0.3">
      <c r="B7045" t="s">
        <v>884</v>
      </c>
      <c r="C7045" s="16">
        <v>4.4000000000000004</v>
      </c>
      <c r="D7045" s="16">
        <v>659</v>
      </c>
      <c r="E7045" s="39">
        <f t="shared" ca="1" si="880"/>
        <v>4.1604458380622358</v>
      </c>
      <c r="F7045" s="39">
        <f t="shared" ca="1" si="881"/>
        <v>4.4387152683706512</v>
      </c>
      <c r="G7045" s="39">
        <f t="shared" ca="1" si="882"/>
        <v>4.6138367142350347</v>
      </c>
      <c r="H7045" s="39">
        <f t="shared" ca="1" si="883"/>
        <v>4.4325442348195363</v>
      </c>
      <c r="J7045" s="39">
        <f t="shared" ca="1" si="884"/>
        <v>625.91569253758166</v>
      </c>
      <c r="K7045" s="39">
        <f t="shared" ca="1" si="885"/>
        <v>649.13444217443418</v>
      </c>
      <c r="L7045" s="39">
        <f t="shared" ca="1" si="886"/>
        <v>698.85132226637268</v>
      </c>
      <c r="M7045" s="39">
        <f t="shared" ca="1" si="887"/>
        <v>663.62730983160441</v>
      </c>
    </row>
    <row r="7046" spans="1:13" x14ac:dyDescent="0.3">
      <c r="B7046" t="s">
        <v>1439</v>
      </c>
      <c r="C7046" s="16">
        <v>4.2</v>
      </c>
      <c r="D7046" s="16">
        <v>874</v>
      </c>
      <c r="E7046" s="39">
        <f t="shared" ca="1" si="880"/>
        <v>4.0178330378820792</v>
      </c>
      <c r="F7046" s="39">
        <f t="shared" ca="1" si="881"/>
        <v>4.1937460575121852</v>
      </c>
      <c r="G7046" s="39">
        <f t="shared" ca="1" si="882"/>
        <v>4.416086958858747</v>
      </c>
      <c r="H7046" s="39">
        <f t="shared" ca="1" si="883"/>
        <v>4.1892967690223015</v>
      </c>
      <c r="J7046" s="39">
        <f t="shared" ca="1" si="884"/>
        <v>838.45061833707621</v>
      </c>
      <c r="K7046" s="39">
        <f t="shared" ca="1" si="885"/>
        <v>880.3462277849917</v>
      </c>
      <c r="L7046" s="39">
        <f t="shared" ca="1" si="886"/>
        <v>911.72320731085415</v>
      </c>
      <c r="M7046" s="39">
        <f t="shared" ca="1" si="887"/>
        <v>878.85881429722065</v>
      </c>
    </row>
    <row r="7047" spans="1:13" x14ac:dyDescent="0.3">
      <c r="B7047" t="s">
        <v>1028</v>
      </c>
      <c r="C7047" s="16">
        <v>4.3</v>
      </c>
      <c r="D7047" s="16">
        <v>164</v>
      </c>
      <c r="E7047" s="39">
        <f t="shared" ca="1" si="880"/>
        <v>4.0971330361881515</v>
      </c>
      <c r="F7047" s="39">
        <f t="shared" ca="1" si="881"/>
        <v>4.3143853453921652</v>
      </c>
      <c r="G7047" s="39">
        <f t="shared" ca="1" si="882"/>
        <v>4.5382976632308045</v>
      </c>
      <c r="H7047" s="39">
        <f t="shared" ca="1" si="883"/>
        <v>4.3045729828032515</v>
      </c>
      <c r="J7047" s="39">
        <f t="shared" ca="1" si="884"/>
        <v>161.65232541864168</v>
      </c>
      <c r="K7047" s="39">
        <f t="shared" ca="1" si="885"/>
        <v>166.8569121323026</v>
      </c>
      <c r="L7047" s="39">
        <f t="shared" ca="1" si="886"/>
        <v>181.15470205224941</v>
      </c>
      <c r="M7047" s="39">
        <f t="shared" ca="1" si="887"/>
        <v>156.71306984631434</v>
      </c>
    </row>
    <row r="7048" spans="1:13" x14ac:dyDescent="0.3">
      <c r="B7048" t="s">
        <v>1614</v>
      </c>
      <c r="C7048" s="16">
        <v>3.7</v>
      </c>
      <c r="D7048" s="16">
        <v>100</v>
      </c>
      <c r="E7048" s="39">
        <f t="shared" ca="1" si="880"/>
        <v>3.4812591887835755</v>
      </c>
      <c r="F7048" s="39">
        <f t="shared" ca="1" si="881"/>
        <v>3.6620006241903527</v>
      </c>
      <c r="G7048" s="39">
        <f t="shared" ca="1" si="882"/>
        <v>3.8462963272548256</v>
      </c>
      <c r="H7048" s="39">
        <f t="shared" ca="1" si="883"/>
        <v>3.6589344800484049</v>
      </c>
      <c r="J7048" s="39">
        <f t="shared" ca="1" si="884"/>
        <v>97.447178460427793</v>
      </c>
      <c r="K7048" s="39">
        <f t="shared" ca="1" si="885"/>
        <v>99.886660547150271</v>
      </c>
      <c r="L7048" s="39">
        <f t="shared" ca="1" si="886"/>
        <v>99.625851502284434</v>
      </c>
      <c r="M7048" s="39">
        <f t="shared" ca="1" si="887"/>
        <v>94.665410863890969</v>
      </c>
    </row>
    <row r="7049" spans="1:13" x14ac:dyDescent="0.3">
      <c r="B7049" t="s">
        <v>1034</v>
      </c>
      <c r="C7049" s="16">
        <v>4.9000000000000004</v>
      </c>
      <c r="D7049" s="16">
        <v>681</v>
      </c>
      <c r="E7049" s="39">
        <f t="shared" ca="1" si="880"/>
        <v>4.6635693893038619</v>
      </c>
      <c r="F7049" s="39">
        <f t="shared" ca="1" si="881"/>
        <v>4.9440506103063457</v>
      </c>
      <c r="G7049" s="39">
        <f t="shared" ca="1" si="882"/>
        <v>5.1610711060140773</v>
      </c>
      <c r="H7049" s="39">
        <f t="shared" ca="1" si="883"/>
        <v>4.9292335397078588</v>
      </c>
      <c r="J7049" s="39">
        <f t="shared" ca="1" si="884"/>
        <v>652.82388687550679</v>
      </c>
      <c r="K7049" s="39">
        <f t="shared" ca="1" si="885"/>
        <v>679.95741885688892</v>
      </c>
      <c r="L7049" s="39">
        <f t="shared" ca="1" si="886"/>
        <v>720.5421021172898</v>
      </c>
      <c r="M7049" s="39">
        <f t="shared" ca="1" si="887"/>
        <v>683.09767991605383</v>
      </c>
    </row>
    <row r="7050" spans="1:13" x14ac:dyDescent="0.3">
      <c r="B7050" t="s">
        <v>659</v>
      </c>
      <c r="C7050" s="16">
        <v>4.3</v>
      </c>
      <c r="D7050" s="16">
        <v>428</v>
      </c>
      <c r="E7050" s="39">
        <f t="shared" ca="1" si="880"/>
        <v>4.1315029074462704</v>
      </c>
      <c r="F7050" s="39">
        <f t="shared" ca="1" si="881"/>
        <v>4.258372821394933</v>
      </c>
      <c r="G7050" s="39">
        <f t="shared" ca="1" si="882"/>
        <v>4.4662305327005054</v>
      </c>
      <c r="H7050" s="39">
        <f t="shared" ca="1" si="883"/>
        <v>4.2814882871015296</v>
      </c>
      <c r="J7050" s="39">
        <f t="shared" ca="1" si="884"/>
        <v>408.52972392780981</v>
      </c>
      <c r="K7050" s="39">
        <f t="shared" ca="1" si="885"/>
        <v>436.35773990760271</v>
      </c>
      <c r="L7050" s="39">
        <f t="shared" ca="1" si="886"/>
        <v>452.08582929187884</v>
      </c>
      <c r="M7050" s="39">
        <f t="shared" ca="1" si="887"/>
        <v>420.93751330086081</v>
      </c>
    </row>
    <row r="7051" spans="1:13" x14ac:dyDescent="0.3">
      <c r="B7051" t="s">
        <v>534</v>
      </c>
      <c r="C7051" s="16">
        <v>3.9</v>
      </c>
      <c r="D7051" s="16">
        <v>290</v>
      </c>
      <c r="E7051" s="39">
        <f t="shared" ca="1" si="880"/>
        <v>3.7112577122885733</v>
      </c>
      <c r="F7051" s="39">
        <f t="shared" ca="1" si="881"/>
        <v>3.9166747275812526</v>
      </c>
      <c r="G7051" s="39">
        <f t="shared" ca="1" si="882"/>
        <v>4.1259437838690749</v>
      </c>
      <c r="H7051" s="39">
        <f t="shared" ca="1" si="883"/>
        <v>3.8815355591017653</v>
      </c>
      <c r="J7051" s="39">
        <f t="shared" ca="1" si="884"/>
        <v>268.53003333841565</v>
      </c>
      <c r="K7051" s="39">
        <f t="shared" ca="1" si="885"/>
        <v>299.89435010290464</v>
      </c>
      <c r="L7051" s="39">
        <f t="shared" ca="1" si="886"/>
        <v>304.66481782951058</v>
      </c>
      <c r="M7051" s="39">
        <f t="shared" ca="1" si="887"/>
        <v>291.41826104114057</v>
      </c>
    </row>
    <row r="7052" spans="1:13" x14ac:dyDescent="0.3">
      <c r="B7052" t="s">
        <v>372</v>
      </c>
      <c r="C7052" s="16">
        <v>3.3</v>
      </c>
      <c r="D7052" s="16">
        <v>35</v>
      </c>
      <c r="E7052" s="39">
        <f t="shared" ca="1" si="880"/>
        <v>3.175599950132634</v>
      </c>
      <c r="F7052" s="39">
        <f t="shared" ca="1" si="881"/>
        <v>3.3113658042131586</v>
      </c>
      <c r="G7052" s="39">
        <f t="shared" ca="1" si="882"/>
        <v>3.4231637800261447</v>
      </c>
      <c r="H7052" s="39">
        <f t="shared" ca="1" si="883"/>
        <v>3.2666654051524069</v>
      </c>
      <c r="J7052" s="39">
        <f t="shared" ca="1" si="884"/>
        <v>32.371968453845476</v>
      </c>
      <c r="K7052" s="39">
        <f t="shared" ca="1" si="885"/>
        <v>35.615316907565607</v>
      </c>
      <c r="L7052" s="39">
        <f t="shared" ca="1" si="886"/>
        <v>27.466915008807916</v>
      </c>
      <c r="M7052" s="39">
        <f t="shared" ca="1" si="887"/>
        <v>36.615854991319054</v>
      </c>
    </row>
    <row r="7053" spans="1:13" x14ac:dyDescent="0.3">
      <c r="B7053" t="s">
        <v>1760</v>
      </c>
      <c r="C7053" s="16">
        <v>3.7</v>
      </c>
      <c r="D7053" s="16">
        <v>216</v>
      </c>
      <c r="E7053" s="39">
        <f t="shared" ca="1" si="880"/>
        <v>3.5584573211932247</v>
      </c>
      <c r="F7053" s="39">
        <f t="shared" ca="1" si="881"/>
        <v>3.6869546636460786</v>
      </c>
      <c r="G7053" s="39">
        <f t="shared" ca="1" si="882"/>
        <v>3.8440611727931735</v>
      </c>
      <c r="H7053" s="39">
        <f t="shared" ca="1" si="883"/>
        <v>3.7296228985501427</v>
      </c>
      <c r="J7053" s="39">
        <f t="shared" ca="1" si="884"/>
        <v>198.78103045175123</v>
      </c>
      <c r="K7053" s="39">
        <f t="shared" ca="1" si="885"/>
        <v>209.113269797973</v>
      </c>
      <c r="L7053" s="39">
        <f t="shared" ca="1" si="886"/>
        <v>224.3998401283051</v>
      </c>
      <c r="M7053" s="39">
        <f t="shared" ca="1" si="887"/>
        <v>216.66117382457043</v>
      </c>
    </row>
    <row r="7054" spans="1:13" x14ac:dyDescent="0.3">
      <c r="B7054" t="s">
        <v>839</v>
      </c>
      <c r="C7054" s="16">
        <v>4.3</v>
      </c>
      <c r="D7054" s="16">
        <v>167</v>
      </c>
      <c r="E7054" s="39">
        <f t="shared" ca="1" si="880"/>
        <v>4.037502413350607</v>
      </c>
      <c r="F7054" s="39">
        <f t="shared" ca="1" si="881"/>
        <v>4.3435161326956724</v>
      </c>
      <c r="G7054" s="39">
        <f t="shared" ca="1" si="882"/>
        <v>4.5175481616626483</v>
      </c>
      <c r="H7054" s="39">
        <f t="shared" ca="1" si="883"/>
        <v>4.2715333129903765</v>
      </c>
      <c r="J7054" s="39">
        <f t="shared" ca="1" si="884"/>
        <v>166.82857849869049</v>
      </c>
      <c r="K7054" s="39">
        <f t="shared" ca="1" si="885"/>
        <v>173.35482287816444</v>
      </c>
      <c r="L7054" s="39">
        <f t="shared" ca="1" si="886"/>
        <v>165.47960665749591</v>
      </c>
      <c r="M7054" s="39">
        <f t="shared" ca="1" si="887"/>
        <v>161.74200756672062</v>
      </c>
    </row>
    <row r="7055" spans="1:13" x14ac:dyDescent="0.3">
      <c r="B7055" t="s">
        <v>698</v>
      </c>
      <c r="C7055" s="16">
        <v>3.8</v>
      </c>
      <c r="D7055" s="16">
        <v>149</v>
      </c>
      <c r="E7055" s="39">
        <f t="shared" ca="1" si="880"/>
        <v>3.6197870039533346</v>
      </c>
      <c r="F7055" s="39">
        <f t="shared" ca="1" si="881"/>
        <v>3.7965089925716273</v>
      </c>
      <c r="G7055" s="39">
        <f t="shared" ca="1" si="882"/>
        <v>4.0036661984474851</v>
      </c>
      <c r="H7055" s="39">
        <f t="shared" ca="1" si="883"/>
        <v>3.7506403882368269</v>
      </c>
      <c r="J7055" s="39">
        <f t="shared" ca="1" si="884"/>
        <v>146.49895941336419</v>
      </c>
      <c r="K7055" s="39">
        <f t="shared" ca="1" si="885"/>
        <v>144.12182584123596</v>
      </c>
      <c r="L7055" s="39">
        <f t="shared" ca="1" si="886"/>
        <v>159.06756469659544</v>
      </c>
      <c r="M7055" s="39">
        <f t="shared" ca="1" si="887"/>
        <v>148.98593041594415</v>
      </c>
    </row>
    <row r="7056" spans="1:13" x14ac:dyDescent="0.3">
      <c r="B7056" t="s">
        <v>1491</v>
      </c>
      <c r="C7056" s="16">
        <v>4.0999999999999996</v>
      </c>
      <c r="D7056" s="16">
        <v>683</v>
      </c>
      <c r="E7056" s="39">
        <f t="shared" ca="1" si="880"/>
        <v>3.9098201207910406</v>
      </c>
      <c r="F7056" s="39">
        <f t="shared" ca="1" si="881"/>
        <v>4.1461199277685656</v>
      </c>
      <c r="G7056" s="39">
        <f t="shared" ca="1" si="882"/>
        <v>4.3253341226961899</v>
      </c>
      <c r="H7056" s="39">
        <f t="shared" ca="1" si="883"/>
        <v>4.105684211800666</v>
      </c>
      <c r="J7056" s="39">
        <f t="shared" ca="1" si="884"/>
        <v>643.23864516734909</v>
      </c>
      <c r="K7056" s="39">
        <f t="shared" ca="1" si="885"/>
        <v>682.31885109116081</v>
      </c>
      <c r="L7056" s="39">
        <f t="shared" ca="1" si="886"/>
        <v>708.25551627757648</v>
      </c>
      <c r="M7056" s="39">
        <f t="shared" ca="1" si="887"/>
        <v>692.47238644021468</v>
      </c>
    </row>
    <row r="7057" spans="2:13" x14ac:dyDescent="0.3">
      <c r="B7057" t="s">
        <v>1218</v>
      </c>
      <c r="C7057" s="16">
        <v>4.3</v>
      </c>
      <c r="D7057" s="16">
        <v>910</v>
      </c>
      <c r="E7057" s="39">
        <f t="shared" ca="1" si="880"/>
        <v>4.0376489717114667</v>
      </c>
      <c r="F7057" s="39">
        <f t="shared" ca="1" si="881"/>
        <v>4.3350222516599404</v>
      </c>
      <c r="G7057" s="39">
        <f t="shared" ca="1" si="882"/>
        <v>4.5509252683210741</v>
      </c>
      <c r="H7057" s="39">
        <f t="shared" ca="1" si="883"/>
        <v>4.3206741378052422</v>
      </c>
      <c r="J7057" s="39">
        <f t="shared" ca="1" si="884"/>
        <v>871.99939280507203</v>
      </c>
      <c r="K7057" s="39">
        <f t="shared" ca="1" si="885"/>
        <v>905.54883422682474</v>
      </c>
      <c r="L7057" s="39">
        <f t="shared" ca="1" si="886"/>
        <v>962.2990043598752</v>
      </c>
      <c r="M7057" s="39">
        <f t="shared" ca="1" si="887"/>
        <v>919.71888467282747</v>
      </c>
    </row>
    <row r="7058" spans="2:13" x14ac:dyDescent="0.3">
      <c r="B7058" t="s">
        <v>794</v>
      </c>
      <c r="C7058" s="16">
        <v>4.0999999999999996</v>
      </c>
      <c r="D7058" s="16">
        <v>128</v>
      </c>
      <c r="E7058" s="39">
        <f t="shared" ca="1" si="880"/>
        <v>3.8700517980990083</v>
      </c>
      <c r="F7058" s="39">
        <f t="shared" ca="1" si="881"/>
        <v>4.0994958857298709</v>
      </c>
      <c r="G7058" s="39">
        <f t="shared" ca="1" si="882"/>
        <v>4.3017236742482048</v>
      </c>
      <c r="H7058" s="39">
        <f t="shared" ca="1" si="883"/>
        <v>4.0900381229582612</v>
      </c>
      <c r="J7058" s="39">
        <f t="shared" ca="1" si="884"/>
        <v>117.04377704042059</v>
      </c>
      <c r="K7058" s="39">
        <f t="shared" ca="1" si="885"/>
        <v>132.517884485217</v>
      </c>
      <c r="L7058" s="39">
        <f t="shared" ca="1" si="886"/>
        <v>133.55604528557154</v>
      </c>
      <c r="M7058" s="39">
        <f t="shared" ca="1" si="887"/>
        <v>128.95716819322868</v>
      </c>
    </row>
    <row r="7059" spans="2:13" x14ac:dyDescent="0.3">
      <c r="B7059" t="s">
        <v>908</v>
      </c>
      <c r="C7059" s="16">
        <v>4</v>
      </c>
      <c r="D7059" s="16">
        <v>214</v>
      </c>
      <c r="E7059" s="39">
        <f t="shared" ca="1" si="880"/>
        <v>3.8116276127590174</v>
      </c>
      <c r="F7059" s="39">
        <f t="shared" ca="1" si="881"/>
        <v>4.0356398525201564</v>
      </c>
      <c r="G7059" s="39">
        <f t="shared" ca="1" si="882"/>
        <v>4.2139977302493294</v>
      </c>
      <c r="H7059" s="39">
        <f t="shared" ca="1" si="883"/>
        <v>3.9689327063689679</v>
      </c>
      <c r="J7059" s="39">
        <f t="shared" ca="1" si="884"/>
        <v>195.23450546658574</v>
      </c>
      <c r="K7059" s="39">
        <f t="shared" ca="1" si="885"/>
        <v>221.31257023275725</v>
      </c>
      <c r="L7059" s="39">
        <f t="shared" ca="1" si="886"/>
        <v>221.37461723024913</v>
      </c>
      <c r="M7059" s="39">
        <f t="shared" ca="1" si="887"/>
        <v>212.97948375852974</v>
      </c>
    </row>
    <row r="7060" spans="2:13" x14ac:dyDescent="0.3">
      <c r="B7060" t="s">
        <v>573</v>
      </c>
      <c r="C7060" s="16">
        <v>4.3</v>
      </c>
      <c r="D7060" s="16">
        <v>303</v>
      </c>
      <c r="E7060" s="39">
        <f t="shared" ca="1" si="880"/>
        <v>4.0528378761515533</v>
      </c>
      <c r="F7060" s="39">
        <f t="shared" ca="1" si="881"/>
        <v>4.2767358701919997</v>
      </c>
      <c r="G7060" s="39">
        <f t="shared" ca="1" si="882"/>
        <v>4.5033448241843068</v>
      </c>
      <c r="H7060" s="39">
        <f t="shared" ca="1" si="883"/>
        <v>4.3181211363791512</v>
      </c>
      <c r="J7060" s="39">
        <f t="shared" ca="1" si="884"/>
        <v>294.43393985366009</v>
      </c>
      <c r="K7060" s="39">
        <f t="shared" ca="1" si="885"/>
        <v>303.77055401750829</v>
      </c>
      <c r="L7060" s="39">
        <f t="shared" ca="1" si="886"/>
        <v>317.73297433426319</v>
      </c>
      <c r="M7060" s="39">
        <f t="shared" ca="1" si="887"/>
        <v>311.22746284166482</v>
      </c>
    </row>
    <row r="7061" spans="2:13" x14ac:dyDescent="0.3">
      <c r="B7061" t="s">
        <v>576</v>
      </c>
      <c r="C7061" s="16">
        <v>4.0999999999999996</v>
      </c>
      <c r="D7061" s="16">
        <v>538</v>
      </c>
      <c r="E7061" s="39">
        <f t="shared" ca="1" si="880"/>
        <v>3.9309949122268844</v>
      </c>
      <c r="F7061" s="39">
        <f t="shared" ca="1" si="881"/>
        <v>4.0759926074693169</v>
      </c>
      <c r="G7061" s="39">
        <f t="shared" ca="1" si="882"/>
        <v>4.3082786716150467</v>
      </c>
      <c r="H7061" s="39">
        <f t="shared" ca="1" si="883"/>
        <v>4.1455339381524103</v>
      </c>
      <c r="J7061" s="39">
        <f t="shared" ca="1" si="884"/>
        <v>513.34488976298996</v>
      </c>
      <c r="K7061" s="39">
        <f t="shared" ca="1" si="885"/>
        <v>541.87246087821904</v>
      </c>
      <c r="L7061" s="39">
        <f t="shared" ca="1" si="886"/>
        <v>572.84988085613293</v>
      </c>
      <c r="M7061" s="39">
        <f t="shared" ca="1" si="887"/>
        <v>530.6716118904335</v>
      </c>
    </row>
    <row r="7062" spans="2:13" x14ac:dyDescent="0.3">
      <c r="B7062" t="s">
        <v>561</v>
      </c>
      <c r="C7062" s="16">
        <v>4.5</v>
      </c>
      <c r="D7062" s="16">
        <v>879</v>
      </c>
      <c r="E7062" s="39">
        <f t="shared" ca="1" si="880"/>
        <v>4.2430595358387695</v>
      </c>
      <c r="F7062" s="39">
        <f t="shared" ca="1" si="881"/>
        <v>4.5396164264722918</v>
      </c>
      <c r="G7062" s="39">
        <f t="shared" ca="1" si="882"/>
        <v>4.683907362049931</v>
      </c>
      <c r="H7062" s="39">
        <f t="shared" ca="1" si="883"/>
        <v>4.5091443065372374</v>
      </c>
      <c r="J7062" s="39">
        <f t="shared" ca="1" si="884"/>
        <v>843.84521995600755</v>
      </c>
      <c r="K7062" s="39">
        <f t="shared" ca="1" si="885"/>
        <v>879.08117566626674</v>
      </c>
      <c r="L7062" s="39">
        <f t="shared" ca="1" si="886"/>
        <v>924.05032480695832</v>
      </c>
      <c r="M7062" s="39">
        <f t="shared" ca="1" si="887"/>
        <v>876.30012437532275</v>
      </c>
    </row>
    <row r="7063" spans="2:13" x14ac:dyDescent="0.3">
      <c r="B7063" t="s">
        <v>1402</v>
      </c>
      <c r="C7063" s="16">
        <v>3.3</v>
      </c>
      <c r="D7063" s="16">
        <v>9</v>
      </c>
      <c r="E7063" s="39">
        <f t="shared" ca="1" si="880"/>
        <v>3.1032439618077268</v>
      </c>
      <c r="F7063" s="39">
        <f t="shared" ca="1" si="881"/>
        <v>3.266659353760347</v>
      </c>
      <c r="G7063" s="39">
        <f t="shared" ca="1" si="882"/>
        <v>3.4686958519732212</v>
      </c>
      <c r="H7063" s="39">
        <f t="shared" ca="1" si="883"/>
        <v>3.2538159994594098</v>
      </c>
      <c r="J7063" s="39">
        <f t="shared" ca="1" si="884"/>
        <v>-0.99864828991339216</v>
      </c>
      <c r="K7063" s="39">
        <f t="shared" ca="1" si="885"/>
        <v>8.0788279255383841</v>
      </c>
      <c r="L7063" s="39">
        <f t="shared" ca="1" si="886"/>
        <v>10.0068537054842</v>
      </c>
      <c r="M7063" s="39">
        <f t="shared" ca="1" si="887"/>
        <v>-0.5213457823593739</v>
      </c>
    </row>
    <row r="7064" spans="2:13" x14ac:dyDescent="0.3">
      <c r="B7064" t="s">
        <v>1762</v>
      </c>
      <c r="C7064" s="16">
        <v>3.8</v>
      </c>
      <c r="D7064" s="16">
        <v>185</v>
      </c>
      <c r="E7064" s="39">
        <f t="shared" ca="1" si="880"/>
        <v>3.5709777758831724</v>
      </c>
      <c r="F7064" s="39">
        <f t="shared" ca="1" si="881"/>
        <v>3.7505104401218086</v>
      </c>
      <c r="G7064" s="39">
        <f t="shared" ca="1" si="882"/>
        <v>4.0164008088945993</v>
      </c>
      <c r="H7064" s="39">
        <f t="shared" ca="1" si="883"/>
        <v>3.8373105715224827</v>
      </c>
      <c r="J7064" s="39">
        <f t="shared" ca="1" si="884"/>
        <v>173.15462908599318</v>
      </c>
      <c r="K7064" s="39">
        <f t="shared" ca="1" si="885"/>
        <v>194.43680192283816</v>
      </c>
      <c r="L7064" s="39">
        <f t="shared" ca="1" si="886"/>
        <v>184.93767345851188</v>
      </c>
      <c r="M7064" s="39">
        <f t="shared" ca="1" si="887"/>
        <v>193.76962201826771</v>
      </c>
    </row>
    <row r="7065" spans="2:13" x14ac:dyDescent="0.3">
      <c r="B7065" t="s">
        <v>1675</v>
      </c>
      <c r="C7065" s="16">
        <v>4.0999999999999996</v>
      </c>
      <c r="D7065" s="16">
        <v>921</v>
      </c>
      <c r="E7065" s="39">
        <f t="shared" ca="1" si="880"/>
        <v>3.8917291790757309</v>
      </c>
      <c r="F7065" s="39">
        <f t="shared" ca="1" si="881"/>
        <v>4.0720019099535145</v>
      </c>
      <c r="G7065" s="39">
        <f t="shared" ca="1" si="882"/>
        <v>4.2924788134374792</v>
      </c>
      <c r="H7065" s="39">
        <f t="shared" ca="1" si="883"/>
        <v>4.1294178743948144</v>
      </c>
      <c r="J7065" s="39">
        <f t="shared" ca="1" si="884"/>
        <v>878.42834494914791</v>
      </c>
      <c r="K7065" s="39">
        <f t="shared" ca="1" si="885"/>
        <v>911.26091569696325</v>
      </c>
      <c r="L7065" s="39">
        <f t="shared" ca="1" si="886"/>
        <v>970.62997554926278</v>
      </c>
      <c r="M7065" s="39">
        <f t="shared" ca="1" si="887"/>
        <v>918.85208694500886</v>
      </c>
    </row>
    <row r="7066" spans="2:13" x14ac:dyDescent="0.3">
      <c r="B7066" t="s">
        <v>1136</v>
      </c>
      <c r="C7066" s="16">
        <v>3.7</v>
      </c>
      <c r="D7066" s="16">
        <v>243</v>
      </c>
      <c r="E7066" s="39">
        <f t="shared" ca="1" si="880"/>
        <v>3.5431391414176554</v>
      </c>
      <c r="F7066" s="39">
        <f t="shared" ca="1" si="881"/>
        <v>3.7415063298385824</v>
      </c>
      <c r="G7066" s="39">
        <f t="shared" ca="1" si="882"/>
        <v>3.8837242510453303</v>
      </c>
      <c r="H7066" s="39">
        <f t="shared" ca="1" si="883"/>
        <v>3.7208204746834204</v>
      </c>
      <c r="J7066" s="39">
        <f t="shared" ca="1" si="884"/>
        <v>237.62126912646428</v>
      </c>
      <c r="K7066" s="39">
        <f t="shared" ca="1" si="885"/>
        <v>234.55434324048719</v>
      </c>
      <c r="L7066" s="39">
        <f t="shared" ca="1" si="886"/>
        <v>263.87077321153697</v>
      </c>
      <c r="M7066" s="39">
        <f t="shared" ca="1" si="887"/>
        <v>241.6322356343837</v>
      </c>
    </row>
    <row r="7067" spans="2:13" x14ac:dyDescent="0.3">
      <c r="B7067" t="s">
        <v>1683</v>
      </c>
      <c r="C7067" s="16">
        <v>4.7</v>
      </c>
      <c r="D7067" s="16">
        <v>3157</v>
      </c>
      <c r="E7067" s="39">
        <f t="shared" ca="1" si="880"/>
        <v>4.4399612200561203</v>
      </c>
      <c r="F7067" s="39">
        <f t="shared" ca="1" si="881"/>
        <v>4.731124310453569</v>
      </c>
      <c r="G7067" s="39">
        <f t="shared" ca="1" si="882"/>
        <v>4.8956243351094235</v>
      </c>
      <c r="H7067" s="39">
        <f t="shared" ca="1" si="883"/>
        <v>4.6903103462861822</v>
      </c>
      <c r="J7067" s="39">
        <f t="shared" ca="1" si="884"/>
        <v>2999.2067818060195</v>
      </c>
      <c r="K7067" s="39">
        <f t="shared" ca="1" si="885"/>
        <v>3157.8310689357932</v>
      </c>
      <c r="L7067" s="39">
        <f t="shared" ca="1" si="886"/>
        <v>3313.736204329819</v>
      </c>
      <c r="M7067" s="39">
        <f t="shared" ca="1" si="887"/>
        <v>3158.4482553162147</v>
      </c>
    </row>
    <row r="7068" spans="2:13" x14ac:dyDescent="0.3">
      <c r="B7068" t="s">
        <v>678</v>
      </c>
      <c r="C7068" s="16">
        <v>4.3</v>
      </c>
      <c r="D7068" s="16">
        <v>96</v>
      </c>
      <c r="E7068" s="39">
        <f t="shared" ca="1" si="880"/>
        <v>4.1245876319807167</v>
      </c>
      <c r="F7068" s="39">
        <f t="shared" ca="1" si="881"/>
        <v>4.2827177609425426</v>
      </c>
      <c r="G7068" s="39">
        <f t="shared" ca="1" si="882"/>
        <v>4.546695674691895</v>
      </c>
      <c r="H7068" s="39">
        <f t="shared" ca="1" si="883"/>
        <v>4.3435590459243274</v>
      </c>
      <c r="J7068" s="39">
        <f t="shared" ca="1" si="884"/>
        <v>98.640112307170639</v>
      </c>
      <c r="K7068" s="39">
        <f t="shared" ca="1" si="885"/>
        <v>91.320375952605872</v>
      </c>
      <c r="L7068" s="39">
        <f t="shared" ca="1" si="886"/>
        <v>106.75878285097515</v>
      </c>
      <c r="M7068" s="39">
        <f t="shared" ca="1" si="887"/>
        <v>94.746983054392771</v>
      </c>
    </row>
    <row r="7069" spans="2:13" x14ac:dyDescent="0.3">
      <c r="B7069" t="s">
        <v>622</v>
      </c>
      <c r="C7069" s="16">
        <v>4.0999999999999996</v>
      </c>
      <c r="D7069" s="16">
        <v>365</v>
      </c>
      <c r="E7069" s="39">
        <f t="shared" ca="1" si="880"/>
        <v>3.9178458062260013</v>
      </c>
      <c r="F7069" s="39">
        <f t="shared" ca="1" si="881"/>
        <v>4.1106550835272833</v>
      </c>
      <c r="G7069" s="39">
        <f t="shared" ca="1" si="882"/>
        <v>4.2612096511855713</v>
      </c>
      <c r="H7069" s="39">
        <f t="shared" ca="1" si="883"/>
        <v>4.0651252744494668</v>
      </c>
      <c r="J7069" s="39">
        <f t="shared" ca="1" si="884"/>
        <v>348.29084412821476</v>
      </c>
      <c r="K7069" s="39">
        <f t="shared" ca="1" si="885"/>
        <v>371.6770076426418</v>
      </c>
      <c r="L7069" s="39">
        <f t="shared" ca="1" si="886"/>
        <v>376.02777934541103</v>
      </c>
      <c r="M7069" s="39">
        <f t="shared" ca="1" si="887"/>
        <v>362.83723891493452</v>
      </c>
    </row>
    <row r="7070" spans="2:13" x14ac:dyDescent="0.3">
      <c r="B7070" t="s">
        <v>450</v>
      </c>
      <c r="C7070" s="16">
        <v>4.3</v>
      </c>
      <c r="D7070" s="16">
        <v>558</v>
      </c>
      <c r="E7070" s="39">
        <f t="shared" ca="1" si="880"/>
        <v>4.0412525808390614</v>
      </c>
      <c r="F7070" s="39">
        <f t="shared" ca="1" si="881"/>
        <v>4.3496291045223208</v>
      </c>
      <c r="G7070" s="39">
        <f t="shared" ca="1" si="882"/>
        <v>4.5611490948147724</v>
      </c>
      <c r="H7070" s="39">
        <f t="shared" ca="1" si="883"/>
        <v>4.2929381488784939</v>
      </c>
      <c r="J7070" s="39">
        <f t="shared" ca="1" si="884"/>
        <v>528.44275628100979</v>
      </c>
      <c r="K7070" s="39">
        <f t="shared" ca="1" si="885"/>
        <v>550.90291065338624</v>
      </c>
      <c r="L7070" s="39">
        <f t="shared" ca="1" si="886"/>
        <v>579.21678938002481</v>
      </c>
      <c r="M7070" s="39">
        <f t="shared" ca="1" si="887"/>
        <v>562.70176979062012</v>
      </c>
    </row>
    <row r="7071" spans="2:13" x14ac:dyDescent="0.3">
      <c r="B7071" t="s">
        <v>579</v>
      </c>
      <c r="C7071" s="16">
        <v>4.2</v>
      </c>
      <c r="D7071" s="16">
        <v>334</v>
      </c>
      <c r="E7071" s="39">
        <f t="shared" ca="1" si="880"/>
        <v>3.9654686308284077</v>
      </c>
      <c r="F7071" s="39">
        <f t="shared" ca="1" si="881"/>
        <v>4.1896973419003771</v>
      </c>
      <c r="G7071" s="39">
        <f t="shared" ca="1" si="882"/>
        <v>4.4205091568747106</v>
      </c>
      <c r="H7071" s="39">
        <f t="shared" ca="1" si="883"/>
        <v>4.1707817781551046</v>
      </c>
      <c r="J7071" s="39">
        <f t="shared" ca="1" si="884"/>
        <v>315.40072211944511</v>
      </c>
      <c r="K7071" s="39">
        <f t="shared" ca="1" si="885"/>
        <v>324.39148800459947</v>
      </c>
      <c r="L7071" s="39">
        <f t="shared" ca="1" si="886"/>
        <v>348.10963970591757</v>
      </c>
      <c r="M7071" s="39">
        <f t="shared" ca="1" si="887"/>
        <v>329.92756245985072</v>
      </c>
    </row>
    <row r="7072" spans="2:13" x14ac:dyDescent="0.3">
      <c r="B7072" t="s">
        <v>581</v>
      </c>
      <c r="C7072" s="16">
        <v>4.3</v>
      </c>
      <c r="D7072" s="16">
        <v>555</v>
      </c>
      <c r="E7072" s="39">
        <f t="shared" ca="1" si="880"/>
        <v>4.1314435217676833</v>
      </c>
      <c r="F7072" s="39">
        <f t="shared" ca="1" si="881"/>
        <v>4.2835741589324599</v>
      </c>
      <c r="G7072" s="39">
        <f t="shared" ca="1" si="882"/>
        <v>4.5474053649623958</v>
      </c>
      <c r="H7072" s="39">
        <f t="shared" ca="1" si="883"/>
        <v>4.2587271199729697</v>
      </c>
      <c r="J7072" s="39">
        <f t="shared" ca="1" si="884"/>
        <v>536.65081653146979</v>
      </c>
      <c r="K7072" s="39">
        <f t="shared" ca="1" si="885"/>
        <v>547.06672114547382</v>
      </c>
      <c r="L7072" s="39">
        <f t="shared" ca="1" si="886"/>
        <v>579.97248922431288</v>
      </c>
      <c r="M7072" s="39">
        <f t="shared" ca="1" si="887"/>
        <v>563.54118613357639</v>
      </c>
    </row>
    <row r="7073" spans="2:13" x14ac:dyDescent="0.3">
      <c r="B7073" t="s">
        <v>378</v>
      </c>
      <c r="C7073" s="16">
        <v>3.3</v>
      </c>
      <c r="D7073" s="16">
        <v>25</v>
      </c>
      <c r="E7073" s="39">
        <f t="shared" ca="1" si="880"/>
        <v>3.1576725767061236</v>
      </c>
      <c r="F7073" s="39">
        <f t="shared" ca="1" si="881"/>
        <v>3.2649872627561427</v>
      </c>
      <c r="G7073" s="39">
        <f t="shared" ca="1" si="882"/>
        <v>3.5079921221120043</v>
      </c>
      <c r="H7073" s="39">
        <f t="shared" ca="1" si="883"/>
        <v>3.2804645102502401</v>
      </c>
      <c r="J7073" s="39">
        <f t="shared" ca="1" si="884"/>
        <v>14.498220367464</v>
      </c>
      <c r="K7073" s="39">
        <f t="shared" ca="1" si="885"/>
        <v>15.277976821794129</v>
      </c>
      <c r="L7073" s="39">
        <f t="shared" ca="1" si="886"/>
        <v>36.00601817546486</v>
      </c>
      <c r="M7073" s="39">
        <f t="shared" ca="1" si="887"/>
        <v>33.566066659796746</v>
      </c>
    </row>
    <row r="7074" spans="2:13" x14ac:dyDescent="0.3">
      <c r="B7074" t="s">
        <v>661</v>
      </c>
      <c r="C7074" s="16">
        <v>4.0999999999999996</v>
      </c>
      <c r="D7074" s="16">
        <v>294</v>
      </c>
      <c r="E7074" s="39">
        <f t="shared" ca="1" si="880"/>
        <v>3.9181542921800747</v>
      </c>
      <c r="F7074" s="39">
        <f t="shared" ca="1" si="881"/>
        <v>4.138377048509561</v>
      </c>
      <c r="G7074" s="39">
        <f t="shared" ca="1" si="882"/>
        <v>4.3076899345324824</v>
      </c>
      <c r="H7074" s="39">
        <f t="shared" ca="1" si="883"/>
        <v>4.1245270410165569</v>
      </c>
      <c r="J7074" s="39">
        <f t="shared" ca="1" si="884"/>
        <v>280.90042309046993</v>
      </c>
      <c r="K7074" s="39">
        <f t="shared" ca="1" si="885"/>
        <v>298.68083897137313</v>
      </c>
      <c r="L7074" s="39">
        <f t="shared" ca="1" si="886"/>
        <v>308.27071571265043</v>
      </c>
      <c r="M7074" s="39">
        <f t="shared" ca="1" si="887"/>
        <v>284.25932084936818</v>
      </c>
    </row>
    <row r="7075" spans="2:13" x14ac:dyDescent="0.3">
      <c r="B7075" t="s">
        <v>1765</v>
      </c>
      <c r="C7075" s="16">
        <v>3.7</v>
      </c>
      <c r="D7075" s="16">
        <v>185</v>
      </c>
      <c r="E7075" s="39">
        <f t="shared" ca="1" si="880"/>
        <v>3.5403986704065908</v>
      </c>
      <c r="F7075" s="39">
        <f t="shared" ca="1" si="881"/>
        <v>3.6838874608654537</v>
      </c>
      <c r="G7075" s="39">
        <f t="shared" ca="1" si="882"/>
        <v>3.8752190891029556</v>
      </c>
      <c r="H7075" s="39">
        <f t="shared" ca="1" si="883"/>
        <v>3.6826259568292774</v>
      </c>
      <c r="J7075" s="39">
        <f t="shared" ca="1" si="884"/>
        <v>167.11422929609316</v>
      </c>
      <c r="K7075" s="39">
        <f t="shared" ca="1" si="885"/>
        <v>190.71623802196595</v>
      </c>
      <c r="L7075" s="39">
        <f t="shared" ca="1" si="886"/>
        <v>185.14369450969039</v>
      </c>
      <c r="M7075" s="39">
        <f t="shared" ca="1" si="887"/>
        <v>186.14225434364914</v>
      </c>
    </row>
    <row r="7076" spans="2:13" x14ac:dyDescent="0.3">
      <c r="B7076" t="s">
        <v>1767</v>
      </c>
      <c r="C7076" s="16">
        <v>3.8</v>
      </c>
      <c r="D7076" s="16">
        <v>281</v>
      </c>
      <c r="E7076" s="39">
        <f t="shared" ca="1" si="880"/>
        <v>3.5901159046025612</v>
      </c>
      <c r="F7076" s="39">
        <f t="shared" ca="1" si="881"/>
        <v>3.80042724256682</v>
      </c>
      <c r="G7076" s="39">
        <f t="shared" ca="1" si="882"/>
        <v>4.0217222489902635</v>
      </c>
      <c r="H7076" s="39">
        <f t="shared" ca="1" si="883"/>
        <v>3.8195175471241098</v>
      </c>
      <c r="J7076" s="39">
        <f t="shared" ca="1" si="884"/>
        <v>264.23949861463598</v>
      </c>
      <c r="K7076" s="39">
        <f t="shared" ca="1" si="885"/>
        <v>283.40183770464921</v>
      </c>
      <c r="L7076" s="39">
        <f t="shared" ca="1" si="886"/>
        <v>287.81111328813228</v>
      </c>
      <c r="M7076" s="39">
        <f t="shared" ca="1" si="887"/>
        <v>288.98923034053752</v>
      </c>
    </row>
    <row r="7077" spans="2:13" x14ac:dyDescent="0.3">
      <c r="B7077" t="s">
        <v>1799</v>
      </c>
      <c r="C7077" s="16">
        <v>4.3</v>
      </c>
      <c r="D7077" s="16">
        <v>88</v>
      </c>
      <c r="E7077" s="39">
        <f t="shared" ca="1" si="880"/>
        <v>4.1018394972606069</v>
      </c>
      <c r="F7077" s="39">
        <f t="shared" ca="1" si="881"/>
        <v>4.3095544390013583</v>
      </c>
      <c r="G7077" s="39">
        <f t="shared" ca="1" si="882"/>
        <v>4.5394160423517667</v>
      </c>
      <c r="H7077" s="39">
        <f t="shared" ca="1" si="883"/>
        <v>4.3424885087152028</v>
      </c>
      <c r="J7077" s="39">
        <f t="shared" ca="1" si="884"/>
        <v>82.19803981342173</v>
      </c>
      <c r="K7077" s="39">
        <f t="shared" ca="1" si="885"/>
        <v>91.842046180587985</v>
      </c>
      <c r="L7077" s="39">
        <f t="shared" ca="1" si="886"/>
        <v>95.888864327026184</v>
      </c>
      <c r="M7077" s="39">
        <f t="shared" ca="1" si="887"/>
        <v>94.588333160054077</v>
      </c>
    </row>
    <row r="7078" spans="2:13" x14ac:dyDescent="0.3">
      <c r="B7078" t="s">
        <v>1091</v>
      </c>
      <c r="C7078" s="16">
        <v>4.5</v>
      </c>
      <c r="D7078" s="16">
        <v>799</v>
      </c>
      <c r="E7078" s="39">
        <f t="shared" ca="1" si="880"/>
        <v>4.2512748308842134</v>
      </c>
      <c r="F7078" s="39">
        <f t="shared" ca="1" si="881"/>
        <v>4.5293940714946253</v>
      </c>
      <c r="G7078" s="39">
        <f t="shared" ca="1" si="882"/>
        <v>4.7717541188976433</v>
      </c>
      <c r="H7078" s="39">
        <f t="shared" ca="1" si="883"/>
        <v>4.4500912798547869</v>
      </c>
      <c r="J7078" s="39">
        <f t="shared" ca="1" si="884"/>
        <v>757.38322674822098</v>
      </c>
      <c r="K7078" s="39">
        <f t="shared" ca="1" si="885"/>
        <v>791.41063814907204</v>
      </c>
      <c r="L7078" s="39">
        <f t="shared" ca="1" si="886"/>
        <v>841.10941843082048</v>
      </c>
      <c r="M7078" s="39">
        <f t="shared" ca="1" si="887"/>
        <v>803.69457614268197</v>
      </c>
    </row>
    <row r="7079" spans="2:13" x14ac:dyDescent="0.3">
      <c r="B7079" t="s">
        <v>1406</v>
      </c>
      <c r="C7079" s="16">
        <v>4</v>
      </c>
      <c r="D7079" s="16">
        <v>542</v>
      </c>
      <c r="E7079" s="39">
        <f t="shared" ca="1" si="880"/>
        <v>3.7878447880536759</v>
      </c>
      <c r="F7079" s="39">
        <f t="shared" ca="1" si="881"/>
        <v>3.9925212280456202</v>
      </c>
      <c r="G7079" s="39">
        <f t="shared" ca="1" si="882"/>
        <v>4.1672902312674207</v>
      </c>
      <c r="H7079" s="39">
        <f t="shared" ca="1" si="883"/>
        <v>3.9880859963774098</v>
      </c>
      <c r="J7079" s="39">
        <f t="shared" ca="1" si="884"/>
        <v>521.28846201587692</v>
      </c>
      <c r="K7079" s="39">
        <f t="shared" ca="1" si="885"/>
        <v>540.58248577103677</v>
      </c>
      <c r="L7079" s="39">
        <f t="shared" ca="1" si="886"/>
        <v>574.93893137154976</v>
      </c>
      <c r="M7079" s="39">
        <f t="shared" ca="1" si="887"/>
        <v>548.41996397491948</v>
      </c>
    </row>
    <row r="7080" spans="2:13" x14ac:dyDescent="0.3">
      <c r="B7080" t="s">
        <v>651</v>
      </c>
      <c r="C7080" s="16">
        <v>3.6</v>
      </c>
      <c r="D7080" s="16">
        <v>253</v>
      </c>
      <c r="E7080" s="39">
        <f t="shared" ca="1" si="880"/>
        <v>3.4006806295704326</v>
      </c>
      <c r="F7080" s="39">
        <f t="shared" ca="1" si="881"/>
        <v>3.5794099136132362</v>
      </c>
      <c r="G7080" s="39">
        <f t="shared" ca="1" si="882"/>
        <v>3.7317348778696116</v>
      </c>
      <c r="H7080" s="39">
        <f t="shared" ca="1" si="883"/>
        <v>3.5609057320793802</v>
      </c>
      <c r="J7080" s="39">
        <f t="shared" ca="1" si="884"/>
        <v>235.07491645051695</v>
      </c>
      <c r="K7080" s="39">
        <f t="shared" ca="1" si="885"/>
        <v>255.31852151086284</v>
      </c>
      <c r="L7080" s="39">
        <f t="shared" ca="1" si="886"/>
        <v>272.20178571554715</v>
      </c>
      <c r="M7080" s="39">
        <f t="shared" ca="1" si="887"/>
        <v>252.77307132372778</v>
      </c>
    </row>
    <row r="7081" spans="2:13" x14ac:dyDescent="0.3">
      <c r="B7081" t="s">
        <v>1620</v>
      </c>
      <c r="C7081" s="16">
        <v>3.6</v>
      </c>
      <c r="D7081" s="16">
        <v>92</v>
      </c>
      <c r="E7081" s="39">
        <f t="shared" ca="1" si="880"/>
        <v>3.4539434879470194</v>
      </c>
      <c r="F7081" s="39">
        <f t="shared" ca="1" si="881"/>
        <v>3.5603188631051843</v>
      </c>
      <c r="G7081" s="39">
        <f t="shared" ca="1" si="882"/>
        <v>3.7363471650962645</v>
      </c>
      <c r="H7081" s="39">
        <f t="shared" ca="1" si="883"/>
        <v>3.5506611984913734</v>
      </c>
      <c r="J7081" s="39">
        <f t="shared" ca="1" si="884"/>
        <v>85.806388768062803</v>
      </c>
      <c r="K7081" s="39">
        <f t="shared" ca="1" si="885"/>
        <v>87.353304538439531</v>
      </c>
      <c r="L7081" s="39">
        <f t="shared" ca="1" si="886"/>
        <v>100.23862405825608</v>
      </c>
      <c r="M7081" s="39">
        <f t="shared" ca="1" si="887"/>
        <v>85.658815144776568</v>
      </c>
    </row>
    <row r="7082" spans="2:13" x14ac:dyDescent="0.3">
      <c r="B7082" t="s">
        <v>1688</v>
      </c>
      <c r="C7082" s="16">
        <v>3.9</v>
      </c>
      <c r="D7082" s="16">
        <v>665</v>
      </c>
      <c r="E7082" s="39">
        <f t="shared" ca="1" si="880"/>
        <v>3.7108714978725121</v>
      </c>
      <c r="F7082" s="39">
        <f t="shared" ca="1" si="881"/>
        <v>3.9412720028101553</v>
      </c>
      <c r="G7082" s="39">
        <f t="shared" ca="1" si="882"/>
        <v>4.0536667404976487</v>
      </c>
      <c r="H7082" s="39">
        <f t="shared" ca="1" si="883"/>
        <v>3.8849658833726703</v>
      </c>
      <c r="J7082" s="39">
        <f t="shared" ca="1" si="884"/>
        <v>640.63434283435731</v>
      </c>
      <c r="K7082" s="39">
        <f t="shared" ca="1" si="885"/>
        <v>674.08831851913317</v>
      </c>
      <c r="L7082" s="39">
        <f t="shared" ca="1" si="886"/>
        <v>689.47430539911932</v>
      </c>
      <c r="M7082" s="39">
        <f t="shared" ca="1" si="887"/>
        <v>660.66833669358243</v>
      </c>
    </row>
    <row r="7083" spans="2:13" x14ac:dyDescent="0.3">
      <c r="B7083" t="s">
        <v>1049</v>
      </c>
      <c r="C7083" s="16">
        <v>3.8</v>
      </c>
      <c r="D7083" s="16">
        <v>114</v>
      </c>
      <c r="E7083" s="39">
        <f t="shared" ca="1" si="880"/>
        <v>3.5733437739952172</v>
      </c>
      <c r="F7083" s="39">
        <f t="shared" ca="1" si="881"/>
        <v>3.8014744245914263</v>
      </c>
      <c r="G7083" s="39">
        <f t="shared" ca="1" si="882"/>
        <v>3.944086977696696</v>
      </c>
      <c r="H7083" s="39">
        <f t="shared" ca="1" si="883"/>
        <v>3.8321625320118646</v>
      </c>
      <c r="J7083" s="39">
        <f t="shared" ca="1" si="884"/>
        <v>111.07781030685936</v>
      </c>
      <c r="K7083" s="39">
        <f t="shared" ca="1" si="885"/>
        <v>114.48545470468238</v>
      </c>
      <c r="L7083" s="39">
        <f t="shared" ca="1" si="886"/>
        <v>125.92284200269748</v>
      </c>
      <c r="M7083" s="39">
        <f t="shared" ca="1" si="887"/>
        <v>111.19154407914374</v>
      </c>
    </row>
    <row r="7084" spans="2:13" x14ac:dyDescent="0.3">
      <c r="B7084" t="s">
        <v>583</v>
      </c>
      <c r="C7084" s="16">
        <v>4.4000000000000004</v>
      </c>
      <c r="D7084" s="16">
        <v>823</v>
      </c>
      <c r="E7084" s="39">
        <f t="shared" ca="1" si="880"/>
        <v>4.2128235615872232</v>
      </c>
      <c r="F7084" s="39">
        <f t="shared" ca="1" si="881"/>
        <v>4.4221094779664663</v>
      </c>
      <c r="G7084" s="39">
        <f t="shared" ca="1" si="882"/>
        <v>4.6362983127803989</v>
      </c>
      <c r="H7084" s="39">
        <f t="shared" ca="1" si="883"/>
        <v>4.3714435847966646</v>
      </c>
      <c r="J7084" s="39">
        <f t="shared" ca="1" si="884"/>
        <v>774.44769658775306</v>
      </c>
      <c r="K7084" s="39">
        <f t="shared" ca="1" si="885"/>
        <v>821.60099164246526</v>
      </c>
      <c r="L7084" s="39">
        <f t="shared" ca="1" si="886"/>
        <v>870.45916186647423</v>
      </c>
      <c r="M7084" s="39">
        <f t="shared" ca="1" si="887"/>
        <v>825.90645255417735</v>
      </c>
    </row>
    <row r="7085" spans="2:13" x14ac:dyDescent="0.3">
      <c r="B7085" t="s">
        <v>503</v>
      </c>
      <c r="C7085" s="16">
        <v>3.9</v>
      </c>
      <c r="D7085" s="16">
        <v>372</v>
      </c>
      <c r="E7085" s="39">
        <f t="shared" ca="1" si="880"/>
        <v>3.6638549719190152</v>
      </c>
      <c r="F7085" s="39">
        <f t="shared" ca="1" si="881"/>
        <v>3.9294342266435622</v>
      </c>
      <c r="G7085" s="39">
        <f t="shared" ca="1" si="882"/>
        <v>4.1320213269680108</v>
      </c>
      <c r="H7085" s="39">
        <f t="shared" ca="1" si="883"/>
        <v>3.8764557346622888</v>
      </c>
      <c r="J7085" s="39">
        <f t="shared" ca="1" si="884"/>
        <v>361.54772569254743</v>
      </c>
      <c r="K7085" s="39">
        <f t="shared" ca="1" si="885"/>
        <v>368.17338940898338</v>
      </c>
      <c r="L7085" s="39">
        <f t="shared" ca="1" si="886"/>
        <v>381.21705958877374</v>
      </c>
      <c r="M7085" s="39">
        <f t="shared" ca="1" si="887"/>
        <v>379.99397391541993</v>
      </c>
    </row>
    <row r="7086" spans="2:13" x14ac:dyDescent="0.3">
      <c r="B7086" t="s">
        <v>1122</v>
      </c>
      <c r="C7086" s="16">
        <v>4.0999999999999996</v>
      </c>
      <c r="D7086" s="16">
        <v>293</v>
      </c>
      <c r="E7086" s="39">
        <f t="shared" ca="1" si="880"/>
        <v>3.9337627646426592</v>
      </c>
      <c r="F7086" s="39">
        <f t="shared" ca="1" si="881"/>
        <v>4.1100908499105353</v>
      </c>
      <c r="G7086" s="39">
        <f t="shared" ca="1" si="882"/>
        <v>4.311333844026402</v>
      </c>
      <c r="H7086" s="39">
        <f t="shared" ca="1" si="883"/>
        <v>4.0846020314659448</v>
      </c>
      <c r="J7086" s="39">
        <f t="shared" ca="1" si="884"/>
        <v>272.26675418885515</v>
      </c>
      <c r="K7086" s="39">
        <f t="shared" ca="1" si="885"/>
        <v>293.84890635015927</v>
      </c>
      <c r="L7086" s="39">
        <f t="shared" ca="1" si="886"/>
        <v>305.90874615790079</v>
      </c>
      <c r="M7086" s="39">
        <f t="shared" ca="1" si="887"/>
        <v>289.65412524547196</v>
      </c>
    </row>
    <row r="7087" spans="2:13" x14ac:dyDescent="0.3">
      <c r="B7087" t="s">
        <v>1257</v>
      </c>
      <c r="C7087" s="16">
        <v>4.2</v>
      </c>
      <c r="D7087" s="16">
        <v>568</v>
      </c>
      <c r="E7087" s="39">
        <f t="shared" ca="1" si="880"/>
        <v>4.0043398429084425</v>
      </c>
      <c r="F7087" s="39">
        <f t="shared" ca="1" si="881"/>
        <v>4.239322854322424</v>
      </c>
      <c r="G7087" s="39">
        <f t="shared" ca="1" si="882"/>
        <v>4.4283283719304833</v>
      </c>
      <c r="H7087" s="39">
        <f t="shared" ca="1" si="883"/>
        <v>4.1834006281592711</v>
      </c>
      <c r="J7087" s="39">
        <f t="shared" ca="1" si="884"/>
        <v>539.7652519747104</v>
      </c>
      <c r="K7087" s="39">
        <f t="shared" ca="1" si="885"/>
        <v>563.07236549842003</v>
      </c>
      <c r="L7087" s="39">
        <f t="shared" ca="1" si="886"/>
        <v>604.65045215684972</v>
      </c>
      <c r="M7087" s="39">
        <f t="shared" ca="1" si="887"/>
        <v>561.96729029629296</v>
      </c>
    </row>
    <row r="7088" spans="2:13" x14ac:dyDescent="0.3">
      <c r="B7088" t="s">
        <v>1009</v>
      </c>
      <c r="C7088" s="16">
        <v>3.8</v>
      </c>
      <c r="D7088" s="16">
        <v>88</v>
      </c>
      <c r="E7088" s="39">
        <f t="shared" ca="1" si="880"/>
        <v>3.5698858932433768</v>
      </c>
      <c r="F7088" s="39">
        <f t="shared" ca="1" si="881"/>
        <v>3.7723635082126359</v>
      </c>
      <c r="G7088" s="39">
        <f t="shared" ca="1" si="882"/>
        <v>3.9713404650746695</v>
      </c>
      <c r="H7088" s="39">
        <f t="shared" ca="1" si="883"/>
        <v>3.768750158956327</v>
      </c>
      <c r="J7088" s="39">
        <f t="shared" ca="1" si="884"/>
        <v>93.460491418034323</v>
      </c>
      <c r="K7088" s="39">
        <f t="shared" ca="1" si="885"/>
        <v>83.218616100846518</v>
      </c>
      <c r="L7088" s="39">
        <f t="shared" ca="1" si="886"/>
        <v>97.355291365727382</v>
      </c>
      <c r="M7088" s="39">
        <f t="shared" ca="1" si="887"/>
        <v>97.126440250097914</v>
      </c>
    </row>
    <row r="7089" spans="2:13" x14ac:dyDescent="0.3">
      <c r="B7089" t="s">
        <v>612</v>
      </c>
      <c r="C7089" s="16">
        <v>4.4000000000000004</v>
      </c>
      <c r="D7089" s="16">
        <v>487</v>
      </c>
      <c r="E7089" s="39">
        <f t="shared" ca="1" si="880"/>
        <v>4.1624110837874451</v>
      </c>
      <c r="F7089" s="39">
        <f t="shared" ca="1" si="881"/>
        <v>4.4317002418207689</v>
      </c>
      <c r="G7089" s="39">
        <f t="shared" ca="1" si="882"/>
        <v>4.6392140783796068</v>
      </c>
      <c r="H7089" s="39">
        <f t="shared" ca="1" si="883"/>
        <v>4.416021907232075</v>
      </c>
      <c r="J7089" s="39">
        <f t="shared" ca="1" si="884"/>
        <v>454.24477196764678</v>
      </c>
      <c r="K7089" s="39">
        <f t="shared" ca="1" si="885"/>
        <v>487.42794710710814</v>
      </c>
      <c r="L7089" s="39">
        <f t="shared" ca="1" si="886"/>
        <v>506.95911910703722</v>
      </c>
      <c r="M7089" s="39">
        <f t="shared" ca="1" si="887"/>
        <v>486.16767947483009</v>
      </c>
    </row>
    <row r="7090" spans="2:13" x14ac:dyDescent="0.3">
      <c r="B7090" t="s">
        <v>1818</v>
      </c>
      <c r="C7090" s="16">
        <v>3.7</v>
      </c>
      <c r="D7090" s="16">
        <v>134</v>
      </c>
      <c r="E7090" s="39">
        <f t="shared" ca="1" si="880"/>
        <v>3.5131476383787321</v>
      </c>
      <c r="F7090" s="39">
        <f t="shared" ca="1" si="881"/>
        <v>3.6791946505473661</v>
      </c>
      <c r="G7090" s="39">
        <f t="shared" ca="1" si="882"/>
        <v>3.9068953666013582</v>
      </c>
      <c r="H7090" s="39">
        <f t="shared" ca="1" si="883"/>
        <v>3.7389866666526266</v>
      </c>
      <c r="J7090" s="39">
        <f t="shared" ca="1" si="884"/>
        <v>136.95401525840435</v>
      </c>
      <c r="K7090" s="39">
        <f t="shared" ca="1" si="885"/>
        <v>131.18726983730289</v>
      </c>
      <c r="L7090" s="39">
        <f t="shared" ca="1" si="886"/>
        <v>147.53367018511136</v>
      </c>
      <c r="M7090" s="39">
        <f t="shared" ca="1" si="887"/>
        <v>128.00672137061889</v>
      </c>
    </row>
    <row r="7091" spans="2:13" x14ac:dyDescent="0.3">
      <c r="B7091" t="s">
        <v>1770</v>
      </c>
      <c r="C7091" s="16">
        <v>3.7</v>
      </c>
      <c r="D7091" s="16">
        <v>137</v>
      </c>
      <c r="E7091" s="39">
        <f t="shared" ca="1" si="880"/>
        <v>3.5290767652741066</v>
      </c>
      <c r="F7091" s="39">
        <f t="shared" ca="1" si="881"/>
        <v>3.6747464484927388</v>
      </c>
      <c r="G7091" s="39">
        <f t="shared" ca="1" si="882"/>
        <v>3.9056815492280967</v>
      </c>
      <c r="H7091" s="39">
        <f t="shared" ca="1" si="883"/>
        <v>3.6881553746421849</v>
      </c>
      <c r="J7091" s="39">
        <f t="shared" ca="1" si="884"/>
        <v>127.06608264289936</v>
      </c>
      <c r="K7091" s="39">
        <f t="shared" ca="1" si="885"/>
        <v>129.58041462610299</v>
      </c>
      <c r="L7091" s="39">
        <f t="shared" ca="1" si="886"/>
        <v>141.16508039958174</v>
      </c>
      <c r="M7091" s="39">
        <f t="shared" ca="1" si="887"/>
        <v>128.90290337399554</v>
      </c>
    </row>
    <row r="7092" spans="2:13" x14ac:dyDescent="0.3">
      <c r="B7092" t="s">
        <v>714</v>
      </c>
      <c r="C7092" s="16">
        <v>4.2</v>
      </c>
      <c r="D7092" s="16">
        <v>722</v>
      </c>
      <c r="E7092" s="39">
        <f t="shared" ca="1" si="880"/>
        <v>3.964509937991425</v>
      </c>
      <c r="F7092" s="39">
        <f t="shared" ca="1" si="881"/>
        <v>4.2201261672082353</v>
      </c>
      <c r="G7092" s="39">
        <f t="shared" ca="1" si="882"/>
        <v>4.364176000204151</v>
      </c>
      <c r="H7092" s="39">
        <f t="shared" ca="1" si="883"/>
        <v>4.1977632601611949</v>
      </c>
      <c r="J7092" s="39">
        <f t="shared" ca="1" si="884"/>
        <v>693.48401147347352</v>
      </c>
      <c r="K7092" s="39">
        <f t="shared" ca="1" si="885"/>
        <v>716.20362205499498</v>
      </c>
      <c r="L7092" s="39">
        <f t="shared" ca="1" si="886"/>
        <v>756.80605460939455</v>
      </c>
      <c r="M7092" s="39">
        <f t="shared" ca="1" si="887"/>
        <v>719.0287496390639</v>
      </c>
    </row>
    <row r="7093" spans="2:13" x14ac:dyDescent="0.3">
      <c r="B7093" t="s">
        <v>1361</v>
      </c>
      <c r="C7093" s="16">
        <v>3.7</v>
      </c>
      <c r="D7093" s="16">
        <v>222</v>
      </c>
      <c r="E7093" s="39">
        <f t="shared" ca="1" si="880"/>
        <v>3.523508396842165</v>
      </c>
      <c r="F7093" s="39">
        <f t="shared" ca="1" si="881"/>
        <v>3.6679635359074827</v>
      </c>
      <c r="G7093" s="39">
        <f t="shared" ca="1" si="882"/>
        <v>3.9168449048929137</v>
      </c>
      <c r="H7093" s="39">
        <f t="shared" ca="1" si="883"/>
        <v>3.7153685309895903</v>
      </c>
      <c r="J7093" s="39">
        <f t="shared" ca="1" si="884"/>
        <v>213.02988399691671</v>
      </c>
      <c r="K7093" s="39">
        <f t="shared" ca="1" si="885"/>
        <v>214.8686504906467</v>
      </c>
      <c r="L7093" s="39">
        <f t="shared" ca="1" si="886"/>
        <v>230.18084201716096</v>
      </c>
      <c r="M7093" s="39">
        <f t="shared" ca="1" si="887"/>
        <v>215.44020680522124</v>
      </c>
    </row>
    <row r="7094" spans="2:13" x14ac:dyDescent="0.3">
      <c r="B7094" t="s">
        <v>1751</v>
      </c>
      <c r="C7094" s="16">
        <v>3.4</v>
      </c>
      <c r="D7094" s="16">
        <v>98</v>
      </c>
      <c r="E7094" s="39">
        <f t="shared" ca="1" si="880"/>
        <v>3.2216009198028113</v>
      </c>
      <c r="F7094" s="39">
        <f t="shared" ca="1" si="881"/>
        <v>3.4289609455393006</v>
      </c>
      <c r="G7094" s="39">
        <f t="shared" ca="1" si="882"/>
        <v>3.5528797774560648</v>
      </c>
      <c r="H7094" s="39">
        <f t="shared" ca="1" si="883"/>
        <v>3.4352250560437643</v>
      </c>
      <c r="J7094" s="39">
        <f t="shared" ca="1" si="884"/>
        <v>85.637025303784768</v>
      </c>
      <c r="K7094" s="39">
        <f t="shared" ca="1" si="885"/>
        <v>102.58090533855034</v>
      </c>
      <c r="L7094" s="39">
        <f t="shared" ca="1" si="886"/>
        <v>111.66914545450496</v>
      </c>
      <c r="M7094" s="39">
        <f t="shared" ca="1" si="887"/>
        <v>88.238869909125413</v>
      </c>
    </row>
    <row r="7095" spans="2:13" x14ac:dyDescent="0.3">
      <c r="B7095" t="s">
        <v>1086</v>
      </c>
      <c r="C7095" s="16">
        <v>3.6</v>
      </c>
      <c r="D7095" s="16">
        <v>41</v>
      </c>
      <c r="E7095" s="39">
        <f t="shared" ca="1" si="880"/>
        <v>3.4582058521578976</v>
      </c>
      <c r="F7095" s="39">
        <f t="shared" ca="1" si="881"/>
        <v>3.5618198225504809</v>
      </c>
      <c r="G7095" s="39">
        <f t="shared" ca="1" si="882"/>
        <v>3.7929837183325996</v>
      </c>
      <c r="H7095" s="39">
        <f t="shared" ca="1" si="883"/>
        <v>3.6196666298663867</v>
      </c>
      <c r="J7095" s="39">
        <f t="shared" ca="1" si="884"/>
        <v>29.157257189812533</v>
      </c>
      <c r="K7095" s="39">
        <f t="shared" ca="1" si="885"/>
        <v>45.563932015265095</v>
      </c>
      <c r="L7095" s="39">
        <f t="shared" ca="1" si="886"/>
        <v>40.733851707286284</v>
      </c>
      <c r="M7095" s="39">
        <f t="shared" ca="1" si="887"/>
        <v>43.296424636735907</v>
      </c>
    </row>
    <row r="7096" spans="2:13" x14ac:dyDescent="0.3">
      <c r="B7096" t="s">
        <v>934</v>
      </c>
      <c r="C7096" s="16">
        <v>3.4</v>
      </c>
      <c r="D7096" s="16">
        <v>33</v>
      </c>
      <c r="E7096" s="39">
        <f t="shared" ca="1" si="880"/>
        <v>3.2380078202489515</v>
      </c>
      <c r="F7096" s="39">
        <f t="shared" ca="1" si="881"/>
        <v>3.4457988978906751</v>
      </c>
      <c r="G7096" s="39">
        <f t="shared" ca="1" si="882"/>
        <v>3.5948121016280723</v>
      </c>
      <c r="H7096" s="39">
        <f t="shared" ca="1" si="883"/>
        <v>3.4194221238134066</v>
      </c>
      <c r="J7096" s="39">
        <f t="shared" ca="1" si="884"/>
        <v>34.707464433726408</v>
      </c>
      <c r="K7096" s="39">
        <f t="shared" ca="1" si="885"/>
        <v>41.77179377623154</v>
      </c>
      <c r="L7096" s="39">
        <f t="shared" ca="1" si="886"/>
        <v>26.234966060834182</v>
      </c>
      <c r="M7096" s="39">
        <f t="shared" ca="1" si="887"/>
        <v>26.863051269414449</v>
      </c>
    </row>
    <row r="7097" spans="2:13" x14ac:dyDescent="0.3">
      <c r="B7097" t="s">
        <v>717</v>
      </c>
      <c r="C7097" s="16">
        <v>4.3</v>
      </c>
      <c r="D7097" s="16">
        <v>213</v>
      </c>
      <c r="E7097" s="39">
        <f t="shared" ca="1" si="880"/>
        <v>4.1248385215619034</v>
      </c>
      <c r="F7097" s="39">
        <f t="shared" ca="1" si="881"/>
        <v>4.3068811448728548</v>
      </c>
      <c r="G7097" s="39">
        <f t="shared" ca="1" si="882"/>
        <v>4.5308812792040696</v>
      </c>
      <c r="H7097" s="39">
        <f t="shared" ca="1" si="883"/>
        <v>4.3433847144398312</v>
      </c>
      <c r="J7097" s="39">
        <f t="shared" ca="1" si="884"/>
        <v>192.91685835255578</v>
      </c>
      <c r="K7097" s="39">
        <f t="shared" ca="1" si="885"/>
        <v>212.94508288457456</v>
      </c>
      <c r="L7097" s="39">
        <f t="shared" ca="1" si="886"/>
        <v>213.98408089254028</v>
      </c>
      <c r="M7097" s="39">
        <f t="shared" ca="1" si="887"/>
        <v>222.71626872706742</v>
      </c>
    </row>
    <row r="7098" spans="2:13" x14ac:dyDescent="0.3">
      <c r="B7098" t="s">
        <v>1364</v>
      </c>
      <c r="C7098" s="16">
        <v>3.6</v>
      </c>
      <c r="D7098" s="16">
        <v>121</v>
      </c>
      <c r="E7098" s="39">
        <f t="shared" ca="1" si="880"/>
        <v>3.4552399059957493</v>
      </c>
      <c r="F7098" s="39">
        <f t="shared" ca="1" si="881"/>
        <v>3.586503676347192</v>
      </c>
      <c r="G7098" s="39">
        <f t="shared" ca="1" si="882"/>
        <v>3.7427109160559398</v>
      </c>
      <c r="H7098" s="39">
        <f t="shared" ca="1" si="883"/>
        <v>3.5816090419646112</v>
      </c>
      <c r="J7098" s="39">
        <f t="shared" ca="1" si="884"/>
        <v>121.09694341174965</v>
      </c>
      <c r="K7098" s="39">
        <f t="shared" ca="1" si="885"/>
        <v>130.61336853022314</v>
      </c>
      <c r="L7098" s="39">
        <f t="shared" ca="1" si="886"/>
        <v>121.395924802675</v>
      </c>
      <c r="M7098" s="39">
        <f t="shared" ca="1" si="887"/>
        <v>125.54167064022008</v>
      </c>
    </row>
    <row r="7099" spans="2:13" x14ac:dyDescent="0.3">
      <c r="B7099" t="s">
        <v>1304</v>
      </c>
      <c r="C7099" s="16">
        <v>4.2</v>
      </c>
      <c r="D7099" s="16">
        <v>1268</v>
      </c>
      <c r="E7099" s="39">
        <f t="shared" ca="1" si="880"/>
        <v>3.9991442213778057</v>
      </c>
      <c r="F7099" s="39">
        <f t="shared" ca="1" si="881"/>
        <v>4.2411966396494618</v>
      </c>
      <c r="G7099" s="39">
        <f t="shared" ca="1" si="882"/>
        <v>4.4558830042370783</v>
      </c>
      <c r="H7099" s="39">
        <f t="shared" ca="1" si="883"/>
        <v>4.1925250427237755</v>
      </c>
      <c r="J7099" s="39">
        <f t="shared" ca="1" si="884"/>
        <v>1204.3769914667707</v>
      </c>
      <c r="K7099" s="39">
        <f t="shared" ca="1" si="885"/>
        <v>1267.0036774824341</v>
      </c>
      <c r="L7099" s="39">
        <f t="shared" ca="1" si="886"/>
        <v>1329.4631774475606</v>
      </c>
      <c r="M7099" s="39">
        <f t="shared" ca="1" si="887"/>
        <v>1274.3294647933931</v>
      </c>
    </row>
    <row r="7100" spans="2:13" x14ac:dyDescent="0.3">
      <c r="B7100" t="s">
        <v>1282</v>
      </c>
      <c r="C7100" s="16">
        <v>4.2</v>
      </c>
      <c r="D7100" s="16">
        <v>635</v>
      </c>
      <c r="E7100" s="39">
        <f t="shared" ca="1" si="880"/>
        <v>4.0120411812019725</v>
      </c>
      <c r="F7100" s="39">
        <f t="shared" ca="1" si="881"/>
        <v>4.2183784954796666</v>
      </c>
      <c r="G7100" s="39">
        <f t="shared" ca="1" si="882"/>
        <v>4.4152430800375262</v>
      </c>
      <c r="H7100" s="39">
        <f t="shared" ca="1" si="883"/>
        <v>4.2107626804286955</v>
      </c>
      <c r="J7100" s="39">
        <f t="shared" ca="1" si="884"/>
        <v>601.7893042062077</v>
      </c>
      <c r="K7100" s="39">
        <f t="shared" ca="1" si="885"/>
        <v>635.87884847338319</v>
      </c>
      <c r="L7100" s="39">
        <f t="shared" ca="1" si="886"/>
        <v>672.34395970024104</v>
      </c>
      <c r="M7100" s="39">
        <f t="shared" ca="1" si="887"/>
        <v>631.57036353645321</v>
      </c>
    </row>
    <row r="7101" spans="2:13" x14ac:dyDescent="0.3">
      <c r="B7101" t="s">
        <v>693</v>
      </c>
      <c r="C7101" s="16">
        <v>4.5999999999999996</v>
      </c>
      <c r="D7101" s="16">
        <v>489</v>
      </c>
      <c r="E7101" s="39">
        <f t="shared" ca="1" si="880"/>
        <v>4.3718801533591849</v>
      </c>
      <c r="F7101" s="39">
        <f t="shared" ca="1" si="881"/>
        <v>4.5583912673672362</v>
      </c>
      <c r="G7101" s="39">
        <f t="shared" ca="1" si="882"/>
        <v>4.8389953910331798</v>
      </c>
      <c r="H7101" s="39">
        <f t="shared" ca="1" si="883"/>
        <v>4.5767279896462298</v>
      </c>
      <c r="J7101" s="39">
        <f t="shared" ca="1" si="884"/>
        <v>474.21071480199998</v>
      </c>
      <c r="K7101" s="39">
        <f t="shared" ca="1" si="885"/>
        <v>495.75477215594896</v>
      </c>
      <c r="L7101" s="39">
        <f t="shared" ca="1" si="886"/>
        <v>506.49237123374229</v>
      </c>
      <c r="M7101" s="39">
        <f t="shared" ca="1" si="887"/>
        <v>487.34536111732228</v>
      </c>
    </row>
    <row r="7102" spans="2:13" x14ac:dyDescent="0.3">
      <c r="B7102" t="s">
        <v>1210</v>
      </c>
      <c r="C7102" s="16">
        <v>4.5999999999999996</v>
      </c>
      <c r="D7102" s="16">
        <v>1293</v>
      </c>
      <c r="E7102" s="39">
        <f t="shared" ca="1" si="880"/>
        <v>4.40662150939061</v>
      </c>
      <c r="F7102" s="39">
        <f t="shared" ca="1" si="881"/>
        <v>4.5717162666952635</v>
      </c>
      <c r="G7102" s="39">
        <f t="shared" ca="1" si="882"/>
        <v>4.8708017529719587</v>
      </c>
      <c r="H7102" s="39">
        <f t="shared" ca="1" si="883"/>
        <v>4.6433022595330309</v>
      </c>
      <c r="J7102" s="39">
        <f t="shared" ca="1" si="884"/>
        <v>1238.0135121482533</v>
      </c>
      <c r="K7102" s="39">
        <f t="shared" ca="1" si="885"/>
        <v>1293.5215517702402</v>
      </c>
      <c r="L7102" s="39">
        <f t="shared" ca="1" si="886"/>
        <v>1358.9598726792135</v>
      </c>
      <c r="M7102" s="39">
        <f t="shared" ca="1" si="887"/>
        <v>1283.6164375210487</v>
      </c>
    </row>
    <row r="7103" spans="2:13" x14ac:dyDescent="0.3">
      <c r="B7103" t="s">
        <v>701</v>
      </c>
      <c r="C7103" s="16">
        <v>3.9</v>
      </c>
      <c r="D7103" s="16">
        <v>330</v>
      </c>
      <c r="E7103" s="39">
        <f t="shared" ca="1" si="880"/>
        <v>3.7028055095702301</v>
      </c>
      <c r="F7103" s="39">
        <f t="shared" ca="1" si="881"/>
        <v>3.9405307194175223</v>
      </c>
      <c r="G7103" s="39">
        <f t="shared" ca="1" si="882"/>
        <v>4.1005895740969276</v>
      </c>
      <c r="H7103" s="39">
        <f t="shared" ca="1" si="883"/>
        <v>3.8528273724625874</v>
      </c>
      <c r="J7103" s="39">
        <f t="shared" ca="1" si="884"/>
        <v>320.66224076404211</v>
      </c>
      <c r="K7103" s="39">
        <f t="shared" ca="1" si="885"/>
        <v>334.61783983566403</v>
      </c>
      <c r="L7103" s="39">
        <f t="shared" ca="1" si="886"/>
        <v>346.97044990084811</v>
      </c>
      <c r="M7103" s="39">
        <f t="shared" ca="1" si="887"/>
        <v>335.56969594757442</v>
      </c>
    </row>
    <row r="7104" spans="2:13" x14ac:dyDescent="0.3">
      <c r="B7104" t="s">
        <v>1296</v>
      </c>
      <c r="C7104" s="16">
        <v>3.7</v>
      </c>
      <c r="D7104" s="16">
        <v>292</v>
      </c>
      <c r="E7104" s="39">
        <f t="shared" ca="1" si="880"/>
        <v>3.5197572920151488</v>
      </c>
      <c r="F7104" s="39">
        <f t="shared" ca="1" si="881"/>
        <v>3.6716790408439706</v>
      </c>
      <c r="G7104" s="39">
        <f t="shared" ca="1" si="882"/>
        <v>3.8450515901698035</v>
      </c>
      <c r="H7104" s="39">
        <f t="shared" ca="1" si="883"/>
        <v>3.6927686653489054</v>
      </c>
      <c r="J7104" s="39">
        <f t="shared" ca="1" si="884"/>
        <v>286.44828239957081</v>
      </c>
      <c r="K7104" s="39">
        <f t="shared" ca="1" si="885"/>
        <v>298.72484210844766</v>
      </c>
      <c r="L7104" s="39">
        <f t="shared" ca="1" si="886"/>
        <v>309.63950186198804</v>
      </c>
      <c r="M7104" s="39">
        <f t="shared" ca="1" si="887"/>
        <v>299.17964469979262</v>
      </c>
    </row>
    <row r="7105" spans="2:13" x14ac:dyDescent="0.3">
      <c r="B7105" t="s">
        <v>938</v>
      </c>
      <c r="C7105" s="16">
        <v>3.3</v>
      </c>
      <c r="D7105" s="16">
        <v>40</v>
      </c>
      <c r="E7105" s="39">
        <f t="shared" ca="1" si="880"/>
        <v>3.1701791615262507</v>
      </c>
      <c r="F7105" s="39">
        <f t="shared" ca="1" si="881"/>
        <v>3.2892427679059777</v>
      </c>
      <c r="G7105" s="39">
        <f t="shared" ca="1" si="882"/>
        <v>3.4619604734618821</v>
      </c>
      <c r="H7105" s="39">
        <f t="shared" ca="1" si="883"/>
        <v>3.3008674739538488</v>
      </c>
      <c r="J7105" s="39">
        <f t="shared" ca="1" si="884"/>
        <v>42.85617551719379</v>
      </c>
      <c r="K7105" s="39">
        <f t="shared" ca="1" si="885"/>
        <v>35.665019667539333</v>
      </c>
      <c r="L7105" s="39">
        <f t="shared" ca="1" si="886"/>
        <v>44.637020497812884</v>
      </c>
      <c r="M7105" s="39">
        <f t="shared" ca="1" si="887"/>
        <v>34.836751895621312</v>
      </c>
    </row>
    <row r="7106" spans="2:13" x14ac:dyDescent="0.3">
      <c r="B7106" t="s">
        <v>220</v>
      </c>
      <c r="C7106" s="16">
        <v>4.5</v>
      </c>
      <c r="D7106" s="16">
        <v>1109</v>
      </c>
      <c r="E7106" s="39">
        <f t="shared" ca="1" si="880"/>
        <v>4.2500867872684491</v>
      </c>
      <c r="F7106" s="39">
        <f t="shared" ca="1" si="881"/>
        <v>4.4982943775091844</v>
      </c>
      <c r="G7106" s="39">
        <f t="shared" ca="1" si="882"/>
        <v>4.7009752994238916</v>
      </c>
      <c r="H7106" s="39">
        <f t="shared" ca="1" si="883"/>
        <v>4.4966618364397215</v>
      </c>
      <c r="J7106" s="39">
        <f t="shared" ca="1" si="884"/>
        <v>1050.7524663793336</v>
      </c>
      <c r="K7106" s="39">
        <f t="shared" ca="1" si="885"/>
        <v>1107.9613771352067</v>
      </c>
      <c r="L7106" s="39">
        <f t="shared" ca="1" si="886"/>
        <v>1165.3950571181445</v>
      </c>
      <c r="M7106" s="39">
        <f t="shared" ca="1" si="887"/>
        <v>1099.6891961632775</v>
      </c>
    </row>
    <row r="7107" spans="2:13" x14ac:dyDescent="0.3">
      <c r="B7107" t="s">
        <v>1191</v>
      </c>
      <c r="C7107" s="16">
        <v>4.4000000000000004</v>
      </c>
      <c r="D7107" s="16">
        <v>981</v>
      </c>
      <c r="E7107" s="39">
        <f t="shared" ca="1" si="880"/>
        <v>4.2277908859118485</v>
      </c>
      <c r="F7107" s="39">
        <f t="shared" ca="1" si="881"/>
        <v>4.38954757101732</v>
      </c>
      <c r="G7107" s="39">
        <f t="shared" ca="1" si="882"/>
        <v>4.6538194521805547</v>
      </c>
      <c r="H7107" s="39">
        <f t="shared" ca="1" si="883"/>
        <v>4.3780705759906935</v>
      </c>
      <c r="J7107" s="39">
        <f t="shared" ca="1" si="884"/>
        <v>926.59412946477755</v>
      </c>
      <c r="K7107" s="39">
        <f t="shared" ca="1" si="885"/>
        <v>984.52987008430239</v>
      </c>
      <c r="L7107" s="39">
        <f t="shared" ca="1" si="886"/>
        <v>1026.3376674492893</v>
      </c>
      <c r="M7107" s="39">
        <f t="shared" ca="1" si="887"/>
        <v>984.31136228215939</v>
      </c>
    </row>
    <row r="7108" spans="2:13" x14ac:dyDescent="0.3">
      <c r="B7108" t="s">
        <v>1678</v>
      </c>
      <c r="C7108" s="16">
        <v>4.25</v>
      </c>
      <c r="D7108" s="16">
        <v>996.5</v>
      </c>
      <c r="E7108" s="39">
        <f t="shared" ref="E7108:E7171" ca="1" si="888">C7108*0.95+(RAND()-0.5)*0.1</f>
        <v>4.0505087601106275</v>
      </c>
      <c r="F7108" s="39">
        <f t="shared" ref="F7108:F7171" ca="1" si="889">C7108*1+(RAND()-0.5)*0.1</f>
        <v>4.2374988664046507</v>
      </c>
      <c r="G7108" s="39">
        <f t="shared" ref="G7108:G7171" ca="1" si="890">C7108*1.05+(RAND()-0.5)*0.1</f>
        <v>4.4902824796943204</v>
      </c>
      <c r="H7108" s="39">
        <f t="shared" ref="H7108:H7171" ca="1" si="891">C7108*1+(RAND()-0.5)*0.1</f>
        <v>4.2835611150798369</v>
      </c>
      <c r="J7108" s="39">
        <f t="shared" ref="J7108:J7171" ca="1" si="892">D7108*0.95+(RAND()-0.5)*20</f>
        <v>953.67000468762421</v>
      </c>
      <c r="K7108" s="39">
        <f t="shared" ref="K7108:K7171" ca="1" si="893">D7108*1+(RAND()-0.5)*20</f>
        <v>994.43293511106481</v>
      </c>
      <c r="L7108" s="39">
        <f t="shared" ref="L7108:L7171" ca="1" si="894">D7108*1.05+(RAND()-0.5)*20</f>
        <v>1048.7658314742207</v>
      </c>
      <c r="M7108" s="39">
        <f t="shared" ref="M7108:M7171" ca="1" si="895">D7108*1+(RAND()-0.5)*20</f>
        <v>1004.1663316884511</v>
      </c>
    </row>
    <row r="7109" spans="2:13" x14ac:dyDescent="0.3">
      <c r="B7109" t="s">
        <v>947</v>
      </c>
      <c r="C7109" s="16">
        <v>3.5</v>
      </c>
      <c r="D7109" s="16">
        <v>100</v>
      </c>
      <c r="E7109" s="39">
        <f t="shared" ca="1" si="888"/>
        <v>3.2754624897466096</v>
      </c>
      <c r="F7109" s="39">
        <f t="shared" ca="1" si="889"/>
        <v>3.5017919303727294</v>
      </c>
      <c r="G7109" s="39">
        <f t="shared" ca="1" si="890"/>
        <v>3.6851087576870887</v>
      </c>
      <c r="H7109" s="39">
        <f t="shared" ca="1" si="891"/>
        <v>3.5179716497990388</v>
      </c>
      <c r="J7109" s="39">
        <f t="shared" ca="1" si="892"/>
        <v>86.452702685729079</v>
      </c>
      <c r="K7109" s="39">
        <f t="shared" ca="1" si="893"/>
        <v>95.408867793160056</v>
      </c>
      <c r="L7109" s="39">
        <f t="shared" ca="1" si="894"/>
        <v>101.35174593226225</v>
      </c>
      <c r="M7109" s="39">
        <f t="shared" ca="1" si="895"/>
        <v>98.588528444195006</v>
      </c>
    </row>
    <row r="7110" spans="2:13" x14ac:dyDescent="0.3">
      <c r="B7110" t="s">
        <v>570</v>
      </c>
      <c r="C7110" s="16">
        <v>3.9</v>
      </c>
      <c r="D7110" s="16">
        <v>379</v>
      </c>
      <c r="E7110" s="39">
        <f t="shared" ca="1" si="888"/>
        <v>3.7329911332623005</v>
      </c>
      <c r="F7110" s="39">
        <f t="shared" ca="1" si="889"/>
        <v>3.8770637165078119</v>
      </c>
      <c r="G7110" s="39">
        <f t="shared" ca="1" si="890"/>
        <v>4.0738993226199982</v>
      </c>
      <c r="H7110" s="39">
        <f t="shared" ca="1" si="891"/>
        <v>3.8560770254413566</v>
      </c>
      <c r="J7110" s="39">
        <f t="shared" ca="1" si="892"/>
        <v>365.73860668705981</v>
      </c>
      <c r="K7110" s="39">
        <f t="shared" ca="1" si="893"/>
        <v>381.51206427803868</v>
      </c>
      <c r="L7110" s="39">
        <f t="shared" ca="1" si="894"/>
        <v>402.23128211451802</v>
      </c>
      <c r="M7110" s="39">
        <f t="shared" ca="1" si="895"/>
        <v>380.94608338652677</v>
      </c>
    </row>
    <row r="7111" spans="2:13" x14ac:dyDescent="0.3">
      <c r="B7111" t="s">
        <v>1366</v>
      </c>
      <c r="C7111" s="16">
        <v>3.5</v>
      </c>
      <c r="D7111" s="16">
        <v>93</v>
      </c>
      <c r="E7111" s="39">
        <f t="shared" ca="1" si="888"/>
        <v>3.3698414883890804</v>
      </c>
      <c r="F7111" s="39">
        <f t="shared" ca="1" si="889"/>
        <v>3.5443182974499234</v>
      </c>
      <c r="G7111" s="39">
        <f t="shared" ca="1" si="890"/>
        <v>3.7113891572400273</v>
      </c>
      <c r="H7111" s="39">
        <f t="shared" ca="1" si="891"/>
        <v>3.5397739611362979</v>
      </c>
      <c r="J7111" s="39">
        <f t="shared" ca="1" si="892"/>
        <v>80.495376681227881</v>
      </c>
      <c r="K7111" s="39">
        <f t="shared" ca="1" si="893"/>
        <v>95.080702384529019</v>
      </c>
      <c r="L7111" s="39">
        <f t="shared" ca="1" si="894"/>
        <v>104.53028288519218</v>
      </c>
      <c r="M7111" s="39">
        <f t="shared" ca="1" si="895"/>
        <v>89.09888477442847</v>
      </c>
    </row>
    <row r="7112" spans="2:13" x14ac:dyDescent="0.3">
      <c r="B7112" t="s">
        <v>1844</v>
      </c>
      <c r="C7112" s="16">
        <v>3.6</v>
      </c>
      <c r="D7112" s="16">
        <v>69</v>
      </c>
      <c r="E7112" s="39">
        <f t="shared" ca="1" si="888"/>
        <v>3.4442594109488369</v>
      </c>
      <c r="F7112" s="39">
        <f t="shared" ca="1" si="889"/>
        <v>3.6202019351890979</v>
      </c>
      <c r="G7112" s="39">
        <f t="shared" ca="1" si="890"/>
        <v>3.7988387038647518</v>
      </c>
      <c r="H7112" s="39">
        <f t="shared" ca="1" si="891"/>
        <v>3.5815064497328088</v>
      </c>
      <c r="J7112" s="39">
        <f t="shared" ca="1" si="892"/>
        <v>58.62026953453249</v>
      </c>
      <c r="K7112" s="39">
        <f t="shared" ca="1" si="893"/>
        <v>63.224882269320766</v>
      </c>
      <c r="L7112" s="39">
        <f t="shared" ca="1" si="894"/>
        <v>65.794147132587014</v>
      </c>
      <c r="M7112" s="39">
        <f t="shared" ca="1" si="895"/>
        <v>59.748764454426052</v>
      </c>
    </row>
    <row r="7113" spans="2:13" x14ac:dyDescent="0.3">
      <c r="B7113" t="s">
        <v>1773</v>
      </c>
      <c r="C7113" s="16">
        <v>3.7</v>
      </c>
      <c r="D7113" s="16">
        <v>209</v>
      </c>
      <c r="E7113" s="39">
        <f t="shared" ca="1" si="888"/>
        <v>3.486955404823842</v>
      </c>
      <c r="F7113" s="39">
        <f t="shared" ca="1" si="889"/>
        <v>3.7473707824458948</v>
      </c>
      <c r="G7113" s="39">
        <f t="shared" ca="1" si="890"/>
        <v>3.8610656256127922</v>
      </c>
      <c r="H7113" s="39">
        <f t="shared" ca="1" si="891"/>
        <v>3.6952336339232397</v>
      </c>
      <c r="J7113" s="39">
        <f t="shared" ca="1" si="892"/>
        <v>202.1101514079545</v>
      </c>
      <c r="K7113" s="39">
        <f t="shared" ca="1" si="893"/>
        <v>214.97866647997716</v>
      </c>
      <c r="L7113" s="39">
        <f t="shared" ca="1" si="894"/>
        <v>210.92791091964796</v>
      </c>
      <c r="M7113" s="39">
        <f t="shared" ca="1" si="895"/>
        <v>205.16771716349504</v>
      </c>
    </row>
    <row r="7114" spans="2:13" x14ac:dyDescent="0.3">
      <c r="B7114" t="s">
        <v>719</v>
      </c>
      <c r="C7114" s="16">
        <v>4</v>
      </c>
      <c r="D7114" s="16">
        <v>335</v>
      </c>
      <c r="E7114" s="39">
        <f t="shared" ca="1" si="888"/>
        <v>3.7895736770601616</v>
      </c>
      <c r="F7114" s="39">
        <f t="shared" ca="1" si="889"/>
        <v>3.9970791131384771</v>
      </c>
      <c r="G7114" s="39">
        <f t="shared" ca="1" si="890"/>
        <v>4.1952072331926535</v>
      </c>
      <c r="H7114" s="39">
        <f t="shared" ca="1" si="891"/>
        <v>3.9587729884833629</v>
      </c>
      <c r="J7114" s="39">
        <f t="shared" ca="1" si="892"/>
        <v>314.94701380985049</v>
      </c>
      <c r="K7114" s="39">
        <f t="shared" ca="1" si="893"/>
        <v>343.61889737956949</v>
      </c>
      <c r="L7114" s="39">
        <f t="shared" ca="1" si="894"/>
        <v>348.21666871669521</v>
      </c>
      <c r="M7114" s="39">
        <f t="shared" ca="1" si="895"/>
        <v>332.86989920345377</v>
      </c>
    </row>
    <row r="7115" spans="2:13" x14ac:dyDescent="0.3">
      <c r="B7115" t="s">
        <v>391</v>
      </c>
      <c r="C7115" s="16">
        <v>3.7</v>
      </c>
      <c r="D7115" s="16">
        <v>96</v>
      </c>
      <c r="E7115" s="39">
        <f t="shared" ca="1" si="888"/>
        <v>3.5513714590211904</v>
      </c>
      <c r="F7115" s="39">
        <f t="shared" ca="1" si="889"/>
        <v>3.698146777561762</v>
      </c>
      <c r="G7115" s="39">
        <f t="shared" ca="1" si="890"/>
        <v>3.8601576255143097</v>
      </c>
      <c r="H7115" s="39">
        <f t="shared" ca="1" si="891"/>
        <v>3.6551463944975242</v>
      </c>
      <c r="J7115" s="39">
        <f t="shared" ca="1" si="892"/>
        <v>100.94231341645927</v>
      </c>
      <c r="K7115" s="39">
        <f t="shared" ca="1" si="893"/>
        <v>100.86412657607407</v>
      </c>
      <c r="L7115" s="39">
        <f t="shared" ca="1" si="894"/>
        <v>109.6154638816184</v>
      </c>
      <c r="M7115" s="39">
        <f t="shared" ca="1" si="895"/>
        <v>88.093075897343084</v>
      </c>
    </row>
    <row r="7116" spans="2:13" x14ac:dyDescent="0.3">
      <c r="B7116" t="s">
        <v>767</v>
      </c>
      <c r="C7116" s="16">
        <v>3.8</v>
      </c>
      <c r="D7116" s="16">
        <v>63</v>
      </c>
      <c r="E7116" s="39">
        <f t="shared" ca="1" si="888"/>
        <v>3.5869604181351664</v>
      </c>
      <c r="F7116" s="39">
        <f t="shared" ca="1" si="889"/>
        <v>3.8100662344708804</v>
      </c>
      <c r="G7116" s="39">
        <f t="shared" ca="1" si="890"/>
        <v>3.9495673889943053</v>
      </c>
      <c r="H7116" s="39">
        <f t="shared" ca="1" si="891"/>
        <v>3.8298269450946791</v>
      </c>
      <c r="J7116" s="39">
        <f t="shared" ca="1" si="892"/>
        <v>50.31076792644086</v>
      </c>
      <c r="K7116" s="39">
        <f t="shared" ca="1" si="893"/>
        <v>69.033597567805856</v>
      </c>
      <c r="L7116" s="39">
        <f t="shared" ca="1" si="894"/>
        <v>68.171687486025519</v>
      </c>
      <c r="M7116" s="39">
        <f t="shared" ca="1" si="895"/>
        <v>57.541751320759857</v>
      </c>
    </row>
    <row r="7117" spans="2:13" x14ac:dyDescent="0.3">
      <c r="B7117" t="s">
        <v>841</v>
      </c>
      <c r="C7117" s="16">
        <v>4</v>
      </c>
      <c r="D7117" s="16">
        <v>112</v>
      </c>
      <c r="E7117" s="39">
        <f t="shared" ca="1" si="888"/>
        <v>3.7579169992851149</v>
      </c>
      <c r="F7117" s="39">
        <f t="shared" ca="1" si="889"/>
        <v>4.0404623028736655</v>
      </c>
      <c r="G7117" s="39">
        <f t="shared" ca="1" si="890"/>
        <v>4.1799643473685819</v>
      </c>
      <c r="H7117" s="39">
        <f t="shared" ca="1" si="891"/>
        <v>3.9640512802416628</v>
      </c>
      <c r="J7117" s="39">
        <f t="shared" ca="1" si="892"/>
        <v>107.56828220822501</v>
      </c>
      <c r="K7117" s="39">
        <f t="shared" ca="1" si="893"/>
        <v>102.55221086478133</v>
      </c>
      <c r="L7117" s="39">
        <f t="shared" ca="1" si="894"/>
        <v>113.63426502855802</v>
      </c>
      <c r="M7117" s="39">
        <f t="shared" ca="1" si="895"/>
        <v>118.62717695037608</v>
      </c>
    </row>
    <row r="7118" spans="2:13" x14ac:dyDescent="0.3">
      <c r="B7118" t="s">
        <v>445</v>
      </c>
      <c r="C7118" s="16">
        <v>3.9</v>
      </c>
      <c r="D7118" s="16">
        <v>439</v>
      </c>
      <c r="E7118" s="39">
        <f t="shared" ca="1" si="888"/>
        <v>3.746463633025308</v>
      </c>
      <c r="F7118" s="39">
        <f t="shared" ca="1" si="889"/>
        <v>3.853589084707076</v>
      </c>
      <c r="G7118" s="39">
        <f t="shared" ca="1" si="890"/>
        <v>4.1308402260801458</v>
      </c>
      <c r="H7118" s="39">
        <f t="shared" ca="1" si="891"/>
        <v>3.88194418851631</v>
      </c>
      <c r="J7118" s="39">
        <f t="shared" ca="1" si="892"/>
        <v>416.81539371801904</v>
      </c>
      <c r="K7118" s="39">
        <f t="shared" ca="1" si="893"/>
        <v>433.21012390199911</v>
      </c>
      <c r="L7118" s="39">
        <f t="shared" ca="1" si="894"/>
        <v>469.03596438441116</v>
      </c>
      <c r="M7118" s="39">
        <f t="shared" ca="1" si="895"/>
        <v>447.5772065954655</v>
      </c>
    </row>
    <row r="7119" spans="2:13" x14ac:dyDescent="0.3">
      <c r="B7119" t="s">
        <v>753</v>
      </c>
      <c r="C7119" s="16">
        <v>4.4000000000000004</v>
      </c>
      <c r="D7119" s="16">
        <v>122</v>
      </c>
      <c r="E7119" s="39">
        <f t="shared" ca="1" si="888"/>
        <v>4.1912499940291221</v>
      </c>
      <c r="F7119" s="39">
        <f t="shared" ca="1" si="889"/>
        <v>4.4499961902590073</v>
      </c>
      <c r="G7119" s="39">
        <f t="shared" ca="1" si="890"/>
        <v>4.6067509527870794</v>
      </c>
      <c r="H7119" s="39">
        <f t="shared" ca="1" si="891"/>
        <v>4.4217019060148672</v>
      </c>
      <c r="J7119" s="39">
        <f t="shared" ca="1" si="892"/>
        <v>113.32702875138693</v>
      </c>
      <c r="K7119" s="39">
        <f t="shared" ca="1" si="893"/>
        <v>121.7390901874904</v>
      </c>
      <c r="L7119" s="39">
        <f t="shared" ca="1" si="894"/>
        <v>134.79076643102906</v>
      </c>
      <c r="M7119" s="39">
        <f t="shared" ca="1" si="895"/>
        <v>120.07642300407689</v>
      </c>
    </row>
    <row r="7120" spans="2:13" x14ac:dyDescent="0.3">
      <c r="B7120" t="s">
        <v>453</v>
      </c>
      <c r="C7120" s="16">
        <v>4.2</v>
      </c>
      <c r="D7120" s="16">
        <v>613</v>
      </c>
      <c r="E7120" s="39">
        <f t="shared" ca="1" si="888"/>
        <v>4.0068345413224939</v>
      </c>
      <c r="F7120" s="39">
        <f t="shared" ca="1" si="889"/>
        <v>4.2019943732794625</v>
      </c>
      <c r="G7120" s="39">
        <f t="shared" ca="1" si="890"/>
        <v>4.4517812482815637</v>
      </c>
      <c r="H7120" s="39">
        <f t="shared" ca="1" si="891"/>
        <v>4.1924967799381756</v>
      </c>
      <c r="J7120" s="39">
        <f t="shared" ca="1" si="892"/>
        <v>577.84940559961603</v>
      </c>
      <c r="K7120" s="39">
        <f t="shared" ca="1" si="893"/>
        <v>622.88887542443388</v>
      </c>
      <c r="L7120" s="39">
        <f t="shared" ca="1" si="894"/>
        <v>645.69870003058099</v>
      </c>
      <c r="M7120" s="39">
        <f t="shared" ca="1" si="895"/>
        <v>617.37501238343918</v>
      </c>
    </row>
    <row r="7121" spans="2:13" x14ac:dyDescent="0.3">
      <c r="B7121" t="s">
        <v>1423</v>
      </c>
      <c r="C7121" s="16">
        <v>4.5</v>
      </c>
      <c r="D7121" s="16">
        <v>487</v>
      </c>
      <c r="E7121" s="39">
        <f t="shared" ca="1" si="888"/>
        <v>4.2306708621072096</v>
      </c>
      <c r="F7121" s="39">
        <f t="shared" ca="1" si="889"/>
        <v>4.5133028596552984</v>
      </c>
      <c r="G7121" s="39">
        <f t="shared" ca="1" si="890"/>
        <v>4.7676205333177144</v>
      </c>
      <c r="H7121" s="39">
        <f t="shared" ca="1" si="891"/>
        <v>4.4848981447025382</v>
      </c>
      <c r="J7121" s="39">
        <f t="shared" ca="1" si="892"/>
        <v>471.37624996592541</v>
      </c>
      <c r="K7121" s="39">
        <f t="shared" ca="1" si="893"/>
        <v>489.76773597853224</v>
      </c>
      <c r="L7121" s="39">
        <f t="shared" ca="1" si="894"/>
        <v>504.68306295162881</v>
      </c>
      <c r="M7121" s="39">
        <f t="shared" ca="1" si="895"/>
        <v>482.7331818232484</v>
      </c>
    </row>
    <row r="7122" spans="2:13" x14ac:dyDescent="0.3">
      <c r="B7122" t="s">
        <v>1736</v>
      </c>
      <c r="C7122" s="16">
        <v>4.4000000000000004</v>
      </c>
      <c r="D7122" s="16">
        <v>1746</v>
      </c>
      <c r="E7122" s="39">
        <f t="shared" ca="1" si="888"/>
        <v>4.1382142371105104</v>
      </c>
      <c r="F7122" s="39">
        <f t="shared" ca="1" si="889"/>
        <v>4.3950289566039142</v>
      </c>
      <c r="G7122" s="39">
        <f t="shared" ca="1" si="890"/>
        <v>4.6226514419313176</v>
      </c>
      <c r="H7122" s="39">
        <f t="shared" ca="1" si="891"/>
        <v>4.3695738744119756</v>
      </c>
      <c r="J7122" s="39">
        <f t="shared" ca="1" si="892"/>
        <v>1664.7724699878468</v>
      </c>
      <c r="K7122" s="39">
        <f t="shared" ca="1" si="893"/>
        <v>1746.7031679840143</v>
      </c>
      <c r="L7122" s="39">
        <f t="shared" ca="1" si="894"/>
        <v>1829.3852324817344</v>
      </c>
      <c r="M7122" s="39">
        <f t="shared" ca="1" si="895"/>
        <v>1738.1216332777633</v>
      </c>
    </row>
    <row r="7123" spans="2:13" x14ac:dyDescent="0.3">
      <c r="B7123" t="s">
        <v>1705</v>
      </c>
      <c r="C7123" s="16">
        <v>4.5</v>
      </c>
      <c r="D7123" s="16">
        <v>844</v>
      </c>
      <c r="E7123" s="39">
        <f t="shared" ca="1" si="888"/>
        <v>4.2847905165521469</v>
      </c>
      <c r="F7123" s="39">
        <f t="shared" ca="1" si="889"/>
        <v>4.5467059551301849</v>
      </c>
      <c r="G7123" s="39">
        <f t="shared" ca="1" si="890"/>
        <v>4.7297092319758551</v>
      </c>
      <c r="H7123" s="39">
        <f t="shared" ca="1" si="891"/>
        <v>4.5469387592016526</v>
      </c>
      <c r="J7123" s="39">
        <f t="shared" ca="1" si="892"/>
        <v>799.93305706892772</v>
      </c>
      <c r="K7123" s="39">
        <f t="shared" ca="1" si="893"/>
        <v>842.69546131421771</v>
      </c>
      <c r="L7123" s="39">
        <f t="shared" ca="1" si="894"/>
        <v>891.29977689586269</v>
      </c>
      <c r="M7123" s="39">
        <f t="shared" ca="1" si="895"/>
        <v>837.59118624485779</v>
      </c>
    </row>
    <row r="7124" spans="2:13" x14ac:dyDescent="0.3">
      <c r="B7124" t="s">
        <v>381</v>
      </c>
      <c r="C7124" s="16">
        <v>3.4</v>
      </c>
      <c r="D7124" s="16">
        <v>34</v>
      </c>
      <c r="E7124" s="39">
        <f t="shared" ca="1" si="888"/>
        <v>3.268558054886419</v>
      </c>
      <c r="F7124" s="39">
        <f t="shared" ca="1" si="889"/>
        <v>3.3959004052405812</v>
      </c>
      <c r="G7124" s="39">
        <f t="shared" ca="1" si="890"/>
        <v>3.5917193500657056</v>
      </c>
      <c r="H7124" s="39">
        <f t="shared" ca="1" si="891"/>
        <v>3.3592692782654092</v>
      </c>
      <c r="J7124" s="39">
        <f t="shared" ca="1" si="892"/>
        <v>24.065149784442212</v>
      </c>
      <c r="K7124" s="39">
        <f t="shared" ca="1" si="893"/>
        <v>34.084143010782604</v>
      </c>
      <c r="L7124" s="39">
        <f t="shared" ca="1" si="894"/>
        <v>26.581376311598035</v>
      </c>
      <c r="M7124" s="39">
        <f t="shared" ca="1" si="895"/>
        <v>39.731911251562437</v>
      </c>
    </row>
    <row r="7125" spans="2:13" x14ac:dyDescent="0.3">
      <c r="B7125" t="s">
        <v>868</v>
      </c>
      <c r="C7125" s="16">
        <v>4.0999999999999996</v>
      </c>
      <c r="D7125" s="16">
        <v>496</v>
      </c>
      <c r="E7125" s="39">
        <f t="shared" ca="1" si="888"/>
        <v>3.8732961158867329</v>
      </c>
      <c r="F7125" s="39">
        <f t="shared" ca="1" si="889"/>
        <v>4.1077524381871777</v>
      </c>
      <c r="G7125" s="39">
        <f t="shared" ca="1" si="890"/>
        <v>4.2660707226062113</v>
      </c>
      <c r="H7125" s="39">
        <f t="shared" ca="1" si="891"/>
        <v>4.1266225968842285</v>
      </c>
      <c r="J7125" s="39">
        <f t="shared" ca="1" si="892"/>
        <v>479.04095965158342</v>
      </c>
      <c r="K7125" s="39">
        <f t="shared" ca="1" si="893"/>
        <v>498.42630710871532</v>
      </c>
      <c r="L7125" s="39">
        <f t="shared" ca="1" si="894"/>
        <v>522.61723388560438</v>
      </c>
      <c r="M7125" s="39">
        <f t="shared" ca="1" si="895"/>
        <v>489.05353552140298</v>
      </c>
    </row>
    <row r="7126" spans="2:13" x14ac:dyDescent="0.3">
      <c r="B7126" t="s">
        <v>1014</v>
      </c>
      <c r="C7126" s="16">
        <v>3.9</v>
      </c>
      <c r="D7126" s="16">
        <v>209</v>
      </c>
      <c r="E7126" s="39">
        <f t="shared" ca="1" si="888"/>
        <v>3.6943251837999069</v>
      </c>
      <c r="F7126" s="39">
        <f t="shared" ca="1" si="889"/>
        <v>3.8586676068595556</v>
      </c>
      <c r="G7126" s="39">
        <f t="shared" ca="1" si="890"/>
        <v>4.0659218584092232</v>
      </c>
      <c r="H7126" s="39">
        <f t="shared" ca="1" si="891"/>
        <v>3.9406522815497249</v>
      </c>
      <c r="J7126" s="39">
        <f t="shared" ca="1" si="892"/>
        <v>192.40093980350929</v>
      </c>
      <c r="K7126" s="39">
        <f t="shared" ca="1" si="893"/>
        <v>203.7392572417034</v>
      </c>
      <c r="L7126" s="39">
        <f t="shared" ca="1" si="894"/>
        <v>212.55220371092497</v>
      </c>
      <c r="M7126" s="39">
        <f t="shared" ca="1" si="895"/>
        <v>204.91802254402978</v>
      </c>
    </row>
    <row r="7127" spans="2:13" x14ac:dyDescent="0.3">
      <c r="B7127" t="s">
        <v>721</v>
      </c>
      <c r="C7127" s="16">
        <v>4</v>
      </c>
      <c r="D7127" s="16">
        <v>353</v>
      </c>
      <c r="E7127" s="39">
        <f t="shared" ca="1" si="888"/>
        <v>3.7731870352884225</v>
      </c>
      <c r="F7127" s="39">
        <f t="shared" ca="1" si="889"/>
        <v>3.9777107503708713</v>
      </c>
      <c r="G7127" s="39">
        <f t="shared" ca="1" si="890"/>
        <v>4.2180408542907744</v>
      </c>
      <c r="H7127" s="39">
        <f t="shared" ca="1" si="891"/>
        <v>4.04656666202147</v>
      </c>
      <c r="J7127" s="39">
        <f t="shared" ca="1" si="892"/>
        <v>343.35376571323218</v>
      </c>
      <c r="K7127" s="39">
        <f t="shared" ca="1" si="893"/>
        <v>343.66640343553166</v>
      </c>
      <c r="L7127" s="39">
        <f t="shared" ca="1" si="894"/>
        <v>374.53158199652552</v>
      </c>
      <c r="M7127" s="39">
        <f t="shared" ca="1" si="895"/>
        <v>349.95933154494446</v>
      </c>
    </row>
    <row r="7128" spans="2:13" x14ac:dyDescent="0.3">
      <c r="B7128" t="s">
        <v>887</v>
      </c>
      <c r="C7128" s="16">
        <v>4.2</v>
      </c>
      <c r="D7128" s="16">
        <v>370</v>
      </c>
      <c r="E7128" s="39">
        <f t="shared" ca="1" si="888"/>
        <v>4.0007958693777885</v>
      </c>
      <c r="F7128" s="39">
        <f t="shared" ca="1" si="889"/>
        <v>4.1766960103854034</v>
      </c>
      <c r="G7128" s="39">
        <f t="shared" ca="1" si="890"/>
        <v>4.4203033122181292</v>
      </c>
      <c r="H7128" s="39">
        <f t="shared" ca="1" si="891"/>
        <v>4.1782963731788056</v>
      </c>
      <c r="J7128" s="39">
        <f t="shared" ca="1" si="892"/>
        <v>357.44825931290075</v>
      </c>
      <c r="K7128" s="39">
        <f t="shared" ca="1" si="893"/>
        <v>361.87791829989555</v>
      </c>
      <c r="L7128" s="39">
        <f t="shared" ca="1" si="894"/>
        <v>378.60238210986171</v>
      </c>
      <c r="M7128" s="39">
        <f t="shared" ca="1" si="895"/>
        <v>371.21381835807813</v>
      </c>
    </row>
    <row r="7129" spans="2:13" x14ac:dyDescent="0.3">
      <c r="B7129" t="s">
        <v>816</v>
      </c>
      <c r="C7129" s="16">
        <v>3.9</v>
      </c>
      <c r="D7129" s="16">
        <v>136</v>
      </c>
      <c r="E7129" s="39">
        <f t="shared" ca="1" si="888"/>
        <v>3.6788365960567604</v>
      </c>
      <c r="F7129" s="39">
        <f t="shared" ca="1" si="889"/>
        <v>3.9484772300033106</v>
      </c>
      <c r="G7129" s="39">
        <f t="shared" ca="1" si="890"/>
        <v>4.0621673905069411</v>
      </c>
      <c r="H7129" s="39">
        <f t="shared" ca="1" si="891"/>
        <v>3.8761056540467376</v>
      </c>
      <c r="J7129" s="39">
        <f t="shared" ca="1" si="892"/>
        <v>128.48635806473982</v>
      </c>
      <c r="K7129" s="39">
        <f t="shared" ca="1" si="893"/>
        <v>135.68225366715245</v>
      </c>
      <c r="L7129" s="39">
        <f t="shared" ca="1" si="894"/>
        <v>138.07716355173733</v>
      </c>
      <c r="M7129" s="39">
        <f t="shared" ca="1" si="895"/>
        <v>129.36133436178574</v>
      </c>
    </row>
    <row r="7130" spans="2:13" x14ac:dyDescent="0.3">
      <c r="B7130" t="s">
        <v>1493</v>
      </c>
      <c r="C7130" s="16">
        <v>4.4000000000000004</v>
      </c>
      <c r="D7130" s="16">
        <v>690</v>
      </c>
      <c r="E7130" s="39">
        <f t="shared" ca="1" si="888"/>
        <v>4.2263724955179249</v>
      </c>
      <c r="F7130" s="39">
        <f t="shared" ca="1" si="889"/>
        <v>4.3582134537582977</v>
      </c>
      <c r="G7130" s="39">
        <f t="shared" ca="1" si="890"/>
        <v>4.6632535655455971</v>
      </c>
      <c r="H7130" s="39">
        <f t="shared" ca="1" si="891"/>
        <v>4.4481488679124102</v>
      </c>
      <c r="J7130" s="39">
        <f t="shared" ca="1" si="892"/>
        <v>658.19756713623462</v>
      </c>
      <c r="K7130" s="39">
        <f t="shared" ca="1" si="893"/>
        <v>698.67242680735444</v>
      </c>
      <c r="L7130" s="39">
        <f t="shared" ca="1" si="894"/>
        <v>720.48716328668422</v>
      </c>
      <c r="M7130" s="39">
        <f t="shared" ca="1" si="895"/>
        <v>683.88287236057067</v>
      </c>
    </row>
    <row r="7131" spans="2:13" x14ac:dyDescent="0.3">
      <c r="B7131" t="s">
        <v>1623</v>
      </c>
      <c r="C7131" s="16">
        <v>3.8</v>
      </c>
      <c r="D7131" s="16">
        <v>182</v>
      </c>
      <c r="E7131" s="39">
        <f t="shared" ca="1" si="888"/>
        <v>3.6262186555728944</v>
      </c>
      <c r="F7131" s="39">
        <f t="shared" ca="1" si="889"/>
        <v>3.8279754931718522</v>
      </c>
      <c r="G7131" s="39">
        <f t="shared" ca="1" si="890"/>
        <v>3.9483246484537058</v>
      </c>
      <c r="H7131" s="39">
        <f t="shared" ca="1" si="891"/>
        <v>3.8196325419860857</v>
      </c>
      <c r="J7131" s="39">
        <f t="shared" ca="1" si="892"/>
        <v>171.54428264775143</v>
      </c>
      <c r="K7131" s="39">
        <f t="shared" ca="1" si="893"/>
        <v>186.22751753532285</v>
      </c>
      <c r="L7131" s="39">
        <f t="shared" ca="1" si="894"/>
        <v>189.12023741443795</v>
      </c>
      <c r="M7131" s="39">
        <f t="shared" ca="1" si="895"/>
        <v>173.45968840242443</v>
      </c>
    </row>
    <row r="7132" spans="2:13" x14ac:dyDescent="0.3">
      <c r="B7132" t="s">
        <v>1694</v>
      </c>
      <c r="C7132" s="16">
        <v>4.4000000000000004</v>
      </c>
      <c r="D7132" s="16">
        <v>803</v>
      </c>
      <c r="E7132" s="39">
        <f t="shared" ca="1" si="888"/>
        <v>4.2265526043342572</v>
      </c>
      <c r="F7132" s="39">
        <f t="shared" ca="1" si="889"/>
        <v>4.3657964608396282</v>
      </c>
      <c r="G7132" s="39">
        <f t="shared" ca="1" si="890"/>
        <v>4.6631033814038023</v>
      </c>
      <c r="H7132" s="39">
        <f t="shared" ca="1" si="891"/>
        <v>4.4287239881407956</v>
      </c>
      <c r="J7132" s="39">
        <f t="shared" ca="1" si="892"/>
        <v>763.4052936162758</v>
      </c>
      <c r="K7132" s="39">
        <f t="shared" ca="1" si="893"/>
        <v>793.19529869702512</v>
      </c>
      <c r="L7132" s="39">
        <f t="shared" ca="1" si="894"/>
        <v>839.26081824393611</v>
      </c>
      <c r="M7132" s="39">
        <f t="shared" ca="1" si="895"/>
        <v>804.14031362075252</v>
      </c>
    </row>
    <row r="7133" spans="2:13" x14ac:dyDescent="0.3">
      <c r="B7133" t="s">
        <v>1720</v>
      </c>
      <c r="C7133" s="16">
        <v>4.7</v>
      </c>
      <c r="D7133" s="16">
        <v>3074</v>
      </c>
      <c r="E7133" s="39">
        <f t="shared" ca="1" si="888"/>
        <v>4.4859168635296491</v>
      </c>
      <c r="F7133" s="39">
        <f t="shared" ca="1" si="889"/>
        <v>4.7141423052168516</v>
      </c>
      <c r="G7133" s="39">
        <f t="shared" ca="1" si="890"/>
        <v>4.9381789238704199</v>
      </c>
      <c r="H7133" s="39">
        <f t="shared" ca="1" si="891"/>
        <v>4.7170695797131321</v>
      </c>
      <c r="J7133" s="39">
        <f t="shared" ca="1" si="892"/>
        <v>2924.0913494874912</v>
      </c>
      <c r="K7133" s="39">
        <f t="shared" ca="1" si="893"/>
        <v>3073.046824224894</v>
      </c>
      <c r="L7133" s="39">
        <f t="shared" ca="1" si="894"/>
        <v>3220.7007666194818</v>
      </c>
      <c r="M7133" s="39">
        <f t="shared" ca="1" si="895"/>
        <v>3079.9626726546817</v>
      </c>
    </row>
    <row r="7134" spans="2:13" x14ac:dyDescent="0.3">
      <c r="B7134" t="s">
        <v>724</v>
      </c>
      <c r="C7134" s="16">
        <v>4</v>
      </c>
      <c r="D7134" s="16">
        <v>170</v>
      </c>
      <c r="E7134" s="39">
        <f t="shared" ca="1" si="888"/>
        <v>3.8276657648949124</v>
      </c>
      <c r="F7134" s="39">
        <f t="shared" ca="1" si="889"/>
        <v>4.0312032496769215</v>
      </c>
      <c r="G7134" s="39">
        <f t="shared" ca="1" si="890"/>
        <v>4.1912608057918757</v>
      </c>
      <c r="H7134" s="39">
        <f t="shared" ca="1" si="891"/>
        <v>4.0433604782759076</v>
      </c>
      <c r="J7134" s="39">
        <f t="shared" ca="1" si="892"/>
        <v>159.70260091301617</v>
      </c>
      <c r="K7134" s="39">
        <f t="shared" ca="1" si="893"/>
        <v>167.18734165244095</v>
      </c>
      <c r="L7134" s="39">
        <f t="shared" ca="1" si="894"/>
        <v>168.61551483910918</v>
      </c>
      <c r="M7134" s="39">
        <f t="shared" ca="1" si="895"/>
        <v>161.50219515934117</v>
      </c>
    </row>
    <row r="7135" spans="2:13" x14ac:dyDescent="0.3">
      <c r="B7135" t="s">
        <v>455</v>
      </c>
      <c r="C7135" s="16">
        <v>4</v>
      </c>
      <c r="D7135" s="16">
        <v>353</v>
      </c>
      <c r="E7135" s="39">
        <f t="shared" ca="1" si="888"/>
        <v>3.8440286049898074</v>
      </c>
      <c r="F7135" s="39">
        <f t="shared" ca="1" si="889"/>
        <v>3.9536400932687021</v>
      </c>
      <c r="G7135" s="39">
        <f t="shared" ca="1" si="890"/>
        <v>4.236749046321882</v>
      </c>
      <c r="H7135" s="39">
        <f t="shared" ca="1" si="891"/>
        <v>3.988880500064008</v>
      </c>
      <c r="J7135" s="39">
        <f t="shared" ca="1" si="892"/>
        <v>344.36005037141337</v>
      </c>
      <c r="K7135" s="39">
        <f t="shared" ca="1" si="893"/>
        <v>362.82121887196331</v>
      </c>
      <c r="L7135" s="39">
        <f t="shared" ca="1" si="894"/>
        <v>361.82804000275837</v>
      </c>
      <c r="M7135" s="39">
        <f t="shared" ca="1" si="895"/>
        <v>347.01171222970623</v>
      </c>
    </row>
    <row r="7136" spans="2:13" x14ac:dyDescent="0.3">
      <c r="B7136" t="s">
        <v>458</v>
      </c>
      <c r="C7136" s="16">
        <v>4.0999999999999996</v>
      </c>
      <c r="D7136" s="16">
        <v>387</v>
      </c>
      <c r="E7136" s="39">
        <f t="shared" ca="1" si="888"/>
        <v>3.8961318894024863</v>
      </c>
      <c r="F7136" s="39">
        <f t="shared" ca="1" si="889"/>
        <v>4.136837436785056</v>
      </c>
      <c r="G7136" s="39">
        <f t="shared" ca="1" si="890"/>
        <v>4.2718106121215076</v>
      </c>
      <c r="H7136" s="39">
        <f t="shared" ca="1" si="891"/>
        <v>4.1136593613738377</v>
      </c>
      <c r="J7136" s="39">
        <f t="shared" ca="1" si="892"/>
        <v>364.67860120863031</v>
      </c>
      <c r="K7136" s="39">
        <f t="shared" ca="1" si="893"/>
        <v>387.3093183432976</v>
      </c>
      <c r="L7136" s="39">
        <f t="shared" ca="1" si="894"/>
        <v>398.46096563715849</v>
      </c>
      <c r="M7136" s="39">
        <f t="shared" ca="1" si="895"/>
        <v>390.10810071516443</v>
      </c>
    </row>
    <row r="7137" spans="2:13" x14ac:dyDescent="0.3">
      <c r="B7137" t="s">
        <v>664</v>
      </c>
      <c r="C7137" s="16">
        <v>4</v>
      </c>
      <c r="D7137" s="16">
        <v>380</v>
      </c>
      <c r="E7137" s="39">
        <f t="shared" ca="1" si="888"/>
        <v>3.7826358961941504</v>
      </c>
      <c r="F7137" s="39">
        <f t="shared" ca="1" si="889"/>
        <v>3.9981111990409945</v>
      </c>
      <c r="G7137" s="39">
        <f t="shared" ca="1" si="890"/>
        <v>4.1818740620245984</v>
      </c>
      <c r="H7137" s="39">
        <f t="shared" ca="1" si="891"/>
        <v>4.0116532244118712</v>
      </c>
      <c r="J7137" s="39">
        <f t="shared" ca="1" si="892"/>
        <v>368.01196467343652</v>
      </c>
      <c r="K7137" s="39">
        <f t="shared" ca="1" si="893"/>
        <v>384.07148956593301</v>
      </c>
      <c r="L7137" s="39">
        <f t="shared" ca="1" si="894"/>
        <v>390.05337676205613</v>
      </c>
      <c r="M7137" s="39">
        <f t="shared" ca="1" si="895"/>
        <v>375.15976780636294</v>
      </c>
    </row>
    <row r="7138" spans="2:13" x14ac:dyDescent="0.3">
      <c r="B7138" t="s">
        <v>1307</v>
      </c>
      <c r="C7138" s="16">
        <v>4.0999999999999996</v>
      </c>
      <c r="D7138" s="16">
        <v>669</v>
      </c>
      <c r="E7138" s="39">
        <f t="shared" ca="1" si="888"/>
        <v>3.8736969940034753</v>
      </c>
      <c r="F7138" s="39">
        <f t="shared" ca="1" si="889"/>
        <v>4.0870242563738133</v>
      </c>
      <c r="G7138" s="39">
        <f t="shared" ca="1" si="890"/>
        <v>4.276316838412594</v>
      </c>
      <c r="H7138" s="39">
        <f t="shared" ca="1" si="891"/>
        <v>4.0588547687442054</v>
      </c>
      <c r="J7138" s="39">
        <f t="shared" ca="1" si="892"/>
        <v>643.69240357346973</v>
      </c>
      <c r="K7138" s="39">
        <f t="shared" ca="1" si="893"/>
        <v>659.98181319857099</v>
      </c>
      <c r="L7138" s="39">
        <f t="shared" ca="1" si="894"/>
        <v>697.85092950949138</v>
      </c>
      <c r="M7138" s="39">
        <f t="shared" ca="1" si="895"/>
        <v>664.39401551449077</v>
      </c>
    </row>
    <row r="7139" spans="2:13" x14ac:dyDescent="0.3">
      <c r="B7139" t="s">
        <v>1654</v>
      </c>
      <c r="C7139" s="16">
        <v>4</v>
      </c>
      <c r="D7139" s="16">
        <v>303</v>
      </c>
      <c r="E7139" s="39">
        <f t="shared" ca="1" si="888"/>
        <v>3.7844478921410825</v>
      </c>
      <c r="F7139" s="39">
        <f t="shared" ca="1" si="889"/>
        <v>3.9508670884502228</v>
      </c>
      <c r="G7139" s="39">
        <f t="shared" ca="1" si="890"/>
        <v>4.2112570257442101</v>
      </c>
      <c r="H7139" s="39">
        <f t="shared" ca="1" si="891"/>
        <v>4.0248068188382673</v>
      </c>
      <c r="J7139" s="39">
        <f t="shared" ca="1" si="892"/>
        <v>284.94386075080848</v>
      </c>
      <c r="K7139" s="39">
        <f t="shared" ca="1" si="893"/>
        <v>306.20909211785863</v>
      </c>
      <c r="L7139" s="39">
        <f t="shared" ca="1" si="894"/>
        <v>321.92413902702583</v>
      </c>
      <c r="M7139" s="39">
        <f t="shared" ca="1" si="895"/>
        <v>293.21413974114404</v>
      </c>
    </row>
    <row r="7140" spans="2:13" x14ac:dyDescent="0.3">
      <c r="B7140" t="s">
        <v>890</v>
      </c>
      <c r="C7140" s="16">
        <v>4.3</v>
      </c>
      <c r="D7140" s="16">
        <v>532</v>
      </c>
      <c r="E7140" s="39">
        <f t="shared" ca="1" si="888"/>
        <v>4.1041395640299774</v>
      </c>
      <c r="F7140" s="39">
        <f t="shared" ca="1" si="889"/>
        <v>4.2869474781545636</v>
      </c>
      <c r="G7140" s="39">
        <f t="shared" ca="1" si="890"/>
        <v>4.4966643957251158</v>
      </c>
      <c r="H7140" s="39">
        <f t="shared" ca="1" si="891"/>
        <v>4.2597656213599917</v>
      </c>
      <c r="J7140" s="39">
        <f t="shared" ca="1" si="892"/>
        <v>501.78296625046505</v>
      </c>
      <c r="K7140" s="39">
        <f t="shared" ca="1" si="893"/>
        <v>531.92177954239492</v>
      </c>
      <c r="L7140" s="39">
        <f t="shared" ca="1" si="894"/>
        <v>556.89565964543692</v>
      </c>
      <c r="M7140" s="39">
        <f t="shared" ca="1" si="895"/>
        <v>525.12248483014434</v>
      </c>
    </row>
    <row r="7141" spans="2:13" x14ac:dyDescent="0.3">
      <c r="B7141" t="s">
        <v>1121</v>
      </c>
      <c r="C7141" s="16">
        <v>3.8</v>
      </c>
      <c r="D7141" s="16">
        <v>102</v>
      </c>
      <c r="E7141" s="39">
        <f t="shared" ca="1" si="888"/>
        <v>3.6383035208477721</v>
      </c>
      <c r="F7141" s="39">
        <f t="shared" ca="1" si="889"/>
        <v>3.7720021712255392</v>
      </c>
      <c r="G7141" s="39">
        <f t="shared" ca="1" si="890"/>
        <v>4.0317484408078812</v>
      </c>
      <c r="H7141" s="39">
        <f t="shared" ca="1" si="891"/>
        <v>3.786809336553338</v>
      </c>
      <c r="J7141" s="39">
        <f t="shared" ca="1" si="892"/>
        <v>94.001441639700516</v>
      </c>
      <c r="K7141" s="39">
        <f t="shared" ca="1" si="893"/>
        <v>98.672671393162261</v>
      </c>
      <c r="L7141" s="39">
        <f t="shared" ca="1" si="894"/>
        <v>98.929088904808296</v>
      </c>
      <c r="M7141" s="39">
        <f t="shared" ca="1" si="895"/>
        <v>110.25765059769209</v>
      </c>
    </row>
    <row r="7142" spans="2:13" x14ac:dyDescent="0.3">
      <c r="B7142" t="s">
        <v>1125</v>
      </c>
      <c r="C7142" s="16">
        <v>4</v>
      </c>
      <c r="D7142" s="16">
        <v>195</v>
      </c>
      <c r="E7142" s="39">
        <f t="shared" ca="1" si="888"/>
        <v>3.7681249547556117</v>
      </c>
      <c r="F7142" s="39">
        <f t="shared" ca="1" si="889"/>
        <v>3.955613154851445</v>
      </c>
      <c r="G7142" s="39">
        <f t="shared" ca="1" si="890"/>
        <v>4.24327705352158</v>
      </c>
      <c r="H7142" s="39">
        <f t="shared" ca="1" si="891"/>
        <v>4.0266524547090459</v>
      </c>
      <c r="J7142" s="39">
        <f t="shared" ca="1" si="892"/>
        <v>188.18381343338331</v>
      </c>
      <c r="K7142" s="39">
        <f t="shared" ca="1" si="893"/>
        <v>201.86835952656017</v>
      </c>
      <c r="L7142" s="39">
        <f t="shared" ca="1" si="894"/>
        <v>197.28382388667112</v>
      </c>
      <c r="M7142" s="39">
        <f t="shared" ca="1" si="895"/>
        <v>190.35235790006283</v>
      </c>
    </row>
    <row r="7143" spans="2:13" x14ac:dyDescent="0.3">
      <c r="B7143" t="s">
        <v>756</v>
      </c>
      <c r="C7143" s="16">
        <v>4.4000000000000004</v>
      </c>
      <c r="D7143" s="16">
        <v>207</v>
      </c>
      <c r="E7143" s="39">
        <f t="shared" ca="1" si="888"/>
        <v>4.2178957709965079</v>
      </c>
      <c r="F7143" s="39">
        <f t="shared" ca="1" si="889"/>
        <v>4.3836087181639565</v>
      </c>
      <c r="G7143" s="39">
        <f t="shared" ca="1" si="890"/>
        <v>4.5996721383316101</v>
      </c>
      <c r="H7143" s="39">
        <f t="shared" ca="1" si="891"/>
        <v>4.364567053366688</v>
      </c>
      <c r="J7143" s="39">
        <f t="shared" ca="1" si="892"/>
        <v>202.89324751163306</v>
      </c>
      <c r="K7143" s="39">
        <f t="shared" ca="1" si="893"/>
        <v>204.8820808016194</v>
      </c>
      <c r="L7143" s="39">
        <f t="shared" ca="1" si="894"/>
        <v>219.04203028364347</v>
      </c>
      <c r="M7143" s="39">
        <f t="shared" ca="1" si="895"/>
        <v>205.82026519976304</v>
      </c>
    </row>
    <row r="7144" spans="2:13" x14ac:dyDescent="0.3">
      <c r="B7144" t="s">
        <v>831</v>
      </c>
      <c r="C7144" s="16">
        <v>3.7</v>
      </c>
      <c r="D7144" s="16">
        <v>201</v>
      </c>
      <c r="E7144" s="39">
        <f t="shared" ca="1" si="888"/>
        <v>3.5516367408437439</v>
      </c>
      <c r="F7144" s="39">
        <f t="shared" ca="1" si="889"/>
        <v>3.6619139846036637</v>
      </c>
      <c r="G7144" s="39">
        <f t="shared" ca="1" si="890"/>
        <v>3.882047255508374</v>
      </c>
      <c r="H7144" s="39">
        <f t="shared" ca="1" si="891"/>
        <v>3.7247673372256855</v>
      </c>
      <c r="J7144" s="39">
        <f t="shared" ca="1" si="892"/>
        <v>196.65006990564771</v>
      </c>
      <c r="K7144" s="39">
        <f t="shared" ca="1" si="893"/>
        <v>209.68157669325547</v>
      </c>
      <c r="L7144" s="39">
        <f t="shared" ca="1" si="894"/>
        <v>209.24128608692277</v>
      </c>
      <c r="M7144" s="39">
        <f t="shared" ca="1" si="895"/>
        <v>201.15512705754026</v>
      </c>
    </row>
    <row r="7145" spans="2:13" x14ac:dyDescent="0.3">
      <c r="B7145" t="s">
        <v>1463</v>
      </c>
      <c r="C7145" s="16">
        <v>4.4000000000000004</v>
      </c>
      <c r="D7145" s="16">
        <v>1492</v>
      </c>
      <c r="E7145" s="39">
        <f t="shared" ca="1" si="888"/>
        <v>4.1408322155175217</v>
      </c>
      <c r="F7145" s="39">
        <f t="shared" ca="1" si="889"/>
        <v>4.4448478443500461</v>
      </c>
      <c r="G7145" s="39">
        <f t="shared" ca="1" si="890"/>
        <v>4.6527042096771636</v>
      </c>
      <c r="H7145" s="39">
        <f t="shared" ca="1" si="891"/>
        <v>4.3824337254816577</v>
      </c>
      <c r="J7145" s="39">
        <f t="shared" ca="1" si="892"/>
        <v>1410.313231168009</v>
      </c>
      <c r="K7145" s="39">
        <f t="shared" ca="1" si="893"/>
        <v>1486.5918502187969</v>
      </c>
      <c r="L7145" s="39">
        <f t="shared" ca="1" si="894"/>
        <v>1575.435945408562</v>
      </c>
      <c r="M7145" s="39">
        <f t="shared" ca="1" si="895"/>
        <v>1483.714503721123</v>
      </c>
    </row>
    <row r="7146" spans="2:13" x14ac:dyDescent="0.3">
      <c r="B7146" t="s">
        <v>1202</v>
      </c>
      <c r="C7146" s="16">
        <v>4.7</v>
      </c>
      <c r="D7146" s="16">
        <v>1341</v>
      </c>
      <c r="E7146" s="39">
        <f t="shared" ca="1" si="888"/>
        <v>4.4789116888453</v>
      </c>
      <c r="F7146" s="39">
        <f t="shared" ca="1" si="889"/>
        <v>4.714556711333632</v>
      </c>
      <c r="G7146" s="39">
        <f t="shared" ca="1" si="890"/>
        <v>4.8860687794785411</v>
      </c>
      <c r="H7146" s="39">
        <f t="shared" ca="1" si="891"/>
        <v>4.7023063085253636</v>
      </c>
      <c r="J7146" s="39">
        <f t="shared" ca="1" si="892"/>
        <v>1276.2102038208086</v>
      </c>
      <c r="K7146" s="39">
        <f t="shared" ca="1" si="893"/>
        <v>1331.1204339629746</v>
      </c>
      <c r="L7146" s="39">
        <f t="shared" ca="1" si="894"/>
        <v>1409.9148800154521</v>
      </c>
      <c r="M7146" s="39">
        <f t="shared" ca="1" si="895"/>
        <v>1346.4931128780677</v>
      </c>
    </row>
    <row r="7147" spans="2:13" x14ac:dyDescent="0.3">
      <c r="B7147" t="s">
        <v>1038</v>
      </c>
      <c r="C7147" s="16">
        <v>4.5999999999999996</v>
      </c>
      <c r="D7147" s="16">
        <v>357</v>
      </c>
      <c r="E7147" s="39">
        <f t="shared" ca="1" si="888"/>
        <v>4.3947830061175175</v>
      </c>
      <c r="F7147" s="39">
        <f t="shared" ca="1" si="889"/>
        <v>4.5918322479582558</v>
      </c>
      <c r="G7147" s="39">
        <f t="shared" ca="1" si="890"/>
        <v>4.8501701261300987</v>
      </c>
      <c r="H7147" s="39">
        <f t="shared" ca="1" si="891"/>
        <v>4.5578970603305935</v>
      </c>
      <c r="J7147" s="39">
        <f t="shared" ca="1" si="892"/>
        <v>341.34180044368583</v>
      </c>
      <c r="K7147" s="39">
        <f t="shared" ca="1" si="893"/>
        <v>361.43467378225324</v>
      </c>
      <c r="L7147" s="39">
        <f t="shared" ca="1" si="894"/>
        <v>366.34670457403058</v>
      </c>
      <c r="M7147" s="39">
        <f t="shared" ca="1" si="895"/>
        <v>347.6596700172712</v>
      </c>
    </row>
    <row r="7148" spans="2:13" x14ac:dyDescent="0.3">
      <c r="B7148" t="s">
        <v>1690</v>
      </c>
      <c r="C7148" s="16">
        <v>3.9</v>
      </c>
      <c r="D7148" s="16">
        <v>373</v>
      </c>
      <c r="E7148" s="39">
        <f t="shared" ca="1" si="888"/>
        <v>3.6949079830112552</v>
      </c>
      <c r="F7148" s="39">
        <f t="shared" ca="1" si="889"/>
        <v>3.8834446451102913</v>
      </c>
      <c r="G7148" s="39">
        <f t="shared" ca="1" si="890"/>
        <v>4.1013893441418201</v>
      </c>
      <c r="H7148" s="39">
        <f t="shared" ca="1" si="891"/>
        <v>3.9408493873243824</v>
      </c>
      <c r="J7148" s="39">
        <f t="shared" ca="1" si="892"/>
        <v>360.25007771658585</v>
      </c>
      <c r="K7148" s="39">
        <f t="shared" ca="1" si="893"/>
        <v>381.24490053151987</v>
      </c>
      <c r="L7148" s="39">
        <f t="shared" ca="1" si="894"/>
        <v>400.72774146357193</v>
      </c>
      <c r="M7148" s="39">
        <f t="shared" ca="1" si="895"/>
        <v>372.87380089398567</v>
      </c>
    </row>
    <row r="7149" spans="2:13" x14ac:dyDescent="0.3">
      <c r="B7149" t="s">
        <v>1465</v>
      </c>
      <c r="C7149" s="16">
        <v>4</v>
      </c>
      <c r="D7149" s="16">
        <v>535</v>
      </c>
      <c r="E7149" s="39">
        <f t="shared" ca="1" si="888"/>
        <v>3.8317431277999381</v>
      </c>
      <c r="F7149" s="39">
        <f t="shared" ca="1" si="889"/>
        <v>4.0038949483653647</v>
      </c>
      <c r="G7149" s="39">
        <f t="shared" ca="1" si="890"/>
        <v>4.1986403294246157</v>
      </c>
      <c r="H7149" s="39">
        <f t="shared" ca="1" si="891"/>
        <v>4.0468027705165177</v>
      </c>
      <c r="J7149" s="39">
        <f t="shared" ca="1" si="892"/>
        <v>510.65014129262278</v>
      </c>
      <c r="K7149" s="39">
        <f t="shared" ca="1" si="893"/>
        <v>525.2663928496188</v>
      </c>
      <c r="L7149" s="39">
        <f t="shared" ca="1" si="894"/>
        <v>570.42025573482852</v>
      </c>
      <c r="M7149" s="39">
        <f t="shared" ca="1" si="895"/>
        <v>544.00895181938449</v>
      </c>
    </row>
    <row r="7150" spans="2:13" x14ac:dyDescent="0.3">
      <c r="B7150" t="s">
        <v>1775</v>
      </c>
      <c r="C7150" s="16">
        <v>3.7</v>
      </c>
      <c r="D7150" s="16">
        <v>168</v>
      </c>
      <c r="E7150" s="39">
        <f t="shared" ca="1" si="888"/>
        <v>3.465455632669038</v>
      </c>
      <c r="F7150" s="39">
        <f t="shared" ca="1" si="889"/>
        <v>3.693883361695288</v>
      </c>
      <c r="G7150" s="39">
        <f t="shared" ca="1" si="890"/>
        <v>3.84557260885552</v>
      </c>
      <c r="H7150" s="39">
        <f t="shared" ca="1" si="891"/>
        <v>3.7218181305820561</v>
      </c>
      <c r="J7150" s="39">
        <f t="shared" ca="1" si="892"/>
        <v>153.98125943442562</v>
      </c>
      <c r="K7150" s="39">
        <f t="shared" ca="1" si="893"/>
        <v>160.9590577696213</v>
      </c>
      <c r="L7150" s="39">
        <f t="shared" ca="1" si="894"/>
        <v>170.28607141410848</v>
      </c>
      <c r="M7150" s="39">
        <f t="shared" ca="1" si="895"/>
        <v>172.20624887686554</v>
      </c>
    </row>
    <row r="7151" spans="2:13" x14ac:dyDescent="0.3">
      <c r="B7151" t="s">
        <v>1657</v>
      </c>
      <c r="C7151" s="16">
        <v>4</v>
      </c>
      <c r="D7151" s="16">
        <v>280</v>
      </c>
      <c r="E7151" s="39">
        <f t="shared" ca="1" si="888"/>
        <v>3.8423036911865571</v>
      </c>
      <c r="F7151" s="39">
        <f t="shared" ca="1" si="889"/>
        <v>3.9956689281436049</v>
      </c>
      <c r="G7151" s="39">
        <f t="shared" ca="1" si="890"/>
        <v>4.2054401422986052</v>
      </c>
      <c r="H7151" s="39">
        <f t="shared" ca="1" si="891"/>
        <v>4.0449198516129758</v>
      </c>
      <c r="J7151" s="39">
        <f t="shared" ca="1" si="892"/>
        <v>264.37217393979142</v>
      </c>
      <c r="K7151" s="39">
        <f t="shared" ca="1" si="893"/>
        <v>273.32387593222916</v>
      </c>
      <c r="L7151" s="39">
        <f t="shared" ca="1" si="894"/>
        <v>296.77442974991601</v>
      </c>
      <c r="M7151" s="39">
        <f t="shared" ca="1" si="895"/>
        <v>271.11176249198832</v>
      </c>
    </row>
    <row r="7152" spans="2:13" x14ac:dyDescent="0.3">
      <c r="B7152" t="s">
        <v>1400</v>
      </c>
      <c r="C7152" s="16">
        <v>4.0999999999999996</v>
      </c>
      <c r="D7152" s="16">
        <v>365</v>
      </c>
      <c r="E7152" s="39">
        <f t="shared" ca="1" si="888"/>
        <v>3.9184591369832109</v>
      </c>
      <c r="F7152" s="39">
        <f t="shared" ca="1" si="889"/>
        <v>4.1271096514239085</v>
      </c>
      <c r="G7152" s="39">
        <f t="shared" ca="1" si="890"/>
        <v>4.2835168881664343</v>
      </c>
      <c r="H7152" s="39">
        <f t="shared" ca="1" si="891"/>
        <v>4.1405674186934567</v>
      </c>
      <c r="J7152" s="39">
        <f t="shared" ca="1" si="892"/>
        <v>344.25549442308909</v>
      </c>
      <c r="K7152" s="39">
        <f t="shared" ca="1" si="893"/>
        <v>360.6742873441537</v>
      </c>
      <c r="L7152" s="39">
        <f t="shared" ca="1" si="894"/>
        <v>388.48843023274111</v>
      </c>
      <c r="M7152" s="39">
        <f t="shared" ca="1" si="895"/>
        <v>355.44616682498997</v>
      </c>
    </row>
    <row r="7153" spans="2:13" x14ac:dyDescent="0.3">
      <c r="B7153" t="s">
        <v>1148</v>
      </c>
      <c r="C7153" s="16">
        <v>4.0999999999999996</v>
      </c>
      <c r="D7153" s="16">
        <v>181</v>
      </c>
      <c r="E7153" s="39">
        <f t="shared" ca="1" si="888"/>
        <v>3.8962155307958226</v>
      </c>
      <c r="F7153" s="39">
        <f t="shared" ca="1" si="889"/>
        <v>4.0934532094864604</v>
      </c>
      <c r="G7153" s="39">
        <f t="shared" ca="1" si="890"/>
        <v>4.3380617588053934</v>
      </c>
      <c r="H7153" s="39">
        <f t="shared" ca="1" si="891"/>
        <v>4.1421119712095278</v>
      </c>
      <c r="J7153" s="39">
        <f t="shared" ca="1" si="892"/>
        <v>162.42949260775126</v>
      </c>
      <c r="K7153" s="39">
        <f t="shared" ca="1" si="893"/>
        <v>188.61482973748267</v>
      </c>
      <c r="L7153" s="39">
        <f t="shared" ca="1" si="894"/>
        <v>195.18971261037333</v>
      </c>
      <c r="M7153" s="39">
        <f t="shared" ca="1" si="895"/>
        <v>190.58163945873122</v>
      </c>
    </row>
    <row r="7154" spans="2:13" x14ac:dyDescent="0.3">
      <c r="B7154" t="s">
        <v>547</v>
      </c>
      <c r="C7154" s="16">
        <v>4.2</v>
      </c>
      <c r="D7154" s="16">
        <v>300</v>
      </c>
      <c r="E7154" s="39">
        <f t="shared" ca="1" si="888"/>
        <v>3.9971413067583299</v>
      </c>
      <c r="F7154" s="39">
        <f t="shared" ca="1" si="889"/>
        <v>4.1529546005476776</v>
      </c>
      <c r="G7154" s="39">
        <f t="shared" ca="1" si="890"/>
        <v>4.4141253462555445</v>
      </c>
      <c r="H7154" s="39">
        <f t="shared" ca="1" si="891"/>
        <v>4.1870572167260107</v>
      </c>
      <c r="J7154" s="39">
        <f t="shared" ca="1" si="892"/>
        <v>281.25316822242439</v>
      </c>
      <c r="K7154" s="39">
        <f t="shared" ca="1" si="893"/>
        <v>307.17933445897756</v>
      </c>
      <c r="L7154" s="39">
        <f t="shared" ca="1" si="894"/>
        <v>310.20077886161658</v>
      </c>
      <c r="M7154" s="39">
        <f t="shared" ca="1" si="895"/>
        <v>296.26261023456777</v>
      </c>
    </row>
    <row r="7155" spans="2:13" x14ac:dyDescent="0.3">
      <c r="B7155" t="s">
        <v>624</v>
      </c>
      <c r="C7155" s="16">
        <v>4.0999999999999996</v>
      </c>
      <c r="D7155" s="16">
        <v>190</v>
      </c>
      <c r="E7155" s="39">
        <f t="shared" ca="1" si="888"/>
        <v>3.8472264882182672</v>
      </c>
      <c r="F7155" s="39">
        <f t="shared" ca="1" si="889"/>
        <v>4.1207091878227669</v>
      </c>
      <c r="G7155" s="39">
        <f t="shared" ca="1" si="890"/>
        <v>4.3208051715009583</v>
      </c>
      <c r="H7155" s="39">
        <f t="shared" ca="1" si="891"/>
        <v>4.0627774220149453</v>
      </c>
      <c r="J7155" s="39">
        <f t="shared" ca="1" si="892"/>
        <v>183.93737020013029</v>
      </c>
      <c r="K7155" s="39">
        <f t="shared" ca="1" si="893"/>
        <v>187.25233343013676</v>
      </c>
      <c r="L7155" s="39">
        <f t="shared" ca="1" si="894"/>
        <v>194.8009129336719</v>
      </c>
      <c r="M7155" s="39">
        <f t="shared" ca="1" si="895"/>
        <v>180.58150114525918</v>
      </c>
    </row>
    <row r="7156" spans="2:13" x14ac:dyDescent="0.3">
      <c r="B7156" t="s">
        <v>1755</v>
      </c>
      <c r="C7156" s="16">
        <v>3.1</v>
      </c>
      <c r="D7156" s="16">
        <v>83</v>
      </c>
      <c r="E7156" s="39">
        <f t="shared" ca="1" si="888"/>
        <v>2.9899327465771095</v>
      </c>
      <c r="F7156" s="39">
        <f t="shared" ca="1" si="889"/>
        <v>3.0878443425866089</v>
      </c>
      <c r="G7156" s="39">
        <f t="shared" ca="1" si="890"/>
        <v>3.241690518419444</v>
      </c>
      <c r="H7156" s="39">
        <f t="shared" ca="1" si="891"/>
        <v>3.0729260420333624</v>
      </c>
      <c r="J7156" s="39">
        <f t="shared" ca="1" si="892"/>
        <v>83.356266050163086</v>
      </c>
      <c r="K7156" s="39">
        <f t="shared" ca="1" si="893"/>
        <v>75.74666966089535</v>
      </c>
      <c r="L7156" s="39">
        <f t="shared" ca="1" si="894"/>
        <v>77.89905606652529</v>
      </c>
      <c r="M7156" s="39">
        <f t="shared" ca="1" si="895"/>
        <v>87.08423304540338</v>
      </c>
    </row>
    <row r="7157" spans="2:13" x14ac:dyDescent="0.3">
      <c r="B7157" t="s">
        <v>383</v>
      </c>
      <c r="C7157" s="16">
        <v>3.4</v>
      </c>
      <c r="D7157" s="16">
        <v>45</v>
      </c>
      <c r="E7157" s="39">
        <f t="shared" ca="1" si="888"/>
        <v>3.2150227783482204</v>
      </c>
      <c r="F7157" s="39">
        <f t="shared" ca="1" si="889"/>
        <v>3.4429687087691732</v>
      </c>
      <c r="G7157" s="39">
        <f t="shared" ca="1" si="890"/>
        <v>3.5445678609984794</v>
      </c>
      <c r="H7157" s="39">
        <f t="shared" ca="1" si="891"/>
        <v>3.3622774524158845</v>
      </c>
      <c r="J7157" s="39">
        <f t="shared" ca="1" si="892"/>
        <v>45.034974095899649</v>
      </c>
      <c r="K7157" s="39">
        <f t="shared" ca="1" si="893"/>
        <v>52.054069815181158</v>
      </c>
      <c r="L7157" s="39">
        <f t="shared" ca="1" si="894"/>
        <v>43.162757231355847</v>
      </c>
      <c r="M7157" s="39">
        <f t="shared" ca="1" si="895"/>
        <v>54.164322010356933</v>
      </c>
    </row>
    <row r="7158" spans="2:13" x14ac:dyDescent="0.3">
      <c r="B7158" t="s">
        <v>386</v>
      </c>
      <c r="C7158" s="16">
        <v>3.4</v>
      </c>
      <c r="D7158" s="16">
        <v>26</v>
      </c>
      <c r="E7158" s="39">
        <f t="shared" ca="1" si="888"/>
        <v>3.2775401855713819</v>
      </c>
      <c r="F7158" s="39">
        <f t="shared" ca="1" si="889"/>
        <v>3.3545187883372765</v>
      </c>
      <c r="G7158" s="39">
        <f t="shared" ca="1" si="890"/>
        <v>3.5856017802180502</v>
      </c>
      <c r="H7158" s="39">
        <f t="shared" ca="1" si="891"/>
        <v>3.4498250667237293</v>
      </c>
      <c r="J7158" s="39">
        <f t="shared" ca="1" si="892"/>
        <v>29.050589211375453</v>
      </c>
      <c r="K7158" s="39">
        <f t="shared" ca="1" si="893"/>
        <v>16.411233902364962</v>
      </c>
      <c r="L7158" s="39">
        <f t="shared" ca="1" si="894"/>
        <v>22.389296892138827</v>
      </c>
      <c r="M7158" s="39">
        <f t="shared" ca="1" si="895"/>
        <v>28.338176540798024</v>
      </c>
    </row>
    <row r="7159" spans="2:13" x14ac:dyDescent="0.3">
      <c r="B7159" t="s">
        <v>1725</v>
      </c>
      <c r="C7159" s="16">
        <v>4.8</v>
      </c>
      <c r="D7159" s="16">
        <v>1715</v>
      </c>
      <c r="E7159" s="39">
        <f t="shared" ca="1" si="888"/>
        <v>4.5854614408585981</v>
      </c>
      <c r="F7159" s="39">
        <f t="shared" ca="1" si="889"/>
        <v>4.7661491951825559</v>
      </c>
      <c r="G7159" s="39">
        <f t="shared" ca="1" si="890"/>
        <v>4.9972118805486598</v>
      </c>
      <c r="H7159" s="39">
        <f t="shared" ca="1" si="891"/>
        <v>4.8397875288292651</v>
      </c>
      <c r="J7159" s="39">
        <f t="shared" ca="1" si="892"/>
        <v>1623.3045491947501</v>
      </c>
      <c r="K7159" s="39">
        <f t="shared" ca="1" si="893"/>
        <v>1723.5038329079493</v>
      </c>
      <c r="L7159" s="39">
        <f t="shared" ca="1" si="894"/>
        <v>1791.1909605533356</v>
      </c>
      <c r="M7159" s="39">
        <f t="shared" ca="1" si="895"/>
        <v>1710.6601582675089</v>
      </c>
    </row>
    <row r="7160" spans="2:13" x14ac:dyDescent="0.3">
      <c r="B7160" t="s">
        <v>1104</v>
      </c>
      <c r="C7160" s="16">
        <v>3.9</v>
      </c>
      <c r="D7160" s="16">
        <v>146</v>
      </c>
      <c r="E7160" s="39">
        <f t="shared" ca="1" si="888"/>
        <v>3.6788004236481493</v>
      </c>
      <c r="F7160" s="39">
        <f t="shared" ca="1" si="889"/>
        <v>3.8859634810853976</v>
      </c>
      <c r="G7160" s="39">
        <f t="shared" ca="1" si="890"/>
        <v>4.1193206577543329</v>
      </c>
      <c r="H7160" s="39">
        <f t="shared" ca="1" si="891"/>
        <v>3.8780110832189187</v>
      </c>
      <c r="J7160" s="39">
        <f t="shared" ca="1" si="892"/>
        <v>142.49923842563192</v>
      </c>
      <c r="K7160" s="39">
        <f t="shared" ca="1" si="893"/>
        <v>142.32886408249615</v>
      </c>
      <c r="L7160" s="39">
        <f t="shared" ca="1" si="894"/>
        <v>158.15142647098483</v>
      </c>
      <c r="M7160" s="39">
        <f t="shared" ca="1" si="895"/>
        <v>140.12187271779646</v>
      </c>
    </row>
    <row r="7161" spans="2:13" x14ac:dyDescent="0.3">
      <c r="B7161" t="s">
        <v>1260</v>
      </c>
      <c r="C7161" s="16">
        <v>4.4000000000000004</v>
      </c>
      <c r="D7161" s="16">
        <v>797</v>
      </c>
      <c r="E7161" s="39">
        <f t="shared" ca="1" si="888"/>
        <v>4.1654952277196111</v>
      </c>
      <c r="F7161" s="39">
        <f t="shared" ca="1" si="889"/>
        <v>4.4291218821805138</v>
      </c>
      <c r="G7161" s="39">
        <f t="shared" ca="1" si="890"/>
        <v>4.59182615917811</v>
      </c>
      <c r="H7161" s="39">
        <f t="shared" ca="1" si="891"/>
        <v>4.4199182925537661</v>
      </c>
      <c r="J7161" s="39">
        <f t="shared" ca="1" si="892"/>
        <v>765.17272855834653</v>
      </c>
      <c r="K7161" s="39">
        <f t="shared" ca="1" si="893"/>
        <v>788.57578767929544</v>
      </c>
      <c r="L7161" s="39">
        <f t="shared" ca="1" si="894"/>
        <v>843.97529388874091</v>
      </c>
      <c r="M7161" s="39">
        <f t="shared" ca="1" si="895"/>
        <v>791.09822185741996</v>
      </c>
    </row>
    <row r="7162" spans="2:13" x14ac:dyDescent="0.3">
      <c r="B7162" t="s">
        <v>643</v>
      </c>
      <c r="C7162" s="16">
        <v>4.0999999999999996</v>
      </c>
      <c r="D7162" s="16">
        <v>160</v>
      </c>
      <c r="E7162" s="39">
        <f t="shared" ca="1" si="888"/>
        <v>3.9429477873891243</v>
      </c>
      <c r="F7162" s="39">
        <f t="shared" ca="1" si="889"/>
        <v>4.0768888459957253</v>
      </c>
      <c r="G7162" s="39">
        <f t="shared" ca="1" si="890"/>
        <v>4.2631308777641603</v>
      </c>
      <c r="H7162" s="39">
        <f t="shared" ca="1" si="891"/>
        <v>4.1262224102785048</v>
      </c>
      <c r="J7162" s="39">
        <f t="shared" ca="1" si="892"/>
        <v>156.07533017668348</v>
      </c>
      <c r="K7162" s="39">
        <f t="shared" ca="1" si="893"/>
        <v>152.06872800084119</v>
      </c>
      <c r="L7162" s="39">
        <f t="shared" ca="1" si="894"/>
        <v>164.14070379495021</v>
      </c>
      <c r="M7162" s="39">
        <f t="shared" ca="1" si="895"/>
        <v>151.43846178150312</v>
      </c>
    </row>
    <row r="7163" spans="2:13" x14ac:dyDescent="0.3">
      <c r="B7163" t="s">
        <v>843</v>
      </c>
      <c r="C7163" s="16">
        <v>4.0999999999999996</v>
      </c>
      <c r="D7163" s="16">
        <v>256</v>
      </c>
      <c r="E7163" s="39">
        <f t="shared" ca="1" si="888"/>
        <v>3.9010138017512563</v>
      </c>
      <c r="F7163" s="39">
        <f t="shared" ca="1" si="889"/>
        <v>4.0597470614805964</v>
      </c>
      <c r="G7163" s="39">
        <f t="shared" ca="1" si="890"/>
        <v>4.2580332386080073</v>
      </c>
      <c r="H7163" s="39">
        <f t="shared" ca="1" si="891"/>
        <v>4.0577358874672038</v>
      </c>
      <c r="J7163" s="39">
        <f t="shared" ca="1" si="892"/>
        <v>243.47996320711727</v>
      </c>
      <c r="K7163" s="39">
        <f t="shared" ca="1" si="893"/>
        <v>250.5686904420732</v>
      </c>
      <c r="L7163" s="39">
        <f t="shared" ca="1" si="894"/>
        <v>259.29591787425608</v>
      </c>
      <c r="M7163" s="39">
        <f t="shared" ca="1" si="895"/>
        <v>246.74547754733064</v>
      </c>
    </row>
    <row r="7164" spans="2:13" x14ac:dyDescent="0.3">
      <c r="B7164" t="s">
        <v>1626</v>
      </c>
      <c r="C7164" s="16">
        <v>3.6</v>
      </c>
      <c r="D7164" s="16">
        <v>76</v>
      </c>
      <c r="E7164" s="39">
        <f t="shared" ca="1" si="888"/>
        <v>3.4655732572347282</v>
      </c>
      <c r="F7164" s="39">
        <f t="shared" ca="1" si="889"/>
        <v>3.6347310619342732</v>
      </c>
      <c r="G7164" s="39">
        <f t="shared" ca="1" si="890"/>
        <v>3.7821202469377733</v>
      </c>
      <c r="H7164" s="39">
        <f t="shared" ca="1" si="891"/>
        <v>3.6361092728010882</v>
      </c>
      <c r="J7164" s="39">
        <f t="shared" ca="1" si="892"/>
        <v>80.610383427947284</v>
      </c>
      <c r="K7164" s="39">
        <f t="shared" ca="1" si="893"/>
        <v>72.946302131793857</v>
      </c>
      <c r="L7164" s="39">
        <f t="shared" ca="1" si="894"/>
        <v>81.023608950953388</v>
      </c>
      <c r="M7164" s="39">
        <f t="shared" ca="1" si="895"/>
        <v>66.535262891574888</v>
      </c>
    </row>
    <row r="7165" spans="2:13" x14ac:dyDescent="0.3">
      <c r="B7165" t="s">
        <v>798</v>
      </c>
      <c r="C7165" s="16">
        <v>4.3</v>
      </c>
      <c r="D7165" s="16">
        <v>244</v>
      </c>
      <c r="E7165" s="39">
        <f t="shared" ca="1" si="888"/>
        <v>4.1148572182019043</v>
      </c>
      <c r="F7165" s="39">
        <f t="shared" ca="1" si="889"/>
        <v>4.2592446427277819</v>
      </c>
      <c r="G7165" s="39">
        <f t="shared" ca="1" si="890"/>
        <v>4.5058664377067288</v>
      </c>
      <c r="H7165" s="39">
        <f t="shared" ca="1" si="891"/>
        <v>4.3324992618044966</v>
      </c>
      <c r="J7165" s="39">
        <f t="shared" ca="1" si="892"/>
        <v>224.32290718423724</v>
      </c>
      <c r="K7165" s="39">
        <f t="shared" ca="1" si="893"/>
        <v>241.19436325187894</v>
      </c>
      <c r="L7165" s="39">
        <f t="shared" ca="1" si="894"/>
        <v>256.67811562137138</v>
      </c>
      <c r="M7165" s="39">
        <f t="shared" ca="1" si="895"/>
        <v>242.63094500037977</v>
      </c>
    </row>
    <row r="7166" spans="2:13" x14ac:dyDescent="0.3">
      <c r="B7166" t="s">
        <v>506</v>
      </c>
      <c r="C7166" s="16">
        <v>3.9</v>
      </c>
      <c r="D7166" s="16">
        <v>201</v>
      </c>
      <c r="E7166" s="39">
        <f t="shared" ca="1" si="888"/>
        <v>3.7307384121455121</v>
      </c>
      <c r="F7166" s="39">
        <f t="shared" ca="1" si="889"/>
        <v>3.863189414625142</v>
      </c>
      <c r="G7166" s="39">
        <f t="shared" ca="1" si="890"/>
        <v>4.126572512919938</v>
      </c>
      <c r="H7166" s="39">
        <f t="shared" ca="1" si="891"/>
        <v>3.8593218694595572</v>
      </c>
      <c r="J7166" s="39">
        <f t="shared" ca="1" si="892"/>
        <v>188.85439673784276</v>
      </c>
      <c r="K7166" s="39">
        <f t="shared" ca="1" si="893"/>
        <v>204.65365207449412</v>
      </c>
      <c r="L7166" s="39">
        <f t="shared" ca="1" si="894"/>
        <v>211.49051591804823</v>
      </c>
      <c r="M7166" s="39">
        <f t="shared" ca="1" si="895"/>
        <v>195.97409636596666</v>
      </c>
    </row>
    <row r="7167" spans="2:13" x14ac:dyDescent="0.3">
      <c r="B7167" t="s">
        <v>949</v>
      </c>
      <c r="C7167" s="16">
        <v>3.6</v>
      </c>
      <c r="D7167" s="16">
        <v>156</v>
      </c>
      <c r="E7167" s="39">
        <f t="shared" ca="1" si="888"/>
        <v>3.4600205278577296</v>
      </c>
      <c r="F7167" s="39">
        <f t="shared" ca="1" si="889"/>
        <v>3.6285016946043891</v>
      </c>
      <c r="G7167" s="39">
        <f t="shared" ca="1" si="890"/>
        <v>3.8119749619170804</v>
      </c>
      <c r="H7167" s="39">
        <f t="shared" ca="1" si="891"/>
        <v>3.6090826301480261</v>
      </c>
      <c r="J7167" s="39">
        <f t="shared" ca="1" si="892"/>
        <v>143.07668966968572</v>
      </c>
      <c r="K7167" s="39">
        <f t="shared" ca="1" si="893"/>
        <v>163.55431906048361</v>
      </c>
      <c r="L7167" s="39">
        <f t="shared" ca="1" si="894"/>
        <v>158.92875332711813</v>
      </c>
      <c r="M7167" s="39">
        <f t="shared" ca="1" si="895"/>
        <v>155.31305216297119</v>
      </c>
    </row>
    <row r="7168" spans="2:13" x14ac:dyDescent="0.3">
      <c r="B7168" t="s">
        <v>1368</v>
      </c>
      <c r="C7168" s="16">
        <v>3.8</v>
      </c>
      <c r="D7168" s="16">
        <v>136</v>
      </c>
      <c r="E7168" s="39">
        <f t="shared" ca="1" si="888"/>
        <v>3.5665929780511672</v>
      </c>
      <c r="F7168" s="39">
        <f t="shared" ca="1" si="889"/>
        <v>3.8183502389497046</v>
      </c>
      <c r="G7168" s="39">
        <f t="shared" ca="1" si="890"/>
        <v>3.9578293411667169</v>
      </c>
      <c r="H7168" s="39">
        <f t="shared" ca="1" si="891"/>
        <v>3.7841101314611074</v>
      </c>
      <c r="J7168" s="39">
        <f t="shared" ca="1" si="892"/>
        <v>129.91085521315719</v>
      </c>
      <c r="K7168" s="39">
        <f t="shared" ca="1" si="893"/>
        <v>136.65231667521866</v>
      </c>
      <c r="L7168" s="39">
        <f t="shared" ca="1" si="894"/>
        <v>150.79481273217024</v>
      </c>
      <c r="M7168" s="39">
        <f t="shared" ca="1" si="895"/>
        <v>126.98297016821168</v>
      </c>
    </row>
    <row r="7169" spans="2:13" x14ac:dyDescent="0.3">
      <c r="B7169" t="s">
        <v>775</v>
      </c>
      <c r="C7169" s="16">
        <v>4.0999999999999996</v>
      </c>
      <c r="D7169" s="16">
        <v>122</v>
      </c>
      <c r="E7169" s="39">
        <f t="shared" ca="1" si="888"/>
        <v>3.8779017996452811</v>
      </c>
      <c r="F7169" s="39">
        <f t="shared" ca="1" si="889"/>
        <v>4.0764150964948902</v>
      </c>
      <c r="G7169" s="39">
        <f t="shared" ca="1" si="890"/>
        <v>4.2957240315673797</v>
      </c>
      <c r="H7169" s="39">
        <f t="shared" ca="1" si="891"/>
        <v>4.0839385163585984</v>
      </c>
      <c r="J7169" s="39">
        <f t="shared" ca="1" si="892"/>
        <v>106.93898666787028</v>
      </c>
      <c r="K7169" s="39">
        <f t="shared" ca="1" si="893"/>
        <v>130.8931690289466</v>
      </c>
      <c r="L7169" s="39">
        <f t="shared" ca="1" si="894"/>
        <v>126.39561271852801</v>
      </c>
      <c r="M7169" s="39">
        <f t="shared" ca="1" si="895"/>
        <v>130.23661585309901</v>
      </c>
    </row>
    <row r="7170" spans="2:13" x14ac:dyDescent="0.3">
      <c r="B7170" t="s">
        <v>1024</v>
      </c>
      <c r="C7170" s="16">
        <v>3.8</v>
      </c>
      <c r="D7170" s="16">
        <v>107</v>
      </c>
      <c r="E7170" s="39">
        <f t="shared" ca="1" si="888"/>
        <v>3.6280899778307858</v>
      </c>
      <c r="F7170" s="39">
        <f t="shared" ca="1" si="889"/>
        <v>3.8239749235348035</v>
      </c>
      <c r="G7170" s="39">
        <f t="shared" ca="1" si="890"/>
        <v>4.0272599170193848</v>
      </c>
      <c r="H7170" s="39">
        <f t="shared" ca="1" si="891"/>
        <v>3.835310269463561</v>
      </c>
      <c r="J7170" s="39">
        <f t="shared" ca="1" si="892"/>
        <v>94.105445530430828</v>
      </c>
      <c r="K7170" s="39">
        <f t="shared" ca="1" si="893"/>
        <v>106.75009707170847</v>
      </c>
      <c r="L7170" s="39">
        <f t="shared" ca="1" si="894"/>
        <v>121.69205111182485</v>
      </c>
      <c r="M7170" s="39">
        <f t="shared" ca="1" si="895"/>
        <v>113.08134646144863</v>
      </c>
    </row>
    <row r="7171" spans="2:13" x14ac:dyDescent="0.3">
      <c r="B7171" t="s">
        <v>1339</v>
      </c>
      <c r="C7171" s="16">
        <v>4.4000000000000004</v>
      </c>
      <c r="D7171" s="16">
        <v>747</v>
      </c>
      <c r="E7171" s="39">
        <f t="shared" ca="1" si="888"/>
        <v>4.1866338180849985</v>
      </c>
      <c r="F7171" s="39">
        <f t="shared" ca="1" si="889"/>
        <v>4.4339281126636712</v>
      </c>
      <c r="G7171" s="39">
        <f t="shared" ca="1" si="890"/>
        <v>4.6067127702265012</v>
      </c>
      <c r="H7171" s="39">
        <f t="shared" ca="1" si="891"/>
        <v>4.4363334017427531</v>
      </c>
      <c r="J7171" s="39">
        <f t="shared" ca="1" si="892"/>
        <v>702.19968247368422</v>
      </c>
      <c r="K7171" s="39">
        <f t="shared" ca="1" si="893"/>
        <v>737.21498594789705</v>
      </c>
      <c r="L7171" s="39">
        <f t="shared" ca="1" si="894"/>
        <v>774.98144123800034</v>
      </c>
      <c r="M7171" s="39">
        <f t="shared" ca="1" si="895"/>
        <v>754.21977557772618</v>
      </c>
    </row>
    <row r="7172" spans="2:13" x14ac:dyDescent="0.3">
      <c r="B7172" t="s">
        <v>1864</v>
      </c>
      <c r="C7172" s="16">
        <v>3.2</v>
      </c>
      <c r="D7172" s="16">
        <v>16</v>
      </c>
      <c r="E7172" s="39">
        <f t="shared" ref="E7172:E7235" ca="1" si="896">C7172*0.95+(RAND()-0.5)*0.1</f>
        <v>3.0864155423734867</v>
      </c>
      <c r="F7172" s="39">
        <f t="shared" ref="F7172:F7235" ca="1" si="897">C7172*1+(RAND()-0.5)*0.1</f>
        <v>3.1712244270618193</v>
      </c>
      <c r="G7172" s="39">
        <f t="shared" ref="G7172:G7235" ca="1" si="898">C7172*1.05+(RAND()-0.5)*0.1</f>
        <v>3.3318809567859464</v>
      </c>
      <c r="H7172" s="39">
        <f t="shared" ref="H7172:H7235" ca="1" si="899">C7172*1+(RAND()-0.5)*0.1</f>
        <v>3.2016416316591925</v>
      </c>
      <c r="J7172" s="39">
        <f t="shared" ref="J7172:J7235" ca="1" si="900">D7172*0.95+(RAND()-0.5)*20</f>
        <v>14.314130159651318</v>
      </c>
      <c r="K7172" s="39">
        <f t="shared" ref="K7172:K7235" ca="1" si="901">D7172*1+(RAND()-0.5)*20</f>
        <v>10.586323450179075</v>
      </c>
      <c r="L7172" s="39">
        <f t="shared" ref="L7172:L7235" ca="1" si="902">D7172*1.05+(RAND()-0.5)*20</f>
        <v>21.40116612113242</v>
      </c>
      <c r="M7172" s="39">
        <f t="shared" ref="M7172:M7235" ca="1" si="903">D7172*1+(RAND()-0.5)*20</f>
        <v>22.056597203328241</v>
      </c>
    </row>
    <row r="7173" spans="2:13" x14ac:dyDescent="0.3">
      <c r="B7173" t="s">
        <v>460</v>
      </c>
      <c r="C7173" s="16">
        <v>4.3</v>
      </c>
      <c r="D7173" s="16">
        <v>755</v>
      </c>
      <c r="E7173" s="39">
        <f t="shared" ca="1" si="896"/>
        <v>4.0767664299628805</v>
      </c>
      <c r="F7173" s="39">
        <f t="shared" ca="1" si="897"/>
        <v>4.3499375301278684</v>
      </c>
      <c r="G7173" s="39">
        <f t="shared" ca="1" si="898"/>
        <v>4.5237843014423529</v>
      </c>
      <c r="H7173" s="39">
        <f t="shared" ca="1" si="899"/>
        <v>4.2687609878226587</v>
      </c>
      <c r="J7173" s="39">
        <f t="shared" ca="1" si="900"/>
        <v>712.49897266526693</v>
      </c>
      <c r="K7173" s="39">
        <f t="shared" ca="1" si="901"/>
        <v>754.94908318771365</v>
      </c>
      <c r="L7173" s="39">
        <f t="shared" ca="1" si="902"/>
        <v>782.94591736947643</v>
      </c>
      <c r="M7173" s="39">
        <f t="shared" ca="1" si="903"/>
        <v>761.92457597252439</v>
      </c>
    </row>
    <row r="7174" spans="2:13" x14ac:dyDescent="0.3">
      <c r="B7174" t="s">
        <v>777</v>
      </c>
      <c r="C7174" s="16">
        <v>4.0999999999999996</v>
      </c>
      <c r="D7174" s="16">
        <v>142</v>
      </c>
      <c r="E7174" s="39">
        <f t="shared" ca="1" si="896"/>
        <v>3.9141006221148587</v>
      </c>
      <c r="F7174" s="39">
        <f t="shared" ca="1" si="897"/>
        <v>4.0812936719578881</v>
      </c>
      <c r="G7174" s="39">
        <f t="shared" ca="1" si="898"/>
        <v>4.2699228415932291</v>
      </c>
      <c r="H7174" s="39">
        <f t="shared" ca="1" si="899"/>
        <v>4.1412047505807248</v>
      </c>
      <c r="J7174" s="39">
        <f t="shared" ca="1" si="900"/>
        <v>144.57915964032799</v>
      </c>
      <c r="K7174" s="39">
        <f t="shared" ca="1" si="901"/>
        <v>136.0751525568329</v>
      </c>
      <c r="L7174" s="39">
        <f t="shared" ca="1" si="902"/>
        <v>148.55232506469258</v>
      </c>
      <c r="M7174" s="39">
        <f t="shared" ca="1" si="903"/>
        <v>145.20109287514228</v>
      </c>
    </row>
    <row r="7175" spans="2:13" x14ac:dyDescent="0.3">
      <c r="B7175" t="s">
        <v>566</v>
      </c>
      <c r="C7175" s="16">
        <v>4.5999999999999996</v>
      </c>
      <c r="D7175" s="16">
        <v>615</v>
      </c>
      <c r="E7175" s="39">
        <f t="shared" ca="1" si="896"/>
        <v>4.3296839596969523</v>
      </c>
      <c r="F7175" s="39">
        <f t="shared" ca="1" si="897"/>
        <v>4.6276036084703041</v>
      </c>
      <c r="G7175" s="39">
        <f t="shared" ca="1" si="898"/>
        <v>4.8449036896157214</v>
      </c>
      <c r="H7175" s="39">
        <f t="shared" ca="1" si="899"/>
        <v>4.5847611779938955</v>
      </c>
      <c r="J7175" s="39">
        <f t="shared" ca="1" si="900"/>
        <v>574.83153347740131</v>
      </c>
      <c r="K7175" s="39">
        <f t="shared" ca="1" si="901"/>
        <v>614.7944061384153</v>
      </c>
      <c r="L7175" s="39">
        <f t="shared" ca="1" si="902"/>
        <v>635.98642182506569</v>
      </c>
      <c r="M7175" s="39">
        <f t="shared" ca="1" si="903"/>
        <v>614.26952120237422</v>
      </c>
    </row>
    <row r="7176" spans="2:13" x14ac:dyDescent="0.3">
      <c r="B7176" t="s">
        <v>1319</v>
      </c>
      <c r="C7176" s="16">
        <v>3.9</v>
      </c>
      <c r="D7176" s="16">
        <v>724</v>
      </c>
      <c r="E7176" s="39">
        <f t="shared" ca="1" si="896"/>
        <v>3.6764508706042585</v>
      </c>
      <c r="F7176" s="39">
        <f t="shared" ca="1" si="897"/>
        <v>3.8944845371961048</v>
      </c>
      <c r="G7176" s="39">
        <f t="shared" ca="1" si="898"/>
        <v>4.143042866826927</v>
      </c>
      <c r="H7176" s="39">
        <f t="shared" ca="1" si="899"/>
        <v>3.8550745815880623</v>
      </c>
      <c r="J7176" s="39">
        <f t="shared" ca="1" si="900"/>
        <v>681.26679188187666</v>
      </c>
      <c r="K7176" s="39">
        <f t="shared" ca="1" si="901"/>
        <v>725.60446207228006</v>
      </c>
      <c r="L7176" s="39">
        <f t="shared" ca="1" si="902"/>
        <v>755.15915722927082</v>
      </c>
      <c r="M7176" s="39">
        <f t="shared" ca="1" si="903"/>
        <v>721.94556118751154</v>
      </c>
    </row>
    <row r="7177" spans="2:13" x14ac:dyDescent="0.3">
      <c r="B7177" t="s">
        <v>863</v>
      </c>
      <c r="C7177" s="16">
        <v>4.5</v>
      </c>
      <c r="D7177" s="16">
        <v>674</v>
      </c>
      <c r="E7177" s="39">
        <f t="shared" ca="1" si="896"/>
        <v>4.2650258272729058</v>
      </c>
      <c r="F7177" s="39">
        <f t="shared" ca="1" si="897"/>
        <v>4.5458584493805141</v>
      </c>
      <c r="G7177" s="39">
        <f t="shared" ca="1" si="898"/>
        <v>4.6922519714337412</v>
      </c>
      <c r="H7177" s="39">
        <f t="shared" ca="1" si="899"/>
        <v>4.5044931029113249</v>
      </c>
      <c r="J7177" s="39">
        <f t="shared" ca="1" si="900"/>
        <v>634.81202143445728</v>
      </c>
      <c r="K7177" s="39">
        <f t="shared" ca="1" si="901"/>
        <v>669.17728773584565</v>
      </c>
      <c r="L7177" s="39">
        <f t="shared" ca="1" si="902"/>
        <v>703.93730783384274</v>
      </c>
      <c r="M7177" s="39">
        <f t="shared" ca="1" si="903"/>
        <v>680.84284520528092</v>
      </c>
    </row>
    <row r="7178" spans="2:13" x14ac:dyDescent="0.3">
      <c r="B7178" t="s">
        <v>585</v>
      </c>
      <c r="C7178" s="16">
        <v>4.0999999999999996</v>
      </c>
      <c r="D7178" s="16">
        <v>550</v>
      </c>
      <c r="E7178" s="39">
        <f t="shared" ca="1" si="896"/>
        <v>3.8464241958233183</v>
      </c>
      <c r="F7178" s="39">
        <f t="shared" ca="1" si="897"/>
        <v>4.062337646808408</v>
      </c>
      <c r="G7178" s="39">
        <f t="shared" ca="1" si="898"/>
        <v>4.3307433839075369</v>
      </c>
      <c r="H7178" s="39">
        <f t="shared" ca="1" si="899"/>
        <v>4.142422347788739</v>
      </c>
      <c r="J7178" s="39">
        <f t="shared" ca="1" si="900"/>
        <v>520.10370935770322</v>
      </c>
      <c r="K7178" s="39">
        <f t="shared" ca="1" si="901"/>
        <v>557.26484585641879</v>
      </c>
      <c r="L7178" s="39">
        <f t="shared" ca="1" si="902"/>
        <v>572.05577067273589</v>
      </c>
      <c r="M7178" s="39">
        <f t="shared" ca="1" si="903"/>
        <v>556.83987383626663</v>
      </c>
    </row>
    <row r="7179" spans="2:13" x14ac:dyDescent="0.3">
      <c r="B7179" t="s">
        <v>881</v>
      </c>
      <c r="C7179" s="16">
        <v>4.5999999999999996</v>
      </c>
      <c r="D7179" s="16">
        <v>728</v>
      </c>
      <c r="E7179" s="39">
        <f t="shared" ca="1" si="896"/>
        <v>4.381198440715993</v>
      </c>
      <c r="F7179" s="39">
        <f t="shared" ca="1" si="897"/>
        <v>4.6241780038398108</v>
      </c>
      <c r="G7179" s="39">
        <f t="shared" ca="1" si="898"/>
        <v>4.8632225362765977</v>
      </c>
      <c r="H7179" s="39">
        <f t="shared" ca="1" si="899"/>
        <v>4.6272763575874238</v>
      </c>
      <c r="J7179" s="39">
        <f t="shared" ca="1" si="900"/>
        <v>699.19334777292522</v>
      </c>
      <c r="K7179" s="39">
        <f t="shared" ca="1" si="901"/>
        <v>724.89742306768744</v>
      </c>
      <c r="L7179" s="39">
        <f t="shared" ca="1" si="902"/>
        <v>759.84529063496348</v>
      </c>
      <c r="M7179" s="39">
        <f t="shared" ca="1" si="903"/>
        <v>736.77505542113227</v>
      </c>
    </row>
    <row r="7180" spans="2:13" x14ac:dyDescent="0.3">
      <c r="B7180" t="s">
        <v>587</v>
      </c>
      <c r="C7180" s="16">
        <v>4.4000000000000004</v>
      </c>
      <c r="D7180" s="16">
        <v>650</v>
      </c>
      <c r="E7180" s="39">
        <f t="shared" ca="1" si="896"/>
        <v>4.2178865045523946</v>
      </c>
      <c r="F7180" s="39">
        <f t="shared" ca="1" si="897"/>
        <v>4.3868289457434573</v>
      </c>
      <c r="G7180" s="39">
        <f t="shared" ca="1" si="898"/>
        <v>4.5713063983102975</v>
      </c>
      <c r="H7180" s="39">
        <f t="shared" ca="1" si="899"/>
        <v>4.3871292027319635</v>
      </c>
      <c r="J7180" s="39">
        <f t="shared" ca="1" si="900"/>
        <v>624.41666169319001</v>
      </c>
      <c r="K7180" s="39">
        <f t="shared" ca="1" si="901"/>
        <v>640.24239289384082</v>
      </c>
      <c r="L7180" s="39">
        <f t="shared" ca="1" si="902"/>
        <v>690.54901646082476</v>
      </c>
      <c r="M7180" s="39">
        <f t="shared" ca="1" si="903"/>
        <v>642.21057182003153</v>
      </c>
    </row>
    <row r="7181" spans="2:13" x14ac:dyDescent="0.3">
      <c r="B7181" t="s">
        <v>1821</v>
      </c>
      <c r="C7181" s="16">
        <v>3.9</v>
      </c>
      <c r="D7181" s="16">
        <v>190</v>
      </c>
      <c r="E7181" s="39">
        <f t="shared" ca="1" si="896"/>
        <v>3.7509681048864123</v>
      </c>
      <c r="F7181" s="39">
        <f t="shared" ca="1" si="897"/>
        <v>3.9357839122546086</v>
      </c>
      <c r="G7181" s="39">
        <f t="shared" ca="1" si="898"/>
        <v>4.0674869668678371</v>
      </c>
      <c r="H7181" s="39">
        <f t="shared" ca="1" si="899"/>
        <v>3.8892422970541851</v>
      </c>
      <c r="J7181" s="39">
        <f t="shared" ca="1" si="900"/>
        <v>183.41363100086619</v>
      </c>
      <c r="K7181" s="39">
        <f t="shared" ca="1" si="901"/>
        <v>182.54942370261546</v>
      </c>
      <c r="L7181" s="39">
        <f t="shared" ca="1" si="902"/>
        <v>196.54534136813658</v>
      </c>
      <c r="M7181" s="39">
        <f t="shared" ca="1" si="903"/>
        <v>188.33377779285945</v>
      </c>
    </row>
    <row r="7182" spans="2:13" x14ac:dyDescent="0.3">
      <c r="B7182" t="s">
        <v>834</v>
      </c>
      <c r="C7182" s="16">
        <v>0</v>
      </c>
      <c r="D7182" s="16">
        <v>2</v>
      </c>
      <c r="E7182" s="39">
        <f t="shared" ca="1" si="896"/>
        <v>2.9500042899012504E-2</v>
      </c>
      <c r="F7182" s="39">
        <f t="shared" ca="1" si="897"/>
        <v>-1.957935264534413E-2</v>
      </c>
      <c r="G7182" s="39">
        <f t="shared" ca="1" si="898"/>
        <v>4.1041750087142059E-2</v>
      </c>
      <c r="H7182" s="39">
        <f t="shared" ca="1" si="899"/>
        <v>9.2431736694463373E-3</v>
      </c>
      <c r="J7182" s="39">
        <f t="shared" ca="1" si="900"/>
        <v>0.65083676409054814</v>
      </c>
      <c r="K7182" s="39">
        <f t="shared" ca="1" si="901"/>
        <v>-2.576367004981126</v>
      </c>
      <c r="L7182" s="39">
        <f t="shared" ca="1" si="902"/>
        <v>10.245000915329227</v>
      </c>
      <c r="M7182" s="39">
        <f t="shared" ca="1" si="903"/>
        <v>-0.31275578187818631</v>
      </c>
    </row>
    <row r="7183" spans="2:13" x14ac:dyDescent="0.3">
      <c r="B7183" t="s">
        <v>1777</v>
      </c>
      <c r="C7183" s="16">
        <v>3.9</v>
      </c>
      <c r="D7183" s="16">
        <v>243</v>
      </c>
      <c r="E7183" s="39">
        <f t="shared" ca="1" si="896"/>
        <v>3.7143635194463713</v>
      </c>
      <c r="F7183" s="39">
        <f t="shared" ca="1" si="897"/>
        <v>3.8941550088340753</v>
      </c>
      <c r="G7183" s="39">
        <f t="shared" ca="1" si="898"/>
        <v>4.0688941439370589</v>
      </c>
      <c r="H7183" s="39">
        <f t="shared" ca="1" si="899"/>
        <v>3.873172433341634</v>
      </c>
      <c r="J7183" s="39">
        <f t="shared" ca="1" si="900"/>
        <v>235.80901087221838</v>
      </c>
      <c r="K7183" s="39">
        <f t="shared" ca="1" si="901"/>
        <v>240.68299229914959</v>
      </c>
      <c r="L7183" s="39">
        <f t="shared" ca="1" si="902"/>
        <v>255.80253017104337</v>
      </c>
      <c r="M7183" s="39">
        <f t="shared" ca="1" si="903"/>
        <v>233.30208777769735</v>
      </c>
    </row>
    <row r="7184" spans="2:13" x14ac:dyDescent="0.3">
      <c r="B7184" t="s">
        <v>514</v>
      </c>
      <c r="C7184" s="16">
        <v>4.3</v>
      </c>
      <c r="D7184" s="16">
        <v>368</v>
      </c>
      <c r="E7184" s="39">
        <f t="shared" ca="1" si="896"/>
        <v>4.0427795637250634</v>
      </c>
      <c r="F7184" s="39">
        <f t="shared" ca="1" si="897"/>
        <v>4.3057115788852354</v>
      </c>
      <c r="G7184" s="39">
        <f t="shared" ca="1" si="898"/>
        <v>4.5575368696671283</v>
      </c>
      <c r="H7184" s="39">
        <f t="shared" ca="1" si="899"/>
        <v>4.3435885856268683</v>
      </c>
      <c r="J7184" s="39">
        <f t="shared" ca="1" si="900"/>
        <v>356.68938417017461</v>
      </c>
      <c r="K7184" s="39">
        <f t="shared" ca="1" si="901"/>
        <v>359.1685610862416</v>
      </c>
      <c r="L7184" s="39">
        <f t="shared" ca="1" si="902"/>
        <v>389.18222184460319</v>
      </c>
      <c r="M7184" s="39">
        <f t="shared" ca="1" si="903"/>
        <v>371.07006313276821</v>
      </c>
    </row>
    <row r="7185" spans="2:13" x14ac:dyDescent="0.3">
      <c r="B7185" t="s">
        <v>845</v>
      </c>
      <c r="C7185" s="16">
        <v>4.3</v>
      </c>
      <c r="D7185" s="16">
        <v>123</v>
      </c>
      <c r="E7185" s="39">
        <f t="shared" ca="1" si="896"/>
        <v>4.0423149278516277</v>
      </c>
      <c r="F7185" s="39">
        <f t="shared" ca="1" si="897"/>
        <v>4.3277296289390668</v>
      </c>
      <c r="G7185" s="39">
        <f t="shared" ca="1" si="898"/>
        <v>4.5072927000827354</v>
      </c>
      <c r="H7185" s="39">
        <f t="shared" ca="1" si="899"/>
        <v>4.250639474364549</v>
      </c>
      <c r="J7185" s="39">
        <f t="shared" ca="1" si="900"/>
        <v>122.19844904470702</v>
      </c>
      <c r="K7185" s="39">
        <f t="shared" ca="1" si="901"/>
        <v>117.20459970517689</v>
      </c>
      <c r="L7185" s="39">
        <f t="shared" ca="1" si="902"/>
        <v>138.52414778377735</v>
      </c>
      <c r="M7185" s="39">
        <f t="shared" ca="1" si="903"/>
        <v>119.03727731141291</v>
      </c>
    </row>
    <row r="7186" spans="2:13" x14ac:dyDescent="0.3">
      <c r="B7186" t="s">
        <v>1628</v>
      </c>
      <c r="C7186" s="16">
        <v>3.7</v>
      </c>
      <c r="D7186" s="16">
        <v>129</v>
      </c>
      <c r="E7186" s="39">
        <f t="shared" ca="1" si="896"/>
        <v>3.5284289774652309</v>
      </c>
      <c r="F7186" s="39">
        <f t="shared" ca="1" si="897"/>
        <v>3.6594133810952245</v>
      </c>
      <c r="G7186" s="39">
        <f t="shared" ca="1" si="898"/>
        <v>3.8550227240196939</v>
      </c>
      <c r="H7186" s="39">
        <f t="shared" ca="1" si="899"/>
        <v>3.6666746307704097</v>
      </c>
      <c r="J7186" s="39">
        <f t="shared" ca="1" si="900"/>
        <v>126.77986223072227</v>
      </c>
      <c r="K7186" s="39">
        <f t="shared" ca="1" si="901"/>
        <v>131.48149668635514</v>
      </c>
      <c r="L7186" s="39">
        <f t="shared" ca="1" si="902"/>
        <v>137.90825619870549</v>
      </c>
      <c r="M7186" s="39">
        <f t="shared" ca="1" si="903"/>
        <v>134.7143500889604</v>
      </c>
    </row>
    <row r="7187" spans="2:13" x14ac:dyDescent="0.3">
      <c r="B7187" t="s">
        <v>703</v>
      </c>
      <c r="C7187" s="16">
        <v>3.9</v>
      </c>
      <c r="D7187" s="16">
        <v>247</v>
      </c>
      <c r="E7187" s="39">
        <f t="shared" ca="1" si="896"/>
        <v>3.6685986687651937</v>
      </c>
      <c r="F7187" s="39">
        <f t="shared" ca="1" si="897"/>
        <v>3.8777726393373793</v>
      </c>
      <c r="G7187" s="39">
        <f t="shared" ca="1" si="898"/>
        <v>4.1040776319708652</v>
      </c>
      <c r="H7187" s="39">
        <f t="shared" ca="1" si="899"/>
        <v>3.8522539575723851</v>
      </c>
      <c r="J7187" s="39">
        <f t="shared" ca="1" si="900"/>
        <v>225.6778567310329</v>
      </c>
      <c r="K7187" s="39">
        <f t="shared" ca="1" si="901"/>
        <v>250.52935046893577</v>
      </c>
      <c r="L7187" s="39">
        <f t="shared" ca="1" si="902"/>
        <v>255.91395871113002</v>
      </c>
      <c r="M7187" s="39">
        <f t="shared" ca="1" si="903"/>
        <v>247.76947080467605</v>
      </c>
    </row>
    <row r="7188" spans="2:13" x14ac:dyDescent="0.3">
      <c r="B7188" t="s">
        <v>769</v>
      </c>
      <c r="C7188" s="16">
        <v>3.8</v>
      </c>
      <c r="D7188" s="16">
        <v>145</v>
      </c>
      <c r="E7188" s="39">
        <f t="shared" ca="1" si="896"/>
        <v>3.6567250102300703</v>
      </c>
      <c r="F7188" s="39">
        <f t="shared" ca="1" si="897"/>
        <v>3.8206641712430547</v>
      </c>
      <c r="G7188" s="39">
        <f t="shared" ca="1" si="898"/>
        <v>3.9489942882593132</v>
      </c>
      <c r="H7188" s="39">
        <f t="shared" ca="1" si="899"/>
        <v>3.7766869645686225</v>
      </c>
      <c r="J7188" s="39">
        <f t="shared" ca="1" si="900"/>
        <v>146.69694639766536</v>
      </c>
      <c r="K7188" s="39">
        <f t="shared" ca="1" si="901"/>
        <v>147.65920200008466</v>
      </c>
      <c r="L7188" s="39">
        <f t="shared" ca="1" si="902"/>
        <v>152.48794896190563</v>
      </c>
      <c r="M7188" s="39">
        <f t="shared" ca="1" si="903"/>
        <v>141.31091640587326</v>
      </c>
    </row>
    <row r="7189" spans="2:13" x14ac:dyDescent="0.3">
      <c r="B7189" t="s">
        <v>1847</v>
      </c>
      <c r="C7189" s="16">
        <v>3.6</v>
      </c>
      <c r="D7189" s="16">
        <v>86</v>
      </c>
      <c r="E7189" s="39">
        <f t="shared" ca="1" si="896"/>
        <v>3.4064280142065311</v>
      </c>
      <c r="F7189" s="39">
        <f t="shared" ca="1" si="897"/>
        <v>3.6241020857187562</v>
      </c>
      <c r="G7189" s="39">
        <f t="shared" ca="1" si="898"/>
        <v>3.7341960786010628</v>
      </c>
      <c r="H7189" s="39">
        <f t="shared" ca="1" si="899"/>
        <v>3.6107443941137589</v>
      </c>
      <c r="J7189" s="39">
        <f t="shared" ca="1" si="900"/>
        <v>75.367488534203702</v>
      </c>
      <c r="K7189" s="39">
        <f t="shared" ca="1" si="901"/>
        <v>94.569866536230705</v>
      </c>
      <c r="L7189" s="39">
        <f t="shared" ca="1" si="902"/>
        <v>94.612456235358323</v>
      </c>
      <c r="M7189" s="39">
        <f t="shared" ca="1" si="903"/>
        <v>80.445350587750127</v>
      </c>
    </row>
    <row r="7190" spans="2:13" x14ac:dyDescent="0.3">
      <c r="B7190" t="s">
        <v>1442</v>
      </c>
      <c r="C7190" s="16">
        <v>4.4000000000000004</v>
      </c>
      <c r="D7190" s="16">
        <v>552</v>
      </c>
      <c r="E7190" s="39">
        <f t="shared" ca="1" si="896"/>
        <v>4.1954721996859954</v>
      </c>
      <c r="F7190" s="39">
        <f t="shared" ca="1" si="897"/>
        <v>4.4264439937631073</v>
      </c>
      <c r="G7190" s="39">
        <f t="shared" ca="1" si="898"/>
        <v>4.6437999452313194</v>
      </c>
      <c r="H7190" s="39">
        <f t="shared" ca="1" si="899"/>
        <v>4.4183255225373603</v>
      </c>
      <c r="J7190" s="39">
        <f t="shared" ca="1" si="900"/>
        <v>533.59875078813184</v>
      </c>
      <c r="K7190" s="39">
        <f t="shared" ca="1" si="901"/>
        <v>547.01501852869649</v>
      </c>
      <c r="L7190" s="39">
        <f t="shared" ca="1" si="902"/>
        <v>576.60176659294928</v>
      </c>
      <c r="M7190" s="39">
        <f t="shared" ca="1" si="903"/>
        <v>556.18401081772527</v>
      </c>
    </row>
    <row r="7191" spans="2:13" x14ac:dyDescent="0.3">
      <c r="B7191" t="s">
        <v>1410</v>
      </c>
      <c r="C7191" s="16">
        <v>4.5</v>
      </c>
      <c r="D7191" s="16">
        <v>691</v>
      </c>
      <c r="E7191" s="39">
        <f t="shared" ca="1" si="896"/>
        <v>4.2311019442904234</v>
      </c>
      <c r="F7191" s="39">
        <f t="shared" ca="1" si="897"/>
        <v>4.5451612160730432</v>
      </c>
      <c r="G7191" s="39">
        <f t="shared" ca="1" si="898"/>
        <v>4.682634730177651</v>
      </c>
      <c r="H7191" s="39">
        <f t="shared" ca="1" si="899"/>
        <v>4.4677803948894672</v>
      </c>
      <c r="J7191" s="39">
        <f t="shared" ca="1" si="900"/>
        <v>659.18132008013026</v>
      </c>
      <c r="K7191" s="39">
        <f t="shared" ca="1" si="901"/>
        <v>700.86853798728703</v>
      </c>
      <c r="L7191" s="39">
        <f t="shared" ca="1" si="902"/>
        <v>731.97960646959825</v>
      </c>
      <c r="M7191" s="39">
        <f t="shared" ca="1" si="903"/>
        <v>690.65079278064832</v>
      </c>
    </row>
    <row r="7192" spans="2:13" x14ac:dyDescent="0.3">
      <c r="B7192" t="s">
        <v>1779</v>
      </c>
      <c r="C7192" s="16">
        <v>3.8</v>
      </c>
      <c r="D7192" s="16">
        <v>221</v>
      </c>
      <c r="E7192" s="39">
        <f t="shared" ca="1" si="896"/>
        <v>3.5732371135695522</v>
      </c>
      <c r="F7192" s="39">
        <f t="shared" ca="1" si="897"/>
        <v>3.7880800755459569</v>
      </c>
      <c r="G7192" s="39">
        <f t="shared" ca="1" si="898"/>
        <v>3.9993285107269481</v>
      </c>
      <c r="H7192" s="39">
        <f t="shared" ca="1" si="899"/>
        <v>3.796010218524934</v>
      </c>
      <c r="J7192" s="39">
        <f t="shared" ca="1" si="900"/>
        <v>202.10173986543725</v>
      </c>
      <c r="K7192" s="39">
        <f t="shared" ca="1" si="901"/>
        <v>222.07494039216661</v>
      </c>
      <c r="L7192" s="39">
        <f t="shared" ca="1" si="902"/>
        <v>229.33217356079123</v>
      </c>
      <c r="M7192" s="39">
        <f t="shared" ca="1" si="903"/>
        <v>219.66969556129456</v>
      </c>
    </row>
    <row r="7193" spans="2:13" x14ac:dyDescent="0.3">
      <c r="B7193" t="s">
        <v>516</v>
      </c>
      <c r="C7193" s="16">
        <v>4.0999999999999996</v>
      </c>
      <c r="D7193" s="16">
        <v>430</v>
      </c>
      <c r="E7193" s="39">
        <f t="shared" ca="1" si="896"/>
        <v>3.855567294067296</v>
      </c>
      <c r="F7193" s="39">
        <f t="shared" ca="1" si="897"/>
        <v>4.1368193342816379</v>
      </c>
      <c r="G7193" s="39">
        <f t="shared" ca="1" si="898"/>
        <v>4.2577468285667202</v>
      </c>
      <c r="H7193" s="39">
        <f t="shared" ca="1" si="899"/>
        <v>4.1341974218847755</v>
      </c>
      <c r="J7193" s="39">
        <f t="shared" ca="1" si="900"/>
        <v>404.88312946651553</v>
      </c>
      <c r="K7193" s="39">
        <f t="shared" ca="1" si="901"/>
        <v>435.82286538171724</v>
      </c>
      <c r="L7193" s="39">
        <f t="shared" ca="1" si="902"/>
        <v>454.2705418845257</v>
      </c>
      <c r="M7193" s="39">
        <f t="shared" ca="1" si="903"/>
        <v>420.36781813752492</v>
      </c>
    </row>
    <row r="7194" spans="2:13" x14ac:dyDescent="0.3">
      <c r="B7194" t="s">
        <v>1309</v>
      </c>
      <c r="C7194" s="16">
        <v>4.4000000000000004</v>
      </c>
      <c r="D7194" s="16">
        <v>900</v>
      </c>
      <c r="E7194" s="39">
        <f t="shared" ca="1" si="896"/>
        <v>4.1366168312264087</v>
      </c>
      <c r="F7194" s="39">
        <f t="shared" ca="1" si="897"/>
        <v>4.433154988882416</v>
      </c>
      <c r="G7194" s="39">
        <f t="shared" ca="1" si="898"/>
        <v>4.6497484536503535</v>
      </c>
      <c r="H7194" s="39">
        <f t="shared" ca="1" si="899"/>
        <v>4.3753925845473365</v>
      </c>
      <c r="J7194" s="39">
        <f t="shared" ca="1" si="900"/>
        <v>862.96871080384767</v>
      </c>
      <c r="K7194" s="39">
        <f t="shared" ca="1" si="901"/>
        <v>907.73769543724609</v>
      </c>
      <c r="L7194" s="39">
        <f t="shared" ca="1" si="902"/>
        <v>947.82098978876229</v>
      </c>
      <c r="M7194" s="39">
        <f t="shared" ca="1" si="903"/>
        <v>902.29123514769958</v>
      </c>
    </row>
    <row r="7195" spans="2:13" x14ac:dyDescent="0.3">
      <c r="B7195" t="s">
        <v>1849</v>
      </c>
      <c r="C7195" s="16">
        <v>3.7</v>
      </c>
      <c r="D7195" s="16">
        <v>73</v>
      </c>
      <c r="E7195" s="39">
        <f t="shared" ca="1" si="896"/>
        <v>3.4892182030264349</v>
      </c>
      <c r="F7195" s="39">
        <f t="shared" ca="1" si="897"/>
        <v>3.6596074486701209</v>
      </c>
      <c r="G7195" s="39">
        <f t="shared" ca="1" si="898"/>
        <v>3.8486160638193927</v>
      </c>
      <c r="H7195" s="39">
        <f t="shared" ca="1" si="899"/>
        <v>3.7022848124828318</v>
      </c>
      <c r="J7195" s="39">
        <f t="shared" ca="1" si="900"/>
        <v>67.04196883658426</v>
      </c>
      <c r="K7195" s="39">
        <f t="shared" ca="1" si="901"/>
        <v>66.720845911797198</v>
      </c>
      <c r="L7195" s="39">
        <f t="shared" ca="1" si="902"/>
        <v>77.638853181179584</v>
      </c>
      <c r="M7195" s="39">
        <f t="shared" ca="1" si="903"/>
        <v>63.110524241257608</v>
      </c>
    </row>
    <row r="7196" spans="2:13" x14ac:dyDescent="0.3">
      <c r="B7196" t="s">
        <v>568</v>
      </c>
      <c r="C7196" s="16">
        <v>4.5</v>
      </c>
      <c r="D7196" s="16">
        <v>879</v>
      </c>
      <c r="E7196" s="39">
        <f t="shared" ca="1" si="896"/>
        <v>4.2875383112995049</v>
      </c>
      <c r="F7196" s="39">
        <f t="shared" ca="1" si="897"/>
        <v>4.5210731478942572</v>
      </c>
      <c r="G7196" s="39">
        <f t="shared" ca="1" si="898"/>
        <v>4.7655403881360945</v>
      </c>
      <c r="H7196" s="39">
        <f t="shared" ca="1" si="899"/>
        <v>4.5142388282300097</v>
      </c>
      <c r="J7196" s="39">
        <f t="shared" ca="1" si="900"/>
        <v>837.02584200437695</v>
      </c>
      <c r="K7196" s="39">
        <f t="shared" ca="1" si="901"/>
        <v>888.25916979067426</v>
      </c>
      <c r="L7196" s="39">
        <f t="shared" ca="1" si="902"/>
        <v>913.75269498320836</v>
      </c>
      <c r="M7196" s="39">
        <f t="shared" ca="1" si="903"/>
        <v>869.27416075539077</v>
      </c>
    </row>
    <row r="7197" spans="2:13" x14ac:dyDescent="0.3">
      <c r="B7197" t="s">
        <v>1370</v>
      </c>
      <c r="C7197" s="16">
        <v>3.8</v>
      </c>
      <c r="D7197" s="16">
        <v>160</v>
      </c>
      <c r="E7197" s="39">
        <f t="shared" ca="1" si="896"/>
        <v>3.624323188678634</v>
      </c>
      <c r="F7197" s="39">
        <f t="shared" ca="1" si="897"/>
        <v>3.8066722698077831</v>
      </c>
      <c r="G7197" s="39">
        <f t="shared" ca="1" si="898"/>
        <v>3.9762442803324523</v>
      </c>
      <c r="H7197" s="39">
        <f t="shared" ca="1" si="899"/>
        <v>3.7785961445065324</v>
      </c>
      <c r="J7197" s="39">
        <f t="shared" ca="1" si="900"/>
        <v>146.84049277153858</v>
      </c>
      <c r="K7197" s="39">
        <f t="shared" ca="1" si="901"/>
        <v>154.12622897101693</v>
      </c>
      <c r="L7197" s="39">
        <f t="shared" ca="1" si="902"/>
        <v>174.00126173775743</v>
      </c>
      <c r="M7197" s="39">
        <f t="shared" ca="1" si="903"/>
        <v>167.27823514931708</v>
      </c>
    </row>
    <row r="7198" spans="2:13" x14ac:dyDescent="0.3">
      <c r="B7198" t="s">
        <v>1495</v>
      </c>
      <c r="C7198" s="16">
        <v>4.2</v>
      </c>
      <c r="D7198" s="16">
        <v>680</v>
      </c>
      <c r="E7198" s="39">
        <f t="shared" ca="1" si="896"/>
        <v>3.9862781457606991</v>
      </c>
      <c r="F7198" s="39">
        <f t="shared" ca="1" si="897"/>
        <v>4.1797439816136741</v>
      </c>
      <c r="G7198" s="39">
        <f t="shared" ca="1" si="898"/>
        <v>4.4035661317547836</v>
      </c>
      <c r="H7198" s="39">
        <f t="shared" ca="1" si="899"/>
        <v>4.2315916500766582</v>
      </c>
      <c r="J7198" s="39">
        <f t="shared" ca="1" si="900"/>
        <v>637.26573501904159</v>
      </c>
      <c r="K7198" s="39">
        <f t="shared" ca="1" si="901"/>
        <v>672.33963126857918</v>
      </c>
      <c r="L7198" s="39">
        <f t="shared" ca="1" si="902"/>
        <v>716.21644336269219</v>
      </c>
      <c r="M7198" s="39">
        <f t="shared" ca="1" si="903"/>
        <v>674.66257783322123</v>
      </c>
    </row>
    <row r="7199" spans="2:13" x14ac:dyDescent="0.3">
      <c r="B7199" t="s">
        <v>626</v>
      </c>
      <c r="C7199" s="16">
        <v>4.05</v>
      </c>
      <c r="D7199" s="16">
        <v>314</v>
      </c>
      <c r="E7199" s="39">
        <f t="shared" ca="1" si="896"/>
        <v>3.8784077248130688</v>
      </c>
      <c r="F7199" s="39">
        <f t="shared" ca="1" si="897"/>
        <v>4.0691986942524387</v>
      </c>
      <c r="G7199" s="39">
        <f t="shared" ca="1" si="898"/>
        <v>4.229494167377025</v>
      </c>
      <c r="H7199" s="39">
        <f t="shared" ca="1" si="899"/>
        <v>4.0233000792827749</v>
      </c>
      <c r="J7199" s="39">
        <f t="shared" ca="1" si="900"/>
        <v>288.7144441380118</v>
      </c>
      <c r="K7199" s="39">
        <f t="shared" ca="1" si="901"/>
        <v>307.45902886440547</v>
      </c>
      <c r="L7199" s="39">
        <f t="shared" ca="1" si="902"/>
        <v>322.35860922839811</v>
      </c>
      <c r="M7199" s="39">
        <f t="shared" ca="1" si="903"/>
        <v>316.94315251880488</v>
      </c>
    </row>
    <row r="7200" spans="2:13" x14ac:dyDescent="0.3">
      <c r="B7200" t="s">
        <v>654</v>
      </c>
      <c r="C7200" s="16">
        <v>3.8</v>
      </c>
      <c r="D7200" s="16">
        <v>220</v>
      </c>
      <c r="E7200" s="39">
        <f t="shared" ca="1" si="896"/>
        <v>3.5808577101872543</v>
      </c>
      <c r="F7200" s="39">
        <f t="shared" ca="1" si="897"/>
        <v>3.8126682437563448</v>
      </c>
      <c r="G7200" s="39">
        <f t="shared" ca="1" si="898"/>
        <v>4.0319080514790864</v>
      </c>
      <c r="H7200" s="39">
        <f t="shared" ca="1" si="899"/>
        <v>3.7990225369873354</v>
      </c>
      <c r="J7200" s="39">
        <f t="shared" ca="1" si="900"/>
        <v>200.87175431067971</v>
      </c>
      <c r="K7200" s="39">
        <f t="shared" ca="1" si="901"/>
        <v>221.6285099395281</v>
      </c>
      <c r="L7200" s="39">
        <f t="shared" ca="1" si="902"/>
        <v>228.41049326445892</v>
      </c>
      <c r="M7200" s="39">
        <f t="shared" ca="1" si="903"/>
        <v>222.42768447461253</v>
      </c>
    </row>
    <row r="7201" spans="2:13" x14ac:dyDescent="0.3">
      <c r="B7201" t="s">
        <v>1372</v>
      </c>
      <c r="C7201" s="16">
        <v>3.7</v>
      </c>
      <c r="D7201" s="16">
        <v>152</v>
      </c>
      <c r="E7201" s="39">
        <f t="shared" ca="1" si="896"/>
        <v>3.5077440664773407</v>
      </c>
      <c r="F7201" s="39">
        <f t="shared" ca="1" si="897"/>
        <v>3.6737657557044976</v>
      </c>
      <c r="G7201" s="39">
        <f t="shared" ca="1" si="898"/>
        <v>3.8760173375587184</v>
      </c>
      <c r="H7201" s="39">
        <f t="shared" ca="1" si="899"/>
        <v>3.6939986522506825</v>
      </c>
      <c r="J7201" s="39">
        <f t="shared" ca="1" si="900"/>
        <v>154.32770684658189</v>
      </c>
      <c r="K7201" s="39">
        <f t="shared" ca="1" si="901"/>
        <v>159.22242024128039</v>
      </c>
      <c r="L7201" s="39">
        <f t="shared" ca="1" si="902"/>
        <v>161.14354195610824</v>
      </c>
      <c r="M7201" s="39">
        <f t="shared" ca="1" si="903"/>
        <v>151.68953200923116</v>
      </c>
    </row>
    <row r="7202" spans="2:13" x14ac:dyDescent="0.3">
      <c r="B7202" t="s">
        <v>1127</v>
      </c>
      <c r="C7202" s="16">
        <v>4.3</v>
      </c>
      <c r="D7202" s="16">
        <v>244</v>
      </c>
      <c r="E7202" s="39">
        <f t="shared" ca="1" si="896"/>
        <v>4.0900533352595314</v>
      </c>
      <c r="F7202" s="39">
        <f t="shared" ca="1" si="897"/>
        <v>4.3462292896299211</v>
      </c>
      <c r="G7202" s="39">
        <f t="shared" ca="1" si="898"/>
        <v>4.4812579664039482</v>
      </c>
      <c r="H7202" s="39">
        <f t="shared" ca="1" si="899"/>
        <v>4.3433374342058579</v>
      </c>
      <c r="J7202" s="39">
        <f t="shared" ca="1" si="900"/>
        <v>222.78017161251847</v>
      </c>
      <c r="K7202" s="39">
        <f t="shared" ca="1" si="901"/>
        <v>248.60170023805492</v>
      </c>
      <c r="L7202" s="39">
        <f t="shared" ca="1" si="902"/>
        <v>265.17022458292314</v>
      </c>
      <c r="M7202" s="39">
        <f t="shared" ca="1" si="903"/>
        <v>245.49954504846886</v>
      </c>
    </row>
    <row r="7203" spans="2:13" x14ac:dyDescent="0.3">
      <c r="B7203" t="s">
        <v>1150</v>
      </c>
      <c r="C7203" s="16">
        <v>4</v>
      </c>
      <c r="D7203" s="16">
        <v>316</v>
      </c>
      <c r="E7203" s="39">
        <f t="shared" ca="1" si="896"/>
        <v>3.7557646154464788</v>
      </c>
      <c r="F7203" s="39">
        <f t="shared" ca="1" si="897"/>
        <v>4.0495547054962397</v>
      </c>
      <c r="G7203" s="39">
        <f t="shared" ca="1" si="898"/>
        <v>4.2233258663491862</v>
      </c>
      <c r="H7203" s="39">
        <f t="shared" ca="1" si="899"/>
        <v>4.0267315548156075</v>
      </c>
      <c r="J7203" s="39">
        <f t="shared" ca="1" si="900"/>
        <v>293.13341935479582</v>
      </c>
      <c r="K7203" s="39">
        <f t="shared" ca="1" si="901"/>
        <v>307.72450332917072</v>
      </c>
      <c r="L7203" s="39">
        <f t="shared" ca="1" si="902"/>
        <v>338.19046691220694</v>
      </c>
      <c r="M7203" s="39">
        <f t="shared" ca="1" si="903"/>
        <v>309.41663735436475</v>
      </c>
    </row>
    <row r="7204" spans="2:13" x14ac:dyDescent="0.3">
      <c r="B7204" t="s">
        <v>1476</v>
      </c>
      <c r="C7204" s="16">
        <v>4.7</v>
      </c>
      <c r="D7204" s="16">
        <v>906</v>
      </c>
      <c r="E7204" s="39">
        <f t="shared" ca="1" si="896"/>
        <v>4.4671425709568222</v>
      </c>
      <c r="F7204" s="39">
        <f t="shared" ca="1" si="897"/>
        <v>4.6696582538226261</v>
      </c>
      <c r="G7204" s="39">
        <f t="shared" ca="1" si="898"/>
        <v>4.8904044526191495</v>
      </c>
      <c r="H7204" s="39">
        <f t="shared" ca="1" si="899"/>
        <v>4.6664884620244953</v>
      </c>
      <c r="J7204" s="39">
        <f t="shared" ca="1" si="900"/>
        <v>853.202643695809</v>
      </c>
      <c r="K7204" s="39">
        <f t="shared" ca="1" si="901"/>
        <v>909.53436153413531</v>
      </c>
      <c r="L7204" s="39">
        <f t="shared" ca="1" si="902"/>
        <v>955.16405813502877</v>
      </c>
      <c r="M7204" s="39">
        <f t="shared" ca="1" si="903"/>
        <v>915.36178771927871</v>
      </c>
    </row>
    <row r="7205" spans="2:13" x14ac:dyDescent="0.3">
      <c r="B7205" t="s">
        <v>463</v>
      </c>
      <c r="C7205" s="16">
        <v>4.2</v>
      </c>
      <c r="D7205" s="16">
        <v>800</v>
      </c>
      <c r="E7205" s="39">
        <f t="shared" ca="1" si="896"/>
        <v>4.0206095215164463</v>
      </c>
      <c r="F7205" s="39">
        <f t="shared" ca="1" si="897"/>
        <v>4.2324734973474163</v>
      </c>
      <c r="G7205" s="39">
        <f t="shared" ca="1" si="898"/>
        <v>4.3805894191237185</v>
      </c>
      <c r="H7205" s="39">
        <f t="shared" ca="1" si="899"/>
        <v>4.2012667925032252</v>
      </c>
      <c r="J7205" s="39">
        <f t="shared" ca="1" si="900"/>
        <v>756.9945559848627</v>
      </c>
      <c r="K7205" s="39">
        <f t="shared" ca="1" si="901"/>
        <v>792.60352568712881</v>
      </c>
      <c r="L7205" s="39">
        <f t="shared" ca="1" si="902"/>
        <v>847.76082393644583</v>
      </c>
      <c r="M7205" s="39">
        <f t="shared" ca="1" si="903"/>
        <v>790.59935644181962</v>
      </c>
    </row>
    <row r="7206" spans="2:13" x14ac:dyDescent="0.3">
      <c r="B7206" t="s">
        <v>394</v>
      </c>
      <c r="C7206" s="16">
        <v>3.9</v>
      </c>
      <c r="D7206" s="16">
        <v>141</v>
      </c>
      <c r="E7206" s="39">
        <f t="shared" ca="1" si="896"/>
        <v>3.6586573725032849</v>
      </c>
      <c r="F7206" s="39">
        <f t="shared" ca="1" si="897"/>
        <v>3.8783828551046136</v>
      </c>
      <c r="G7206" s="39">
        <f t="shared" ca="1" si="898"/>
        <v>4.0811501769140754</v>
      </c>
      <c r="H7206" s="39">
        <f t="shared" ca="1" si="899"/>
        <v>3.9471814130089697</v>
      </c>
      <c r="J7206" s="39">
        <f t="shared" ca="1" si="900"/>
        <v>131.93695972064185</v>
      </c>
      <c r="K7206" s="39">
        <f t="shared" ca="1" si="901"/>
        <v>150.34830610397483</v>
      </c>
      <c r="L7206" s="39">
        <f t="shared" ca="1" si="902"/>
        <v>157.86046599719856</v>
      </c>
      <c r="M7206" s="39">
        <f t="shared" ca="1" si="903"/>
        <v>146.58529787509244</v>
      </c>
    </row>
    <row r="7207" spans="2:13" x14ac:dyDescent="0.3">
      <c r="B7207" t="s">
        <v>589</v>
      </c>
      <c r="C7207" s="16">
        <v>4.3</v>
      </c>
      <c r="D7207" s="16">
        <v>410</v>
      </c>
      <c r="E7207" s="39">
        <f t="shared" ca="1" si="896"/>
        <v>4.0941297097917193</v>
      </c>
      <c r="F7207" s="39">
        <f t="shared" ca="1" si="897"/>
        <v>4.3045575107280918</v>
      </c>
      <c r="G7207" s="39">
        <f t="shared" ca="1" si="898"/>
        <v>4.4820647804460378</v>
      </c>
      <c r="H7207" s="39">
        <f t="shared" ca="1" si="899"/>
        <v>4.2884109886715134</v>
      </c>
      <c r="J7207" s="39">
        <f t="shared" ca="1" si="900"/>
        <v>385.20767752248452</v>
      </c>
      <c r="K7207" s="39">
        <f t="shared" ca="1" si="901"/>
        <v>405.67388555299573</v>
      </c>
      <c r="L7207" s="39">
        <f t="shared" ca="1" si="902"/>
        <v>421.37346231959259</v>
      </c>
      <c r="M7207" s="39">
        <f t="shared" ca="1" si="903"/>
        <v>408.72069290684959</v>
      </c>
    </row>
    <row r="7208" spans="2:13" x14ac:dyDescent="0.3">
      <c r="B7208" t="s">
        <v>951</v>
      </c>
      <c r="C7208" s="16">
        <v>3.5</v>
      </c>
      <c r="D7208" s="16">
        <v>74</v>
      </c>
      <c r="E7208" s="39">
        <f t="shared" ca="1" si="896"/>
        <v>3.2930040825230242</v>
      </c>
      <c r="F7208" s="39">
        <f t="shared" ca="1" si="897"/>
        <v>3.5387133168282299</v>
      </c>
      <c r="G7208" s="39">
        <f t="shared" ca="1" si="898"/>
        <v>3.6977163732862488</v>
      </c>
      <c r="H7208" s="39">
        <f t="shared" ca="1" si="899"/>
        <v>3.4500157820298107</v>
      </c>
      <c r="J7208" s="39">
        <f t="shared" ca="1" si="900"/>
        <v>64.941250679116379</v>
      </c>
      <c r="K7208" s="39">
        <f t="shared" ca="1" si="901"/>
        <v>72.875939030337747</v>
      </c>
      <c r="L7208" s="39">
        <f t="shared" ca="1" si="902"/>
        <v>78.461681787511125</v>
      </c>
      <c r="M7208" s="39">
        <f t="shared" ca="1" si="903"/>
        <v>81.445427675634264</v>
      </c>
    </row>
    <row r="7209" spans="2:13" x14ac:dyDescent="0.3">
      <c r="B7209" t="s">
        <v>397</v>
      </c>
      <c r="C7209" s="16">
        <v>3.7</v>
      </c>
      <c r="D7209" s="16">
        <v>147</v>
      </c>
      <c r="E7209" s="39">
        <f t="shared" ca="1" si="896"/>
        <v>3.5168569562178345</v>
      </c>
      <c r="F7209" s="39">
        <f t="shared" ca="1" si="897"/>
        <v>3.7047148320373409</v>
      </c>
      <c r="G7209" s="39">
        <f t="shared" ca="1" si="898"/>
        <v>3.8817837751391098</v>
      </c>
      <c r="H7209" s="39">
        <f t="shared" ca="1" si="899"/>
        <v>3.729149087403473</v>
      </c>
      <c r="J7209" s="39">
        <f t="shared" ca="1" si="900"/>
        <v>130.30867926998516</v>
      </c>
      <c r="K7209" s="39">
        <f t="shared" ca="1" si="901"/>
        <v>141.0522418265335</v>
      </c>
      <c r="L7209" s="39">
        <f t="shared" ca="1" si="902"/>
        <v>149.17432158893394</v>
      </c>
      <c r="M7209" s="39">
        <f t="shared" ca="1" si="903"/>
        <v>154.94456447874086</v>
      </c>
    </row>
    <row r="7210" spans="2:13" x14ac:dyDescent="0.3">
      <c r="B7210" t="s">
        <v>1005</v>
      </c>
      <c r="C7210" s="16">
        <v>4.0999999999999996</v>
      </c>
      <c r="D7210" s="16">
        <v>235</v>
      </c>
      <c r="E7210" s="39">
        <f t="shared" ca="1" si="896"/>
        <v>3.9277504851573033</v>
      </c>
      <c r="F7210" s="39">
        <f t="shared" ca="1" si="897"/>
        <v>4.0894142114386263</v>
      </c>
      <c r="G7210" s="39">
        <f t="shared" ca="1" si="898"/>
        <v>4.3141512237474151</v>
      </c>
      <c r="H7210" s="39">
        <f t="shared" ca="1" si="899"/>
        <v>4.1387934812605245</v>
      </c>
      <c r="J7210" s="39">
        <f t="shared" ca="1" si="900"/>
        <v>229.05006702917126</v>
      </c>
      <c r="K7210" s="39">
        <f t="shared" ca="1" si="901"/>
        <v>239.02049427705475</v>
      </c>
      <c r="L7210" s="39">
        <f t="shared" ca="1" si="902"/>
        <v>242.78827006461694</v>
      </c>
      <c r="M7210" s="39">
        <f t="shared" ca="1" si="903"/>
        <v>241.10602650965754</v>
      </c>
    </row>
    <row r="7211" spans="2:13" x14ac:dyDescent="0.3">
      <c r="B7211" t="s">
        <v>1223</v>
      </c>
      <c r="C7211" s="16">
        <v>4.5999999999999996</v>
      </c>
      <c r="D7211" s="16">
        <v>1293</v>
      </c>
      <c r="E7211" s="39">
        <f t="shared" ca="1" si="896"/>
        <v>4.4078641237772702</v>
      </c>
      <c r="F7211" s="39">
        <f t="shared" ca="1" si="897"/>
        <v>4.5772065132629489</v>
      </c>
      <c r="G7211" s="39">
        <f t="shared" ca="1" si="898"/>
        <v>4.8786534096380008</v>
      </c>
      <c r="H7211" s="39">
        <f t="shared" ca="1" si="899"/>
        <v>4.6341295757015413</v>
      </c>
      <c r="J7211" s="39">
        <f t="shared" ca="1" si="900"/>
        <v>1234.1011797476413</v>
      </c>
      <c r="K7211" s="39">
        <f t="shared" ca="1" si="901"/>
        <v>1287.2014670867886</v>
      </c>
      <c r="L7211" s="39">
        <f t="shared" ca="1" si="902"/>
        <v>1350.7854013424189</v>
      </c>
      <c r="M7211" s="39">
        <f t="shared" ca="1" si="903"/>
        <v>1283.8445199928447</v>
      </c>
    </row>
    <row r="7212" spans="2:13" x14ac:dyDescent="0.3">
      <c r="B7212" t="s">
        <v>1323</v>
      </c>
      <c r="C7212" s="16">
        <v>3.5</v>
      </c>
      <c r="D7212" s="16">
        <v>479</v>
      </c>
      <c r="E7212" s="39">
        <f t="shared" ca="1" si="896"/>
        <v>3.3255838885472264</v>
      </c>
      <c r="F7212" s="39">
        <f t="shared" ca="1" si="897"/>
        <v>3.4926426843968614</v>
      </c>
      <c r="G7212" s="39">
        <f t="shared" ca="1" si="898"/>
        <v>3.6551513999161833</v>
      </c>
      <c r="H7212" s="39">
        <f t="shared" ca="1" si="899"/>
        <v>3.5038044791342009</v>
      </c>
      <c r="J7212" s="39">
        <f t="shared" ca="1" si="900"/>
        <v>453.67991497760971</v>
      </c>
      <c r="K7212" s="39">
        <f t="shared" ca="1" si="901"/>
        <v>487.26453094770267</v>
      </c>
      <c r="L7212" s="39">
        <f t="shared" ca="1" si="902"/>
        <v>510.60078917147837</v>
      </c>
      <c r="M7212" s="39">
        <f t="shared" ca="1" si="903"/>
        <v>486.72565161528621</v>
      </c>
    </row>
    <row r="7213" spans="2:13" x14ac:dyDescent="0.3">
      <c r="B7213" t="s">
        <v>400</v>
      </c>
      <c r="C7213" s="16">
        <v>3.5</v>
      </c>
      <c r="D7213" s="16">
        <v>51</v>
      </c>
      <c r="E7213" s="39">
        <f t="shared" ca="1" si="896"/>
        <v>3.3386008290184153</v>
      </c>
      <c r="F7213" s="39">
        <f t="shared" ca="1" si="897"/>
        <v>3.4975789434775595</v>
      </c>
      <c r="G7213" s="39">
        <f t="shared" ca="1" si="898"/>
        <v>3.7219502347330371</v>
      </c>
      <c r="H7213" s="39">
        <f t="shared" ca="1" si="899"/>
        <v>3.5452225217045865</v>
      </c>
      <c r="J7213" s="39">
        <f t="shared" ca="1" si="900"/>
        <v>41.324508129105368</v>
      </c>
      <c r="K7213" s="39">
        <f t="shared" ca="1" si="901"/>
        <v>52.392594695124302</v>
      </c>
      <c r="L7213" s="39">
        <f t="shared" ca="1" si="902"/>
        <v>45.085706084667663</v>
      </c>
      <c r="M7213" s="39">
        <f t="shared" ca="1" si="903"/>
        <v>60.200650068735946</v>
      </c>
    </row>
    <row r="7214" spans="2:13" x14ac:dyDescent="0.3">
      <c r="B7214" t="s">
        <v>1498</v>
      </c>
      <c r="C7214" s="16">
        <v>4.0999999999999996</v>
      </c>
      <c r="D7214" s="16">
        <v>287</v>
      </c>
      <c r="E7214" s="39">
        <f t="shared" ca="1" si="896"/>
        <v>3.8693579406633432</v>
      </c>
      <c r="F7214" s="39">
        <f t="shared" ca="1" si="897"/>
        <v>4.1465125550326629</v>
      </c>
      <c r="G7214" s="39">
        <f t="shared" ca="1" si="898"/>
        <v>4.2707380346631316</v>
      </c>
      <c r="H7214" s="39">
        <f t="shared" ca="1" si="899"/>
        <v>4.1102554943782357</v>
      </c>
      <c r="J7214" s="39">
        <f t="shared" ca="1" si="900"/>
        <v>275.65431893962688</v>
      </c>
      <c r="K7214" s="39">
        <f t="shared" ca="1" si="901"/>
        <v>292.74512777339447</v>
      </c>
      <c r="L7214" s="39">
        <f t="shared" ca="1" si="902"/>
        <v>297.87113841322952</v>
      </c>
      <c r="M7214" s="39">
        <f t="shared" ca="1" si="903"/>
        <v>292.00396420877291</v>
      </c>
    </row>
    <row r="7215" spans="2:13" x14ac:dyDescent="0.3">
      <c r="B7215" t="s">
        <v>1173</v>
      </c>
      <c r="C7215" s="16">
        <v>3.4</v>
      </c>
      <c r="D7215" s="16">
        <v>11</v>
      </c>
      <c r="E7215" s="39">
        <f t="shared" ca="1" si="896"/>
        <v>3.2635293770277483</v>
      </c>
      <c r="F7215" s="39">
        <f t="shared" ca="1" si="897"/>
        <v>3.4281708218593878</v>
      </c>
      <c r="G7215" s="39">
        <f t="shared" ca="1" si="898"/>
        <v>3.5958463194539885</v>
      </c>
      <c r="H7215" s="39">
        <f t="shared" ca="1" si="899"/>
        <v>3.4296606766423277</v>
      </c>
      <c r="J7215" s="39">
        <f t="shared" ca="1" si="900"/>
        <v>1.0321538141727906</v>
      </c>
      <c r="K7215" s="39">
        <f t="shared" ca="1" si="901"/>
        <v>19.060303557664639</v>
      </c>
      <c r="L7215" s="39">
        <f t="shared" ca="1" si="902"/>
        <v>16.919039878975653</v>
      </c>
      <c r="M7215" s="39">
        <f t="shared" ca="1" si="903"/>
        <v>11.325939851143991</v>
      </c>
    </row>
    <row r="7216" spans="2:13" x14ac:dyDescent="0.3">
      <c r="B7216" t="s">
        <v>854</v>
      </c>
      <c r="C7216" s="16">
        <v>4.5</v>
      </c>
      <c r="D7216" s="16">
        <v>1025</v>
      </c>
      <c r="E7216" s="39">
        <f t="shared" ca="1" si="896"/>
        <v>4.2740325646537434</v>
      </c>
      <c r="F7216" s="39">
        <f t="shared" ca="1" si="897"/>
        <v>4.5243323305602505</v>
      </c>
      <c r="G7216" s="39">
        <f t="shared" ca="1" si="898"/>
        <v>4.7060174331343632</v>
      </c>
      <c r="H7216" s="39">
        <f t="shared" ca="1" si="899"/>
        <v>4.4731771644305756</v>
      </c>
      <c r="J7216" s="39">
        <f t="shared" ca="1" si="900"/>
        <v>980.89772305596296</v>
      </c>
      <c r="K7216" s="39">
        <f t="shared" ca="1" si="901"/>
        <v>1023.0279586756257</v>
      </c>
      <c r="L7216" s="39">
        <f t="shared" ca="1" si="902"/>
        <v>1066.3055382426426</v>
      </c>
      <c r="M7216" s="39">
        <f t="shared" ca="1" si="903"/>
        <v>1016.4335566765411</v>
      </c>
    </row>
    <row r="7217" spans="2:13" x14ac:dyDescent="0.3">
      <c r="B7217" t="s">
        <v>1263</v>
      </c>
      <c r="C7217" s="16">
        <v>4.4000000000000004</v>
      </c>
      <c r="D7217" s="16">
        <v>1158</v>
      </c>
      <c r="E7217" s="39">
        <f t="shared" ca="1" si="896"/>
        <v>4.2188095640551628</v>
      </c>
      <c r="F7217" s="39">
        <f t="shared" ca="1" si="897"/>
        <v>4.3746191841847448</v>
      </c>
      <c r="G7217" s="39">
        <f t="shared" ca="1" si="898"/>
        <v>4.6436550135603056</v>
      </c>
      <c r="H7217" s="39">
        <f t="shared" ca="1" si="899"/>
        <v>4.3660411249429218</v>
      </c>
      <c r="J7217" s="39">
        <f t="shared" ca="1" si="900"/>
        <v>1095.6584693570544</v>
      </c>
      <c r="K7217" s="39">
        <f t="shared" ca="1" si="901"/>
        <v>1166.8625225828434</v>
      </c>
      <c r="L7217" s="39">
        <f t="shared" ca="1" si="902"/>
        <v>1218.2382626175586</v>
      </c>
      <c r="M7217" s="39">
        <f t="shared" ca="1" si="903"/>
        <v>1153.9460118364696</v>
      </c>
    </row>
    <row r="7218" spans="2:13" x14ac:dyDescent="0.3">
      <c r="B7218" t="s">
        <v>1053</v>
      </c>
      <c r="C7218" s="16">
        <v>3.9</v>
      </c>
      <c r="D7218" s="16">
        <v>136</v>
      </c>
      <c r="E7218" s="39">
        <f t="shared" ca="1" si="896"/>
        <v>3.7067925221462286</v>
      </c>
      <c r="F7218" s="39">
        <f t="shared" ca="1" si="897"/>
        <v>3.8539949051164215</v>
      </c>
      <c r="G7218" s="39">
        <f t="shared" ca="1" si="898"/>
        <v>4.08907857776674</v>
      </c>
      <c r="H7218" s="39">
        <f t="shared" ca="1" si="899"/>
        <v>3.9406948784059956</v>
      </c>
      <c r="J7218" s="39">
        <f t="shared" ca="1" si="900"/>
        <v>137.7016551904382</v>
      </c>
      <c r="K7218" s="39">
        <f t="shared" ca="1" si="901"/>
        <v>141.91468690209624</v>
      </c>
      <c r="L7218" s="39">
        <f t="shared" ca="1" si="902"/>
        <v>139.79896318505865</v>
      </c>
      <c r="M7218" s="39">
        <f t="shared" ca="1" si="903"/>
        <v>136.03306360223073</v>
      </c>
    </row>
    <row r="7219" spans="2:13" x14ac:dyDescent="0.3">
      <c r="B7219" t="s">
        <v>1018</v>
      </c>
      <c r="C7219" s="16">
        <v>4.4000000000000004</v>
      </c>
      <c r="D7219" s="16">
        <v>267</v>
      </c>
      <c r="E7219" s="39">
        <f t="shared" ca="1" si="896"/>
        <v>4.1636031194032297</v>
      </c>
      <c r="F7219" s="39">
        <f t="shared" ca="1" si="897"/>
        <v>4.4282328067448207</v>
      </c>
      <c r="G7219" s="39">
        <f t="shared" ca="1" si="898"/>
        <v>4.6273444630221494</v>
      </c>
      <c r="H7219" s="39">
        <f t="shared" ca="1" si="899"/>
        <v>4.4407448962668816</v>
      </c>
      <c r="J7219" s="39">
        <f t="shared" ca="1" si="900"/>
        <v>261.81502328824143</v>
      </c>
      <c r="K7219" s="39">
        <f t="shared" ca="1" si="901"/>
        <v>266.97027980077257</v>
      </c>
      <c r="L7219" s="39">
        <f t="shared" ca="1" si="902"/>
        <v>277.17633568513833</v>
      </c>
      <c r="M7219" s="39">
        <f t="shared" ca="1" si="903"/>
        <v>272.02135489950371</v>
      </c>
    </row>
    <row r="7220" spans="2:13" x14ac:dyDescent="0.3">
      <c r="B7220" t="s">
        <v>1235</v>
      </c>
      <c r="C7220" s="16">
        <v>4.8</v>
      </c>
      <c r="D7220" s="16">
        <v>1699</v>
      </c>
      <c r="E7220" s="39">
        <f t="shared" ca="1" si="896"/>
        <v>4.5414723977841849</v>
      </c>
      <c r="F7220" s="39">
        <f t="shared" ca="1" si="897"/>
        <v>4.8028153232880673</v>
      </c>
      <c r="G7220" s="39">
        <f t="shared" ca="1" si="898"/>
        <v>5.0727950304730456</v>
      </c>
      <c r="H7220" s="39">
        <f t="shared" ca="1" si="899"/>
        <v>4.760066203610231</v>
      </c>
      <c r="J7220" s="39">
        <f t="shared" ca="1" si="900"/>
        <v>1609.320239325504</v>
      </c>
      <c r="K7220" s="39">
        <f t="shared" ca="1" si="901"/>
        <v>1702.8972238733436</v>
      </c>
      <c r="L7220" s="39">
        <f t="shared" ca="1" si="902"/>
        <v>1778.6350364333068</v>
      </c>
      <c r="M7220" s="39">
        <f t="shared" ca="1" si="903"/>
        <v>1704.4371991576538</v>
      </c>
    </row>
    <row r="7221" spans="2:13" x14ac:dyDescent="0.3">
      <c r="B7221" t="s">
        <v>801</v>
      </c>
      <c r="C7221" s="16">
        <v>4.2</v>
      </c>
      <c r="D7221" s="16">
        <v>112</v>
      </c>
      <c r="E7221" s="39">
        <f t="shared" ca="1" si="896"/>
        <v>4.0092375782182987</v>
      </c>
      <c r="F7221" s="39">
        <f t="shared" ca="1" si="897"/>
        <v>4.2243976423238694</v>
      </c>
      <c r="G7221" s="39">
        <f t="shared" ca="1" si="898"/>
        <v>4.452562334652816</v>
      </c>
      <c r="H7221" s="39">
        <f t="shared" ca="1" si="899"/>
        <v>4.180170780464036</v>
      </c>
      <c r="J7221" s="39">
        <f t="shared" ca="1" si="900"/>
        <v>110.49430840682435</v>
      </c>
      <c r="K7221" s="39">
        <f t="shared" ca="1" si="901"/>
        <v>105.49322460611646</v>
      </c>
      <c r="L7221" s="39">
        <f t="shared" ca="1" si="902"/>
        <v>125.97348728313011</v>
      </c>
      <c r="M7221" s="39">
        <f t="shared" ca="1" si="903"/>
        <v>119.48176994835461</v>
      </c>
    </row>
    <row r="7222" spans="2:13" x14ac:dyDescent="0.3">
      <c r="B7222" t="s">
        <v>403</v>
      </c>
      <c r="C7222" s="16">
        <v>3.6</v>
      </c>
      <c r="D7222" s="16">
        <v>88</v>
      </c>
      <c r="E7222" s="39">
        <f t="shared" ca="1" si="896"/>
        <v>3.431548630066668</v>
      </c>
      <c r="F7222" s="39">
        <f t="shared" ca="1" si="897"/>
        <v>3.5590716806670937</v>
      </c>
      <c r="G7222" s="39">
        <f t="shared" ca="1" si="898"/>
        <v>3.8228139696785992</v>
      </c>
      <c r="H7222" s="39">
        <f t="shared" ca="1" si="899"/>
        <v>3.5839023790821161</v>
      </c>
      <c r="J7222" s="39">
        <f t="shared" ca="1" si="900"/>
        <v>82.72423703992142</v>
      </c>
      <c r="K7222" s="39">
        <f t="shared" ca="1" si="901"/>
        <v>97.855202720742028</v>
      </c>
      <c r="L7222" s="39">
        <f t="shared" ca="1" si="902"/>
        <v>91.695659675897247</v>
      </c>
      <c r="M7222" s="39">
        <f t="shared" ca="1" si="903"/>
        <v>83.042248459055372</v>
      </c>
    </row>
    <row r="7223" spans="2:13" x14ac:dyDescent="0.3">
      <c r="B7223" t="s">
        <v>1824</v>
      </c>
      <c r="C7223" s="16">
        <v>3.8</v>
      </c>
      <c r="D7223" s="16">
        <v>136</v>
      </c>
      <c r="E7223" s="39">
        <f t="shared" ca="1" si="896"/>
        <v>3.6006472894478936</v>
      </c>
      <c r="F7223" s="39">
        <f t="shared" ca="1" si="897"/>
        <v>3.7839887145440052</v>
      </c>
      <c r="G7223" s="39">
        <f t="shared" ca="1" si="898"/>
        <v>3.952870812672415</v>
      </c>
      <c r="H7223" s="39">
        <f t="shared" ca="1" si="899"/>
        <v>3.8438979570372345</v>
      </c>
      <c r="J7223" s="39">
        <f t="shared" ca="1" si="900"/>
        <v>121.66827210803019</v>
      </c>
      <c r="K7223" s="39">
        <f t="shared" ca="1" si="901"/>
        <v>133.06328300225749</v>
      </c>
      <c r="L7223" s="39">
        <f t="shared" ca="1" si="902"/>
        <v>143.76382662829937</v>
      </c>
      <c r="M7223" s="39">
        <f t="shared" ca="1" si="903"/>
        <v>140.73393117797744</v>
      </c>
    </row>
    <row r="7224" spans="2:13" x14ac:dyDescent="0.3">
      <c r="B7224" t="s">
        <v>954</v>
      </c>
      <c r="C7224" s="16">
        <v>3.6</v>
      </c>
      <c r="D7224" s="16">
        <v>117</v>
      </c>
      <c r="E7224" s="39">
        <f t="shared" ca="1" si="896"/>
        <v>3.4615554837922469</v>
      </c>
      <c r="F7224" s="39">
        <f t="shared" ca="1" si="897"/>
        <v>3.5816544023351549</v>
      </c>
      <c r="G7224" s="39">
        <f t="shared" ca="1" si="898"/>
        <v>3.7834874391914166</v>
      </c>
      <c r="H7224" s="39">
        <f t="shared" ca="1" si="899"/>
        <v>3.5828018242750543</v>
      </c>
      <c r="J7224" s="39">
        <f t="shared" ca="1" si="900"/>
        <v>112.76859205311175</v>
      </c>
      <c r="K7224" s="39">
        <f t="shared" ca="1" si="901"/>
        <v>126.99040239644999</v>
      </c>
      <c r="L7224" s="39">
        <f t="shared" ca="1" si="902"/>
        <v>118.57525408358188</v>
      </c>
      <c r="M7224" s="39">
        <f t="shared" ca="1" si="903"/>
        <v>107.31661875055214</v>
      </c>
    </row>
    <row r="7225" spans="2:13" x14ac:dyDescent="0.3">
      <c r="B7225" t="s">
        <v>999</v>
      </c>
      <c r="C7225" s="16">
        <v>4.4000000000000004</v>
      </c>
      <c r="D7225" s="16">
        <v>239</v>
      </c>
      <c r="E7225" s="39">
        <f t="shared" ca="1" si="896"/>
        <v>4.186055666655804</v>
      </c>
      <c r="F7225" s="39">
        <f t="shared" ca="1" si="897"/>
        <v>4.4020251499603713</v>
      </c>
      <c r="G7225" s="39">
        <f t="shared" ca="1" si="898"/>
        <v>4.6041378910337754</v>
      </c>
      <c r="H7225" s="39">
        <f t="shared" ca="1" si="899"/>
        <v>4.4311923395312602</v>
      </c>
      <c r="J7225" s="39">
        <f t="shared" ca="1" si="900"/>
        <v>234.56680803402693</v>
      </c>
      <c r="K7225" s="39">
        <f t="shared" ca="1" si="901"/>
        <v>234.12191962628006</v>
      </c>
      <c r="L7225" s="39">
        <f t="shared" ca="1" si="902"/>
        <v>245.79263451294054</v>
      </c>
      <c r="M7225" s="39">
        <f t="shared" ca="1" si="903"/>
        <v>237.34639949053653</v>
      </c>
    </row>
    <row r="7226" spans="2:13" x14ac:dyDescent="0.3">
      <c r="B7226" t="s">
        <v>405</v>
      </c>
      <c r="C7226" s="16">
        <v>3.8</v>
      </c>
      <c r="D7226" s="16">
        <v>153</v>
      </c>
      <c r="E7226" s="39">
        <f t="shared" ca="1" si="896"/>
        <v>3.5947180330665813</v>
      </c>
      <c r="F7226" s="39">
        <f t="shared" ca="1" si="897"/>
        <v>3.8303325093373566</v>
      </c>
      <c r="G7226" s="39">
        <f t="shared" ca="1" si="898"/>
        <v>3.9419771553087779</v>
      </c>
      <c r="H7226" s="39">
        <f t="shared" ca="1" si="899"/>
        <v>3.816194001702466</v>
      </c>
      <c r="J7226" s="39">
        <f t="shared" ca="1" si="900"/>
        <v>139.14101977413455</v>
      </c>
      <c r="K7226" s="39">
        <f t="shared" ca="1" si="901"/>
        <v>152.49466955513753</v>
      </c>
      <c r="L7226" s="39">
        <f t="shared" ca="1" si="902"/>
        <v>168.21651727657812</v>
      </c>
      <c r="M7226" s="39">
        <f t="shared" ca="1" si="903"/>
        <v>160.75661262532097</v>
      </c>
    </row>
    <row r="7227" spans="2:13" x14ac:dyDescent="0.3">
      <c r="B7227" t="s">
        <v>1500</v>
      </c>
      <c r="C7227" s="16">
        <v>4.0999999999999996</v>
      </c>
      <c r="D7227" s="16">
        <v>802</v>
      </c>
      <c r="E7227" s="39">
        <f t="shared" ca="1" si="896"/>
        <v>3.8704843651886369</v>
      </c>
      <c r="F7227" s="39">
        <f t="shared" ca="1" si="897"/>
        <v>4.0892391389670291</v>
      </c>
      <c r="G7227" s="39">
        <f t="shared" ca="1" si="898"/>
        <v>4.3357000262450676</v>
      </c>
      <c r="H7227" s="39">
        <f t="shared" ca="1" si="899"/>
        <v>4.0764317489918627</v>
      </c>
      <c r="J7227" s="39">
        <f t="shared" ca="1" si="900"/>
        <v>767.50409144674302</v>
      </c>
      <c r="K7227" s="39">
        <f t="shared" ca="1" si="901"/>
        <v>799.62988356300946</v>
      </c>
      <c r="L7227" s="39">
        <f t="shared" ca="1" si="902"/>
        <v>842.76734205728542</v>
      </c>
      <c r="M7227" s="39">
        <f t="shared" ca="1" si="903"/>
        <v>803.18893063637097</v>
      </c>
    </row>
    <row r="7228" spans="2:13" x14ac:dyDescent="0.3">
      <c r="B7228" t="s">
        <v>873</v>
      </c>
      <c r="C7228" s="16">
        <v>3.7666666666666671</v>
      </c>
      <c r="D7228" s="16">
        <v>206</v>
      </c>
      <c r="E7228" s="39">
        <f t="shared" ca="1" si="896"/>
        <v>3.571403248470828</v>
      </c>
      <c r="F7228" s="39">
        <f t="shared" ca="1" si="897"/>
        <v>3.7742320000963825</v>
      </c>
      <c r="G7228" s="39">
        <f t="shared" ca="1" si="898"/>
        <v>3.9475625466827418</v>
      </c>
      <c r="H7228" s="39">
        <f t="shared" ca="1" si="899"/>
        <v>3.7569610102975664</v>
      </c>
      <c r="J7228" s="39">
        <f t="shared" ca="1" si="900"/>
        <v>202.75595710472294</v>
      </c>
      <c r="K7228" s="39">
        <f t="shared" ca="1" si="901"/>
        <v>213.34401297976686</v>
      </c>
      <c r="L7228" s="39">
        <f t="shared" ca="1" si="902"/>
        <v>223.78089743572392</v>
      </c>
      <c r="M7228" s="39">
        <f t="shared" ca="1" si="903"/>
        <v>197.12742769698426</v>
      </c>
    </row>
    <row r="7229" spans="2:13" x14ac:dyDescent="0.3">
      <c r="B7229" t="s">
        <v>1444</v>
      </c>
      <c r="C7229" s="16">
        <v>4.3</v>
      </c>
      <c r="D7229" s="16">
        <v>1056</v>
      </c>
      <c r="E7229" s="39">
        <f t="shared" ca="1" si="896"/>
        <v>4.0437157050599497</v>
      </c>
      <c r="F7229" s="39">
        <f t="shared" ca="1" si="897"/>
        <v>4.320014042348121</v>
      </c>
      <c r="G7229" s="39">
        <f t="shared" ca="1" si="898"/>
        <v>4.4676580139236783</v>
      </c>
      <c r="H7229" s="39">
        <f t="shared" ca="1" si="899"/>
        <v>4.2846582865198686</v>
      </c>
      <c r="J7229" s="39">
        <f t="shared" ca="1" si="900"/>
        <v>1001.165200400922</v>
      </c>
      <c r="K7229" s="39">
        <f t="shared" ca="1" si="901"/>
        <v>1059.1592136203089</v>
      </c>
      <c r="L7229" s="39">
        <f t="shared" ca="1" si="902"/>
        <v>1118.6125554517268</v>
      </c>
      <c r="M7229" s="39">
        <f t="shared" ca="1" si="903"/>
        <v>1051.8271334228343</v>
      </c>
    </row>
    <row r="7230" spans="2:13" x14ac:dyDescent="0.3">
      <c r="B7230" t="s">
        <v>1631</v>
      </c>
      <c r="C7230" s="16">
        <v>3.8</v>
      </c>
      <c r="D7230" s="16">
        <v>129</v>
      </c>
      <c r="E7230" s="39">
        <f t="shared" ca="1" si="896"/>
        <v>3.653798107615208</v>
      </c>
      <c r="F7230" s="39">
        <f t="shared" ca="1" si="897"/>
        <v>3.8302798560600455</v>
      </c>
      <c r="G7230" s="39">
        <f t="shared" ca="1" si="898"/>
        <v>4.0156093939071207</v>
      </c>
      <c r="H7230" s="39">
        <f t="shared" ca="1" si="899"/>
        <v>3.7665258503839509</v>
      </c>
      <c r="J7230" s="39">
        <f t="shared" ca="1" si="900"/>
        <v>119.18240329436934</v>
      </c>
      <c r="K7230" s="39">
        <f t="shared" ca="1" si="901"/>
        <v>119.78603114866175</v>
      </c>
      <c r="L7230" s="39">
        <f t="shared" ca="1" si="902"/>
        <v>127.01505293752589</v>
      </c>
      <c r="M7230" s="39">
        <f t="shared" ca="1" si="903"/>
        <v>135.29470855916679</v>
      </c>
    </row>
    <row r="7231" spans="2:13" x14ac:dyDescent="0.3">
      <c r="B7231" t="s">
        <v>738</v>
      </c>
      <c r="C7231" s="16">
        <v>4.4000000000000004</v>
      </c>
      <c r="D7231" s="16">
        <v>235</v>
      </c>
      <c r="E7231" s="39">
        <f t="shared" ca="1" si="896"/>
        <v>4.1817291217312871</v>
      </c>
      <c r="F7231" s="39">
        <f t="shared" ca="1" si="897"/>
        <v>4.3888089212326848</v>
      </c>
      <c r="G7231" s="39">
        <f t="shared" ca="1" si="898"/>
        <v>4.6481962292430463</v>
      </c>
      <c r="H7231" s="39">
        <f t="shared" ca="1" si="899"/>
        <v>4.3694143204569782</v>
      </c>
      <c r="J7231" s="39">
        <f t="shared" ca="1" si="900"/>
        <v>224.30225975946337</v>
      </c>
      <c r="K7231" s="39">
        <f t="shared" ca="1" si="901"/>
        <v>225.68996247319708</v>
      </c>
      <c r="L7231" s="39">
        <f t="shared" ca="1" si="902"/>
        <v>250.54826407136227</v>
      </c>
      <c r="M7231" s="39">
        <f t="shared" ca="1" si="903"/>
        <v>236.68627240882822</v>
      </c>
    </row>
    <row r="7232" spans="2:13" x14ac:dyDescent="0.3">
      <c r="B7232" t="s">
        <v>1312</v>
      </c>
      <c r="C7232" s="16">
        <v>4.3</v>
      </c>
      <c r="D7232" s="16">
        <v>765</v>
      </c>
      <c r="E7232" s="39">
        <f t="shared" ca="1" si="896"/>
        <v>4.0840424598418146</v>
      </c>
      <c r="F7232" s="39">
        <f t="shared" ca="1" si="897"/>
        <v>4.3475046577347305</v>
      </c>
      <c r="G7232" s="39">
        <f t="shared" ca="1" si="898"/>
        <v>4.482725805726461</v>
      </c>
      <c r="H7232" s="39">
        <f t="shared" ca="1" si="899"/>
        <v>4.3017099582781295</v>
      </c>
      <c r="J7232" s="39">
        <f t="shared" ca="1" si="900"/>
        <v>729.62301425987562</v>
      </c>
      <c r="K7232" s="39">
        <f t="shared" ca="1" si="901"/>
        <v>772.87225605663411</v>
      </c>
      <c r="L7232" s="39">
        <f t="shared" ca="1" si="902"/>
        <v>803.33868201247265</v>
      </c>
      <c r="M7232" s="39">
        <f t="shared" ca="1" si="903"/>
        <v>755.71466553675634</v>
      </c>
    </row>
    <row r="7233" spans="2:13" x14ac:dyDescent="0.3">
      <c r="B7233" t="s">
        <v>956</v>
      </c>
      <c r="C7233" s="16">
        <v>3.7</v>
      </c>
      <c r="D7233" s="16">
        <v>83</v>
      </c>
      <c r="E7233" s="39">
        <f t="shared" ca="1" si="896"/>
        <v>3.4821844231622188</v>
      </c>
      <c r="F7233" s="39">
        <f t="shared" ca="1" si="897"/>
        <v>3.7197987495265141</v>
      </c>
      <c r="G7233" s="39">
        <f t="shared" ca="1" si="898"/>
        <v>3.8705447762212848</v>
      </c>
      <c r="H7233" s="39">
        <f t="shared" ca="1" si="899"/>
        <v>3.7429604197096458</v>
      </c>
      <c r="J7233" s="39">
        <f t="shared" ca="1" si="900"/>
        <v>77.115169645582043</v>
      </c>
      <c r="K7233" s="39">
        <f t="shared" ca="1" si="901"/>
        <v>84.769595247298597</v>
      </c>
      <c r="L7233" s="39">
        <f t="shared" ca="1" si="902"/>
        <v>87.815403776104475</v>
      </c>
      <c r="M7233" s="39">
        <f t="shared" ca="1" si="903"/>
        <v>84.588689538217778</v>
      </c>
    </row>
    <row r="7234" spans="2:13" x14ac:dyDescent="0.3">
      <c r="B7234" t="s">
        <v>466</v>
      </c>
      <c r="C7234" s="16">
        <v>4.0999999999999996</v>
      </c>
      <c r="D7234" s="16">
        <v>350</v>
      </c>
      <c r="E7234" s="39">
        <f t="shared" ca="1" si="896"/>
        <v>3.9250550009150906</v>
      </c>
      <c r="F7234" s="39">
        <f t="shared" ca="1" si="897"/>
        <v>4.0954787850332837</v>
      </c>
      <c r="G7234" s="39">
        <f t="shared" ca="1" si="898"/>
        <v>4.319876676286218</v>
      </c>
      <c r="H7234" s="39">
        <f t="shared" ca="1" si="899"/>
        <v>4.1326835620980029</v>
      </c>
      <c r="J7234" s="39">
        <f t="shared" ca="1" si="900"/>
        <v>328.40446968447077</v>
      </c>
      <c r="K7234" s="39">
        <f t="shared" ca="1" si="901"/>
        <v>358.29460864884442</v>
      </c>
      <c r="L7234" s="39">
        <f t="shared" ca="1" si="902"/>
        <v>374.43621917426083</v>
      </c>
      <c r="M7234" s="39">
        <f t="shared" ca="1" si="903"/>
        <v>346.71450391892603</v>
      </c>
    </row>
    <row r="7235" spans="2:13" x14ac:dyDescent="0.3">
      <c r="B7235" t="s">
        <v>1110</v>
      </c>
      <c r="C7235" s="16">
        <v>4.9000000000000004</v>
      </c>
      <c r="D7235" s="16">
        <v>478</v>
      </c>
      <c r="E7235" s="39">
        <f t="shared" ca="1" si="896"/>
        <v>4.6279687007955346</v>
      </c>
      <c r="F7235" s="39">
        <f t="shared" ca="1" si="897"/>
        <v>4.8856722507131956</v>
      </c>
      <c r="G7235" s="39">
        <f t="shared" ca="1" si="898"/>
        <v>5.1582391912232985</v>
      </c>
      <c r="H7235" s="39">
        <f t="shared" ca="1" si="899"/>
        <v>4.9199907506177238</v>
      </c>
      <c r="J7235" s="39">
        <f t="shared" ca="1" si="900"/>
        <v>457.58515483823697</v>
      </c>
      <c r="K7235" s="39">
        <f t="shared" ca="1" si="901"/>
        <v>477.41333698916878</v>
      </c>
      <c r="L7235" s="39">
        <f t="shared" ca="1" si="902"/>
        <v>498.76484293751975</v>
      </c>
      <c r="M7235" s="39">
        <f t="shared" ca="1" si="903"/>
        <v>478.67645036318316</v>
      </c>
    </row>
    <row r="7236" spans="2:13" x14ac:dyDescent="0.3">
      <c r="B7236" t="s">
        <v>629</v>
      </c>
      <c r="C7236" s="16">
        <v>4.4000000000000004</v>
      </c>
      <c r="D7236" s="16">
        <v>430</v>
      </c>
      <c r="E7236" s="39">
        <f t="shared" ref="E7236:E7299" ca="1" si="904">C7236*0.95+(RAND()-0.5)*0.1</f>
        <v>4.2031876262435146</v>
      </c>
      <c r="F7236" s="39">
        <f t="shared" ref="F7236:F7299" ca="1" si="905">C7236*1+(RAND()-0.5)*0.1</f>
        <v>4.3638492901485444</v>
      </c>
      <c r="G7236" s="39">
        <f t="shared" ref="G7236:G7299" ca="1" si="906">C7236*1.05+(RAND()-0.5)*0.1</f>
        <v>4.6673692527473518</v>
      </c>
      <c r="H7236" s="39">
        <f t="shared" ref="H7236:H7299" ca="1" si="907">C7236*1+(RAND()-0.5)*0.1</f>
        <v>4.3756871469980156</v>
      </c>
      <c r="J7236" s="39">
        <f t="shared" ref="J7236:J7299" ca="1" si="908">D7236*0.95+(RAND()-0.5)*20</f>
        <v>404.37240387337926</v>
      </c>
      <c r="K7236" s="39">
        <f t="shared" ref="K7236:K7299" ca="1" si="909">D7236*1+(RAND()-0.5)*20</f>
        <v>425.8109427300401</v>
      </c>
      <c r="L7236" s="39">
        <f t="shared" ref="L7236:L7299" ca="1" si="910">D7236*1.05+(RAND()-0.5)*20</f>
        <v>460.38261027825996</v>
      </c>
      <c r="M7236" s="39">
        <f t="shared" ref="M7236:M7299" ca="1" si="911">D7236*1+(RAND()-0.5)*20</f>
        <v>426.64272412969348</v>
      </c>
    </row>
    <row r="7237" spans="2:13" x14ac:dyDescent="0.3">
      <c r="B7237" t="s">
        <v>1503</v>
      </c>
      <c r="C7237" s="16">
        <v>4.3</v>
      </c>
      <c r="D7237" s="16">
        <v>710</v>
      </c>
      <c r="E7237" s="39">
        <f t="shared" ca="1" si="904"/>
        <v>4.0611581978672397</v>
      </c>
      <c r="F7237" s="39">
        <f t="shared" ca="1" si="905"/>
        <v>4.2907026163048929</v>
      </c>
      <c r="G7237" s="39">
        <f t="shared" ca="1" si="906"/>
        <v>4.4935714428333187</v>
      </c>
      <c r="H7237" s="39">
        <f t="shared" ca="1" si="907"/>
        <v>4.2728601859262652</v>
      </c>
      <c r="J7237" s="39">
        <f t="shared" ca="1" si="908"/>
        <v>667.96229575424377</v>
      </c>
      <c r="K7237" s="39">
        <f t="shared" ca="1" si="909"/>
        <v>716.05803307783697</v>
      </c>
      <c r="L7237" s="39">
        <f t="shared" ca="1" si="910"/>
        <v>753.0802443871371</v>
      </c>
      <c r="M7237" s="39">
        <f t="shared" ca="1" si="911"/>
        <v>703.47328179464705</v>
      </c>
    </row>
    <row r="7238" spans="2:13" x14ac:dyDescent="0.3">
      <c r="B7238" t="s">
        <v>1299</v>
      </c>
      <c r="C7238" s="16">
        <v>3.9</v>
      </c>
      <c r="D7238" s="16">
        <v>502</v>
      </c>
      <c r="E7238" s="39">
        <f t="shared" ca="1" si="904"/>
        <v>3.6608687638853938</v>
      </c>
      <c r="F7238" s="39">
        <f t="shared" ca="1" si="905"/>
        <v>3.9151146429865884</v>
      </c>
      <c r="G7238" s="39">
        <f t="shared" ca="1" si="906"/>
        <v>4.0749570719840857</v>
      </c>
      <c r="H7238" s="39">
        <f t="shared" ca="1" si="907"/>
        <v>3.8757114342713761</v>
      </c>
      <c r="J7238" s="39">
        <f t="shared" ca="1" si="908"/>
        <v>471.57606207321817</v>
      </c>
      <c r="K7238" s="39">
        <f t="shared" ca="1" si="909"/>
        <v>492.54321877299174</v>
      </c>
      <c r="L7238" s="39">
        <f t="shared" ca="1" si="910"/>
        <v>517.50447910558216</v>
      </c>
      <c r="M7238" s="39">
        <f t="shared" ca="1" si="911"/>
        <v>503.69577044154323</v>
      </c>
    </row>
    <row r="7239" spans="2:13" x14ac:dyDescent="0.3">
      <c r="B7239" t="s">
        <v>985</v>
      </c>
      <c r="C7239" s="16">
        <v>3.7</v>
      </c>
      <c r="D7239" s="16">
        <v>83</v>
      </c>
      <c r="E7239" s="39">
        <f t="shared" ca="1" si="904"/>
        <v>3.5219891932044378</v>
      </c>
      <c r="F7239" s="39">
        <f t="shared" ca="1" si="905"/>
        <v>3.7204372865794539</v>
      </c>
      <c r="G7239" s="39">
        <f t="shared" ca="1" si="906"/>
        <v>3.8640824243096734</v>
      </c>
      <c r="H7239" s="39">
        <f t="shared" ca="1" si="907"/>
        <v>3.6771453320837075</v>
      </c>
      <c r="J7239" s="39">
        <f t="shared" ca="1" si="908"/>
        <v>81.630437432343314</v>
      </c>
      <c r="K7239" s="39">
        <f t="shared" ca="1" si="909"/>
        <v>92.627358491905525</v>
      </c>
      <c r="L7239" s="39">
        <f t="shared" ca="1" si="910"/>
        <v>77.65203866627067</v>
      </c>
      <c r="M7239" s="39">
        <f t="shared" ca="1" si="911"/>
        <v>85.775540652276248</v>
      </c>
    </row>
    <row r="7240" spans="2:13" x14ac:dyDescent="0.3">
      <c r="B7240" t="s">
        <v>1633</v>
      </c>
      <c r="C7240" s="16">
        <v>3.8</v>
      </c>
      <c r="D7240" s="16">
        <v>178</v>
      </c>
      <c r="E7240" s="39">
        <f t="shared" ca="1" si="904"/>
        <v>3.6012734125130654</v>
      </c>
      <c r="F7240" s="39">
        <f t="shared" ca="1" si="905"/>
        <v>3.8040647207798286</v>
      </c>
      <c r="G7240" s="39">
        <f t="shared" ca="1" si="906"/>
        <v>4.0310000121609439</v>
      </c>
      <c r="H7240" s="39">
        <f t="shared" ca="1" si="907"/>
        <v>3.7762189884100295</v>
      </c>
      <c r="J7240" s="39">
        <f t="shared" ca="1" si="908"/>
        <v>177.77007954939415</v>
      </c>
      <c r="K7240" s="39">
        <f t="shared" ca="1" si="909"/>
        <v>185.76569280748907</v>
      </c>
      <c r="L7240" s="39">
        <f t="shared" ca="1" si="910"/>
        <v>195.4643867117814</v>
      </c>
      <c r="M7240" s="39">
        <f t="shared" ca="1" si="911"/>
        <v>175.01052573520349</v>
      </c>
    </row>
    <row r="7241" spans="2:13" x14ac:dyDescent="0.3">
      <c r="B7241" t="s">
        <v>913</v>
      </c>
      <c r="C7241" s="16">
        <v>4.3</v>
      </c>
      <c r="D7241" s="16">
        <v>699</v>
      </c>
      <c r="E7241" s="39">
        <f t="shared" ca="1" si="904"/>
        <v>4.1269855477219828</v>
      </c>
      <c r="F7241" s="39">
        <f t="shared" ca="1" si="905"/>
        <v>4.3033434453000261</v>
      </c>
      <c r="G7241" s="39">
        <f t="shared" ca="1" si="906"/>
        <v>4.5055141237369059</v>
      </c>
      <c r="H7241" s="39">
        <f t="shared" ca="1" si="907"/>
        <v>4.3104438058789007</v>
      </c>
      <c r="J7241" s="39">
        <f t="shared" ca="1" si="908"/>
        <v>671.24525061467023</v>
      </c>
      <c r="K7241" s="39">
        <f t="shared" ca="1" si="909"/>
        <v>705.10992107490574</v>
      </c>
      <c r="L7241" s="39">
        <f t="shared" ca="1" si="910"/>
        <v>730.7448036343734</v>
      </c>
      <c r="M7241" s="39">
        <f t="shared" ca="1" si="911"/>
        <v>692.06294146821017</v>
      </c>
    </row>
    <row r="7242" spans="2:13" x14ac:dyDescent="0.3">
      <c r="B7242" t="s">
        <v>1113</v>
      </c>
      <c r="C7242" s="16">
        <v>4.5999999999999996</v>
      </c>
      <c r="D7242" s="16">
        <v>467</v>
      </c>
      <c r="E7242" s="39">
        <f t="shared" ca="1" si="904"/>
        <v>4.4154280758715885</v>
      </c>
      <c r="F7242" s="39">
        <f t="shared" ca="1" si="905"/>
        <v>4.6353231664061036</v>
      </c>
      <c r="G7242" s="39">
        <f t="shared" ca="1" si="906"/>
        <v>4.7924485973825766</v>
      </c>
      <c r="H7242" s="39">
        <f t="shared" ca="1" si="907"/>
        <v>4.6333972335353222</v>
      </c>
      <c r="J7242" s="39">
        <f t="shared" ca="1" si="908"/>
        <v>435.13300359767493</v>
      </c>
      <c r="K7242" s="39">
        <f t="shared" ca="1" si="909"/>
        <v>462.27105719875613</v>
      </c>
      <c r="L7242" s="39">
        <f t="shared" ca="1" si="910"/>
        <v>496.31594281731731</v>
      </c>
      <c r="M7242" s="39">
        <f t="shared" ca="1" si="911"/>
        <v>464.46637698408301</v>
      </c>
    </row>
    <row r="7243" spans="2:13" x14ac:dyDescent="0.3">
      <c r="B7243" t="s">
        <v>407</v>
      </c>
      <c r="C7243" s="16">
        <v>3.9</v>
      </c>
      <c r="D7243" s="16">
        <v>160</v>
      </c>
      <c r="E7243" s="39">
        <f t="shared" ca="1" si="904"/>
        <v>3.6558772247315461</v>
      </c>
      <c r="F7243" s="39">
        <f t="shared" ca="1" si="905"/>
        <v>3.8535477493632326</v>
      </c>
      <c r="G7243" s="39">
        <f t="shared" ca="1" si="906"/>
        <v>4.0973140700433319</v>
      </c>
      <c r="H7243" s="39">
        <f t="shared" ca="1" si="907"/>
        <v>3.9036107462108842</v>
      </c>
      <c r="J7243" s="39">
        <f t="shared" ca="1" si="908"/>
        <v>152.54949694023443</v>
      </c>
      <c r="K7243" s="39">
        <f t="shared" ca="1" si="909"/>
        <v>152.80927511160783</v>
      </c>
      <c r="L7243" s="39">
        <f t="shared" ca="1" si="910"/>
        <v>161.92366656255717</v>
      </c>
      <c r="M7243" s="39">
        <f t="shared" ca="1" si="911"/>
        <v>152.78073015601112</v>
      </c>
    </row>
    <row r="7244" spans="2:13" x14ac:dyDescent="0.3">
      <c r="B7244" t="s">
        <v>667</v>
      </c>
      <c r="C7244" s="16">
        <v>4.2</v>
      </c>
      <c r="D7244" s="16">
        <v>259</v>
      </c>
      <c r="E7244" s="39">
        <f t="shared" ca="1" si="904"/>
        <v>3.9874322621215068</v>
      </c>
      <c r="F7244" s="39">
        <f t="shared" ca="1" si="905"/>
        <v>4.2084342292279544</v>
      </c>
      <c r="G7244" s="39">
        <f t="shared" ca="1" si="906"/>
        <v>4.4307147558841455</v>
      </c>
      <c r="H7244" s="39">
        <f t="shared" ca="1" si="907"/>
        <v>4.2313954283066222</v>
      </c>
      <c r="J7244" s="39">
        <f t="shared" ca="1" si="908"/>
        <v>254.89488179986088</v>
      </c>
      <c r="K7244" s="39">
        <f t="shared" ca="1" si="909"/>
        <v>263.21728344114428</v>
      </c>
      <c r="L7244" s="39">
        <f t="shared" ca="1" si="910"/>
        <v>272.10239112687344</v>
      </c>
      <c r="M7244" s="39">
        <f t="shared" ca="1" si="911"/>
        <v>266.93895678824384</v>
      </c>
    </row>
    <row r="7245" spans="2:13" x14ac:dyDescent="0.3">
      <c r="B7245" t="s">
        <v>819</v>
      </c>
      <c r="C7245" s="16">
        <v>4</v>
      </c>
      <c r="D7245" s="16">
        <v>85</v>
      </c>
      <c r="E7245" s="39">
        <f t="shared" ca="1" si="904"/>
        <v>3.7770812986593594</v>
      </c>
      <c r="F7245" s="39">
        <f t="shared" ca="1" si="905"/>
        <v>4.0487136358660338</v>
      </c>
      <c r="G7245" s="39">
        <f t="shared" ca="1" si="906"/>
        <v>4.1812441807808982</v>
      </c>
      <c r="H7245" s="39">
        <f t="shared" ca="1" si="907"/>
        <v>3.9660819218496384</v>
      </c>
      <c r="J7245" s="39">
        <f t="shared" ca="1" si="908"/>
        <v>74.10293022040986</v>
      </c>
      <c r="K7245" s="39">
        <f t="shared" ca="1" si="909"/>
        <v>79.721276502603629</v>
      </c>
      <c r="L7245" s="39">
        <f t="shared" ca="1" si="910"/>
        <v>79.956291789224082</v>
      </c>
      <c r="M7245" s="39">
        <f t="shared" ca="1" si="911"/>
        <v>77.37409997297307</v>
      </c>
    </row>
    <row r="7246" spans="2:13" x14ac:dyDescent="0.3">
      <c r="B7246" t="s">
        <v>1635</v>
      </c>
      <c r="C7246" s="16">
        <v>3.7</v>
      </c>
      <c r="D7246" s="16">
        <v>97</v>
      </c>
      <c r="E7246" s="39">
        <f t="shared" ca="1" si="904"/>
        <v>3.5296784273661843</v>
      </c>
      <c r="F7246" s="39">
        <f t="shared" ca="1" si="905"/>
        <v>3.6534118316799509</v>
      </c>
      <c r="G7246" s="39">
        <f t="shared" ca="1" si="906"/>
        <v>3.9169493509843836</v>
      </c>
      <c r="H7246" s="39">
        <f t="shared" ca="1" si="907"/>
        <v>3.6627251179523035</v>
      </c>
      <c r="J7246" s="39">
        <f t="shared" ca="1" si="908"/>
        <v>90.922736725693568</v>
      </c>
      <c r="K7246" s="39">
        <f t="shared" ca="1" si="909"/>
        <v>97.851302479459463</v>
      </c>
      <c r="L7246" s="39">
        <f t="shared" ca="1" si="910"/>
        <v>108.81929580365785</v>
      </c>
      <c r="M7246" s="39">
        <f t="shared" ca="1" si="911"/>
        <v>99.939221023782977</v>
      </c>
    </row>
    <row r="7247" spans="2:13" x14ac:dyDescent="0.3">
      <c r="B7247" t="s">
        <v>1637</v>
      </c>
      <c r="C7247" s="16">
        <v>3.9</v>
      </c>
      <c r="D7247" s="16">
        <v>161</v>
      </c>
      <c r="E7247" s="39">
        <f t="shared" ca="1" si="904"/>
        <v>3.7003871781359665</v>
      </c>
      <c r="F7247" s="39">
        <f t="shared" ca="1" si="905"/>
        <v>3.8896715806545537</v>
      </c>
      <c r="G7247" s="39">
        <f t="shared" ca="1" si="906"/>
        <v>4.0739222529424239</v>
      </c>
      <c r="H7247" s="39">
        <f t="shared" ca="1" si="907"/>
        <v>3.8753313820614919</v>
      </c>
      <c r="J7247" s="39">
        <f t="shared" ca="1" si="908"/>
        <v>156.82603924750643</v>
      </c>
      <c r="K7247" s="39">
        <f t="shared" ca="1" si="909"/>
        <v>151.52655915729079</v>
      </c>
      <c r="L7247" s="39">
        <f t="shared" ca="1" si="910"/>
        <v>170.41861680352824</v>
      </c>
      <c r="M7247" s="39">
        <f t="shared" ca="1" si="911"/>
        <v>168.93946203441598</v>
      </c>
    </row>
    <row r="7248" spans="2:13" x14ac:dyDescent="0.3">
      <c r="B7248" t="s">
        <v>1827</v>
      </c>
      <c r="C7248" s="16">
        <v>3.6</v>
      </c>
      <c r="D7248" s="16">
        <v>69</v>
      </c>
      <c r="E7248" s="39">
        <f t="shared" ca="1" si="904"/>
        <v>3.3984716927045175</v>
      </c>
      <c r="F7248" s="39">
        <f t="shared" ca="1" si="905"/>
        <v>3.6015643968489832</v>
      </c>
      <c r="G7248" s="39">
        <f t="shared" ca="1" si="906"/>
        <v>3.8175585704811281</v>
      </c>
      <c r="H7248" s="39">
        <f t="shared" ca="1" si="907"/>
        <v>3.6110183965173945</v>
      </c>
      <c r="J7248" s="39">
        <f t="shared" ca="1" si="908"/>
        <v>69.387402720025733</v>
      </c>
      <c r="K7248" s="39">
        <f t="shared" ca="1" si="909"/>
        <v>64.139693521497875</v>
      </c>
      <c r="L7248" s="39">
        <f t="shared" ca="1" si="910"/>
        <v>69.636987297282928</v>
      </c>
      <c r="M7248" s="39">
        <f t="shared" ca="1" si="911"/>
        <v>72.524129539425346</v>
      </c>
    </row>
    <row r="7249" spans="2:13" x14ac:dyDescent="0.3">
      <c r="B7249" t="s">
        <v>1661</v>
      </c>
      <c r="C7249" s="16">
        <v>3.5</v>
      </c>
      <c r="D7249" s="16">
        <v>58</v>
      </c>
      <c r="E7249" s="39">
        <f t="shared" ca="1" si="904"/>
        <v>3.3651890721370146</v>
      </c>
      <c r="F7249" s="39">
        <f t="shared" ca="1" si="905"/>
        <v>3.5392508984507978</v>
      </c>
      <c r="G7249" s="39">
        <f t="shared" ca="1" si="906"/>
        <v>3.6876649373011205</v>
      </c>
      <c r="H7249" s="39">
        <f t="shared" ca="1" si="907"/>
        <v>3.5352036349780138</v>
      </c>
      <c r="J7249" s="39">
        <f t="shared" ca="1" si="908"/>
        <v>64.65743964839406</v>
      </c>
      <c r="K7249" s="39">
        <f t="shared" ca="1" si="909"/>
        <v>54.211517129913929</v>
      </c>
      <c r="L7249" s="39">
        <f t="shared" ca="1" si="910"/>
        <v>52.680033614098924</v>
      </c>
      <c r="M7249" s="39">
        <f t="shared" ca="1" si="911"/>
        <v>66.180636445063243</v>
      </c>
    </row>
    <row r="7250" spans="2:13" x14ac:dyDescent="0.3">
      <c r="B7250" t="s">
        <v>958</v>
      </c>
      <c r="C7250" s="16">
        <v>3.6</v>
      </c>
      <c r="D7250" s="16">
        <v>48</v>
      </c>
      <c r="E7250" s="39">
        <f t="shared" ca="1" si="904"/>
        <v>3.418083964781399</v>
      </c>
      <c r="F7250" s="39">
        <f t="shared" ca="1" si="905"/>
        <v>3.6287765873941211</v>
      </c>
      <c r="G7250" s="39">
        <f t="shared" ca="1" si="906"/>
        <v>3.8000635681688983</v>
      </c>
      <c r="H7250" s="39">
        <f t="shared" ca="1" si="907"/>
        <v>3.5553542172604407</v>
      </c>
      <c r="J7250" s="39">
        <f t="shared" ca="1" si="908"/>
        <v>51.512555831406239</v>
      </c>
      <c r="K7250" s="39">
        <f t="shared" ca="1" si="909"/>
        <v>55.072111304915843</v>
      </c>
      <c r="L7250" s="39">
        <f t="shared" ca="1" si="910"/>
        <v>48.010412933109549</v>
      </c>
      <c r="M7250" s="39">
        <f t="shared" ca="1" si="911"/>
        <v>50.025701058255315</v>
      </c>
    </row>
    <row r="7251" spans="2:13" x14ac:dyDescent="0.3">
      <c r="B7251" t="s">
        <v>1427</v>
      </c>
      <c r="C7251" s="16">
        <v>4.5</v>
      </c>
      <c r="D7251" s="16">
        <v>695</v>
      </c>
      <c r="E7251" s="39">
        <f t="shared" ca="1" si="904"/>
        <v>4.2814883210943853</v>
      </c>
      <c r="F7251" s="39">
        <f t="shared" ca="1" si="905"/>
        <v>4.5368442018623449</v>
      </c>
      <c r="G7251" s="39">
        <f t="shared" ca="1" si="906"/>
        <v>4.726338480215019</v>
      </c>
      <c r="H7251" s="39">
        <f t="shared" ca="1" si="907"/>
        <v>4.5417469364202105</v>
      </c>
      <c r="J7251" s="39">
        <f t="shared" ca="1" si="908"/>
        <v>661.7505147399097</v>
      </c>
      <c r="K7251" s="39">
        <f t="shared" ca="1" si="909"/>
        <v>704.15598708944128</v>
      </c>
      <c r="L7251" s="39">
        <f t="shared" ca="1" si="910"/>
        <v>736.6015187266164</v>
      </c>
      <c r="M7251" s="39">
        <f t="shared" ca="1" si="911"/>
        <v>700.7220632482198</v>
      </c>
    </row>
    <row r="7252" spans="2:13" x14ac:dyDescent="0.3">
      <c r="B7252" t="s">
        <v>1447</v>
      </c>
      <c r="C7252" s="16">
        <v>4.3</v>
      </c>
      <c r="D7252" s="16">
        <v>707</v>
      </c>
      <c r="E7252" s="39">
        <f t="shared" ca="1" si="904"/>
        <v>4.1202775770184363</v>
      </c>
      <c r="F7252" s="39">
        <f t="shared" ca="1" si="905"/>
        <v>4.3086933218467021</v>
      </c>
      <c r="G7252" s="39">
        <f t="shared" ca="1" si="906"/>
        <v>4.4947730981279639</v>
      </c>
      <c r="H7252" s="39">
        <f t="shared" ca="1" si="907"/>
        <v>4.2500808862176376</v>
      </c>
      <c r="J7252" s="39">
        <f t="shared" ca="1" si="908"/>
        <v>674.07755230975636</v>
      </c>
      <c r="K7252" s="39">
        <f t="shared" ca="1" si="909"/>
        <v>699.84570136164962</v>
      </c>
      <c r="L7252" s="39">
        <f t="shared" ca="1" si="910"/>
        <v>750.8068341326159</v>
      </c>
      <c r="M7252" s="39">
        <f t="shared" ca="1" si="911"/>
        <v>709.81233477344631</v>
      </c>
    </row>
    <row r="7253" spans="2:13" x14ac:dyDescent="0.3">
      <c r="B7253" t="s">
        <v>781</v>
      </c>
      <c r="C7253" s="16">
        <v>4.5999999999999996</v>
      </c>
      <c r="D7253" s="16">
        <v>214</v>
      </c>
      <c r="E7253" s="39">
        <f t="shared" ca="1" si="904"/>
        <v>4.3397964926764274</v>
      </c>
      <c r="F7253" s="39">
        <f t="shared" ca="1" si="905"/>
        <v>4.6108677539668426</v>
      </c>
      <c r="G7253" s="39">
        <f t="shared" ca="1" si="906"/>
        <v>4.7930512214081853</v>
      </c>
      <c r="H7253" s="39">
        <f t="shared" ca="1" si="907"/>
        <v>4.5836700217311908</v>
      </c>
      <c r="J7253" s="39">
        <f t="shared" ca="1" si="908"/>
        <v>206.6838539475639</v>
      </c>
      <c r="K7253" s="39">
        <f t="shared" ca="1" si="909"/>
        <v>211.85219079584627</v>
      </c>
      <c r="L7253" s="39">
        <f t="shared" ca="1" si="910"/>
        <v>233.6654356214888</v>
      </c>
      <c r="M7253" s="39">
        <f t="shared" ca="1" si="911"/>
        <v>207.05811693241571</v>
      </c>
    </row>
    <row r="7254" spans="2:13" x14ac:dyDescent="0.3">
      <c r="B7254" t="s">
        <v>1415</v>
      </c>
      <c r="C7254" s="16">
        <v>4.7</v>
      </c>
      <c r="D7254" s="16">
        <v>764</v>
      </c>
      <c r="E7254" s="39">
        <f t="shared" ca="1" si="904"/>
        <v>4.5004124289872554</v>
      </c>
      <c r="F7254" s="39">
        <f t="shared" ca="1" si="905"/>
        <v>4.6898433616403539</v>
      </c>
      <c r="G7254" s="39">
        <f t="shared" ca="1" si="906"/>
        <v>4.9047491512379118</v>
      </c>
      <c r="H7254" s="39">
        <f t="shared" ca="1" si="907"/>
        <v>4.6785993216732553</v>
      </c>
      <c r="J7254" s="39">
        <f t="shared" ca="1" si="908"/>
        <v>730.70366281087922</v>
      </c>
      <c r="K7254" s="39">
        <f t="shared" ca="1" si="909"/>
        <v>768.47921207129843</v>
      </c>
      <c r="L7254" s="39">
        <f t="shared" ca="1" si="910"/>
        <v>810.84988903607336</v>
      </c>
      <c r="M7254" s="39">
        <f t="shared" ca="1" si="911"/>
        <v>757.52323365270502</v>
      </c>
    </row>
    <row r="7255" spans="2:13" x14ac:dyDescent="0.3">
      <c r="B7255" t="s">
        <v>960</v>
      </c>
      <c r="C7255" s="16">
        <v>3.8</v>
      </c>
      <c r="D7255" s="16">
        <v>198</v>
      </c>
      <c r="E7255" s="39">
        <f t="shared" ca="1" si="904"/>
        <v>3.5774701754633349</v>
      </c>
      <c r="F7255" s="39">
        <f t="shared" ca="1" si="905"/>
        <v>3.7827170206976648</v>
      </c>
      <c r="G7255" s="39">
        <f t="shared" ca="1" si="906"/>
        <v>4.0141547164816087</v>
      </c>
      <c r="H7255" s="39">
        <f t="shared" ca="1" si="907"/>
        <v>3.7661240120170145</v>
      </c>
      <c r="J7255" s="39">
        <f t="shared" ca="1" si="908"/>
        <v>186.24775877497544</v>
      </c>
      <c r="K7255" s="39">
        <f t="shared" ca="1" si="909"/>
        <v>199.01988544990044</v>
      </c>
      <c r="L7255" s="39">
        <f t="shared" ca="1" si="910"/>
        <v>210.76247325472193</v>
      </c>
      <c r="M7255" s="39">
        <f t="shared" ca="1" si="911"/>
        <v>206.15483567131076</v>
      </c>
    </row>
    <row r="7256" spans="2:13" x14ac:dyDescent="0.3">
      <c r="B7256" t="s">
        <v>469</v>
      </c>
      <c r="C7256" s="16">
        <v>4.0999999999999996</v>
      </c>
      <c r="D7256" s="16">
        <v>464</v>
      </c>
      <c r="E7256" s="39">
        <f t="shared" ca="1" si="904"/>
        <v>3.9428189864802974</v>
      </c>
      <c r="F7256" s="39">
        <f t="shared" ca="1" si="905"/>
        <v>4.1419706637395217</v>
      </c>
      <c r="G7256" s="39">
        <f t="shared" ca="1" si="906"/>
        <v>4.3541630729373617</v>
      </c>
      <c r="H7256" s="39">
        <f t="shared" ca="1" si="907"/>
        <v>4.0870435334473871</v>
      </c>
      <c r="J7256" s="39">
        <f t="shared" ca="1" si="908"/>
        <v>439.59851959534461</v>
      </c>
      <c r="K7256" s="39">
        <f t="shared" ca="1" si="909"/>
        <v>465.00058769017824</v>
      </c>
      <c r="L7256" s="39">
        <f t="shared" ca="1" si="910"/>
        <v>495.68507836566255</v>
      </c>
      <c r="M7256" s="39">
        <f t="shared" ca="1" si="911"/>
        <v>473.35326058959123</v>
      </c>
    </row>
    <row r="7257" spans="2:13" x14ac:dyDescent="0.3">
      <c r="B7257" t="s">
        <v>1782</v>
      </c>
      <c r="C7257" s="16">
        <v>3.5</v>
      </c>
      <c r="D7257" s="16">
        <v>46</v>
      </c>
      <c r="E7257" s="39">
        <f t="shared" ca="1" si="904"/>
        <v>3.3192366264960267</v>
      </c>
      <c r="F7257" s="39">
        <f t="shared" ca="1" si="905"/>
        <v>3.4602549071249107</v>
      </c>
      <c r="G7257" s="39">
        <f t="shared" ca="1" si="906"/>
        <v>3.706747865985947</v>
      </c>
      <c r="H7257" s="39">
        <f t="shared" ca="1" si="907"/>
        <v>3.4660935827399073</v>
      </c>
      <c r="J7257" s="39">
        <f t="shared" ca="1" si="908"/>
        <v>37.046676919152063</v>
      </c>
      <c r="K7257" s="39">
        <f t="shared" ca="1" si="909"/>
        <v>40.211461652826962</v>
      </c>
      <c r="L7257" s="39">
        <f t="shared" ca="1" si="910"/>
        <v>47.965614486755037</v>
      </c>
      <c r="M7257" s="39">
        <f t="shared" ca="1" si="911"/>
        <v>40.815533699992123</v>
      </c>
    </row>
    <row r="7258" spans="2:13" x14ac:dyDescent="0.3">
      <c r="B7258" t="s">
        <v>771</v>
      </c>
      <c r="C7258" s="16">
        <v>3.8</v>
      </c>
      <c r="D7258" s="16">
        <v>83</v>
      </c>
      <c r="E7258" s="39">
        <f t="shared" ca="1" si="904"/>
        <v>3.5637139763978327</v>
      </c>
      <c r="F7258" s="39">
        <f t="shared" ca="1" si="905"/>
        <v>3.7994638383359769</v>
      </c>
      <c r="G7258" s="39">
        <f t="shared" ca="1" si="906"/>
        <v>3.9619530234786162</v>
      </c>
      <c r="H7258" s="39">
        <f t="shared" ca="1" si="907"/>
        <v>3.8465543322542328</v>
      </c>
      <c r="J7258" s="39">
        <f t="shared" ca="1" si="908"/>
        <v>74.335237165083669</v>
      </c>
      <c r="K7258" s="39">
        <f t="shared" ca="1" si="909"/>
        <v>91.131802488504007</v>
      </c>
      <c r="L7258" s="39">
        <f t="shared" ca="1" si="910"/>
        <v>78.069661852414313</v>
      </c>
      <c r="M7258" s="39">
        <f t="shared" ca="1" si="911"/>
        <v>92.340578597052513</v>
      </c>
    </row>
    <row r="7259" spans="2:13" x14ac:dyDescent="0.3">
      <c r="B7259" t="s">
        <v>435</v>
      </c>
      <c r="C7259" s="16">
        <v>4.5</v>
      </c>
      <c r="D7259" s="16">
        <v>1821</v>
      </c>
      <c r="E7259" s="39">
        <f t="shared" ca="1" si="904"/>
        <v>4.3129878438657121</v>
      </c>
      <c r="F7259" s="39">
        <f t="shared" ca="1" si="905"/>
        <v>4.4560260121952124</v>
      </c>
      <c r="G7259" s="39">
        <f t="shared" ca="1" si="906"/>
        <v>4.6989614822139307</v>
      </c>
      <c r="H7259" s="39">
        <f t="shared" ca="1" si="907"/>
        <v>4.5492566232824156</v>
      </c>
      <c r="J7259" s="39">
        <f t="shared" ca="1" si="908"/>
        <v>1727.0932555591251</v>
      </c>
      <c r="K7259" s="39">
        <f t="shared" ca="1" si="909"/>
        <v>1822.1626356273571</v>
      </c>
      <c r="L7259" s="39">
        <f t="shared" ca="1" si="910"/>
        <v>1907.5782729493817</v>
      </c>
      <c r="M7259" s="39">
        <f t="shared" ca="1" si="911"/>
        <v>1825.0209708902719</v>
      </c>
    </row>
    <row r="7260" spans="2:13" x14ac:dyDescent="0.3">
      <c r="B7260" t="s">
        <v>1419</v>
      </c>
      <c r="C7260" s="16">
        <v>4.7</v>
      </c>
      <c r="D7260" s="16">
        <v>707</v>
      </c>
      <c r="E7260" s="39">
        <f t="shared" ca="1" si="904"/>
        <v>4.5021183370391187</v>
      </c>
      <c r="F7260" s="39">
        <f t="shared" ca="1" si="905"/>
        <v>4.673450159606837</v>
      </c>
      <c r="G7260" s="39">
        <f t="shared" ca="1" si="906"/>
        <v>4.9669047445030339</v>
      </c>
      <c r="H7260" s="39">
        <f t="shared" ca="1" si="907"/>
        <v>4.6690471758468588</v>
      </c>
      <c r="J7260" s="39">
        <f t="shared" ca="1" si="908"/>
        <v>673.77503901210468</v>
      </c>
      <c r="K7260" s="39">
        <f t="shared" ca="1" si="909"/>
        <v>713.54131495464935</v>
      </c>
      <c r="L7260" s="39">
        <f t="shared" ca="1" si="910"/>
        <v>735.66199655486287</v>
      </c>
      <c r="M7260" s="39">
        <f t="shared" ca="1" si="911"/>
        <v>698.36170618874064</v>
      </c>
    </row>
    <row r="7261" spans="2:13" x14ac:dyDescent="0.3">
      <c r="B7261" t="s">
        <v>1478</v>
      </c>
      <c r="C7261" s="16">
        <v>4.5999999999999996</v>
      </c>
      <c r="D7261" s="16">
        <v>880</v>
      </c>
      <c r="E7261" s="39">
        <f t="shared" ca="1" si="904"/>
        <v>4.3911444577026604</v>
      </c>
      <c r="F7261" s="39">
        <f t="shared" ca="1" si="905"/>
        <v>4.5593204123423101</v>
      </c>
      <c r="G7261" s="39">
        <f t="shared" ca="1" si="906"/>
        <v>4.879032388190641</v>
      </c>
      <c r="H7261" s="39">
        <f t="shared" ca="1" si="907"/>
        <v>4.5931951268452202</v>
      </c>
      <c r="J7261" s="39">
        <f t="shared" ca="1" si="908"/>
        <v>836.38859397802128</v>
      </c>
      <c r="K7261" s="39">
        <f t="shared" ca="1" si="909"/>
        <v>881.5803382054537</v>
      </c>
      <c r="L7261" s="39">
        <f t="shared" ca="1" si="910"/>
        <v>928.42216205571606</v>
      </c>
      <c r="M7261" s="39">
        <f t="shared" ca="1" si="911"/>
        <v>878.98678352538889</v>
      </c>
    </row>
    <row r="7262" spans="2:13" x14ac:dyDescent="0.3">
      <c r="B7262" t="s">
        <v>409</v>
      </c>
      <c r="C7262" s="16">
        <v>3.5</v>
      </c>
      <c r="D7262" s="16">
        <v>57</v>
      </c>
      <c r="E7262" s="39">
        <f t="shared" ca="1" si="904"/>
        <v>3.3140849446689553</v>
      </c>
      <c r="F7262" s="39">
        <f t="shared" ca="1" si="905"/>
        <v>3.5476940922700524</v>
      </c>
      <c r="G7262" s="39">
        <f t="shared" ca="1" si="906"/>
        <v>3.6608151306918759</v>
      </c>
      <c r="H7262" s="39">
        <f t="shared" ca="1" si="907"/>
        <v>3.4637796567360382</v>
      </c>
      <c r="J7262" s="39">
        <f t="shared" ca="1" si="908"/>
        <v>52.924645939340273</v>
      </c>
      <c r="K7262" s="39">
        <f t="shared" ca="1" si="909"/>
        <v>47.189943921726986</v>
      </c>
      <c r="L7262" s="39">
        <f t="shared" ca="1" si="910"/>
        <v>64.348320297365561</v>
      </c>
      <c r="M7262" s="39">
        <f t="shared" ca="1" si="911"/>
        <v>58.066224197569753</v>
      </c>
    </row>
    <row r="7263" spans="2:13" x14ac:dyDescent="0.3">
      <c r="B7263" t="s">
        <v>412</v>
      </c>
      <c r="C7263" s="16">
        <v>3.5</v>
      </c>
      <c r="D7263" s="16">
        <v>58</v>
      </c>
      <c r="E7263" s="39">
        <f t="shared" ca="1" si="904"/>
        <v>3.3611879252025352</v>
      </c>
      <c r="F7263" s="39">
        <f t="shared" ca="1" si="905"/>
        <v>3.460095954360042</v>
      </c>
      <c r="G7263" s="39">
        <f t="shared" ca="1" si="906"/>
        <v>3.7205695112217332</v>
      </c>
      <c r="H7263" s="39">
        <f t="shared" ca="1" si="907"/>
        <v>3.4862068719931183</v>
      </c>
      <c r="J7263" s="39">
        <f t="shared" ca="1" si="908"/>
        <v>45.469549387801081</v>
      </c>
      <c r="K7263" s="39">
        <f t="shared" ca="1" si="909"/>
        <v>67.858385188478863</v>
      </c>
      <c r="L7263" s="39">
        <f t="shared" ca="1" si="910"/>
        <v>55.146689862101766</v>
      </c>
      <c r="M7263" s="39">
        <f t="shared" ca="1" si="911"/>
        <v>64.541411144522428</v>
      </c>
    </row>
    <row r="7264" spans="2:13" x14ac:dyDescent="0.3">
      <c r="B7264" t="s">
        <v>1045</v>
      </c>
      <c r="C7264" s="16">
        <v>4.3</v>
      </c>
      <c r="D7264" s="16">
        <v>298</v>
      </c>
      <c r="E7264" s="39">
        <f t="shared" ca="1" si="904"/>
        <v>4.0727118877399793</v>
      </c>
      <c r="F7264" s="39">
        <f t="shared" ca="1" si="905"/>
        <v>4.3036838759020251</v>
      </c>
      <c r="G7264" s="39">
        <f t="shared" ca="1" si="906"/>
        <v>4.5114347938695012</v>
      </c>
      <c r="H7264" s="39">
        <f t="shared" ca="1" si="907"/>
        <v>4.2800609679581161</v>
      </c>
      <c r="J7264" s="39">
        <f t="shared" ca="1" si="908"/>
        <v>291.18127319329551</v>
      </c>
      <c r="K7264" s="39">
        <f t="shared" ca="1" si="909"/>
        <v>288.58041847256158</v>
      </c>
      <c r="L7264" s="39">
        <f t="shared" ca="1" si="910"/>
        <v>318.54394517493421</v>
      </c>
      <c r="M7264" s="39">
        <f t="shared" ca="1" si="911"/>
        <v>305.99693903452334</v>
      </c>
    </row>
    <row r="7265" spans="2:13" x14ac:dyDescent="0.3">
      <c r="B7265" t="s">
        <v>837</v>
      </c>
      <c r="C7265" s="16">
        <v>2.0499999999999998</v>
      </c>
      <c r="D7265" s="16">
        <v>80</v>
      </c>
      <c r="E7265" s="39">
        <f t="shared" ca="1" si="904"/>
        <v>1.9490520586503848</v>
      </c>
      <c r="F7265" s="39">
        <f t="shared" ca="1" si="905"/>
        <v>2.0298506291976053</v>
      </c>
      <c r="G7265" s="39">
        <f t="shared" ca="1" si="906"/>
        <v>2.1979295572139161</v>
      </c>
      <c r="H7265" s="39">
        <f t="shared" ca="1" si="907"/>
        <v>2.082861019991042</v>
      </c>
      <c r="J7265" s="39">
        <f t="shared" ca="1" si="908"/>
        <v>84.527195377809264</v>
      </c>
      <c r="K7265" s="39">
        <f t="shared" ca="1" si="909"/>
        <v>87.317613311335023</v>
      </c>
      <c r="L7265" s="39">
        <f t="shared" ca="1" si="910"/>
        <v>79.151175357898722</v>
      </c>
      <c r="M7265" s="39">
        <f t="shared" ca="1" si="911"/>
        <v>85.472474814665446</v>
      </c>
    </row>
    <row r="7266" spans="2:13" x14ac:dyDescent="0.3">
      <c r="B7266" t="s">
        <v>963</v>
      </c>
      <c r="C7266" s="16">
        <v>3.5</v>
      </c>
      <c r="D7266" s="16">
        <v>126</v>
      </c>
      <c r="E7266" s="39">
        <f t="shared" ca="1" si="904"/>
        <v>3.3638395714479321</v>
      </c>
      <c r="F7266" s="39">
        <f t="shared" ca="1" si="905"/>
        <v>3.5386548465614225</v>
      </c>
      <c r="G7266" s="39">
        <f t="shared" ca="1" si="906"/>
        <v>3.7003943071223193</v>
      </c>
      <c r="H7266" s="39">
        <f t="shared" ca="1" si="907"/>
        <v>3.4782582593202394</v>
      </c>
      <c r="J7266" s="39">
        <f t="shared" ca="1" si="908"/>
        <v>112.91101947837916</v>
      </c>
      <c r="K7266" s="39">
        <f t="shared" ca="1" si="909"/>
        <v>133.87034091363572</v>
      </c>
      <c r="L7266" s="39">
        <f t="shared" ca="1" si="910"/>
        <v>139.50608192653988</v>
      </c>
      <c r="M7266" s="39">
        <f t="shared" ca="1" si="911"/>
        <v>123.92299027454841</v>
      </c>
    </row>
    <row r="7267" spans="2:13" x14ac:dyDescent="0.3">
      <c r="B7267" t="s">
        <v>591</v>
      </c>
      <c r="C7267" s="16">
        <v>4.4000000000000004</v>
      </c>
      <c r="D7267" s="16">
        <v>660</v>
      </c>
      <c r="E7267" s="39">
        <f t="shared" ca="1" si="904"/>
        <v>4.2130858970427152</v>
      </c>
      <c r="F7267" s="39">
        <f t="shared" ca="1" si="905"/>
        <v>4.4456704217420766</v>
      </c>
      <c r="G7267" s="39">
        <f t="shared" ca="1" si="906"/>
        <v>4.6269040027455155</v>
      </c>
      <c r="H7267" s="39">
        <f t="shared" ca="1" si="907"/>
        <v>4.3549708969162868</v>
      </c>
      <c r="J7267" s="39">
        <f t="shared" ca="1" si="908"/>
        <v>635.15237558629076</v>
      </c>
      <c r="K7267" s="39">
        <f t="shared" ca="1" si="909"/>
        <v>650.09856302036587</v>
      </c>
      <c r="L7267" s="39">
        <f t="shared" ca="1" si="910"/>
        <v>695.67690748188181</v>
      </c>
      <c r="M7267" s="39">
        <f t="shared" ca="1" si="911"/>
        <v>662.815156475614</v>
      </c>
    </row>
    <row r="7268" spans="2:13" x14ac:dyDescent="0.3">
      <c r="B7268" t="s">
        <v>779</v>
      </c>
      <c r="C7268" s="16">
        <v>4.0999999999999996</v>
      </c>
      <c r="D7268" s="16">
        <v>114</v>
      </c>
      <c r="E7268" s="39">
        <f t="shared" ca="1" si="904"/>
        <v>3.8527693143648469</v>
      </c>
      <c r="F7268" s="39">
        <f t="shared" ca="1" si="905"/>
        <v>4.0851513175650531</v>
      </c>
      <c r="G7268" s="39">
        <f t="shared" ca="1" si="906"/>
        <v>4.2747425441738711</v>
      </c>
      <c r="H7268" s="39">
        <f t="shared" ca="1" si="907"/>
        <v>4.1255920227186715</v>
      </c>
      <c r="J7268" s="39">
        <f t="shared" ca="1" si="908"/>
        <v>117.92996999469605</v>
      </c>
      <c r="K7268" s="39">
        <f t="shared" ca="1" si="909"/>
        <v>106.2849811883101</v>
      </c>
      <c r="L7268" s="39">
        <f t="shared" ca="1" si="910"/>
        <v>123.88823975886808</v>
      </c>
      <c r="M7268" s="39">
        <f t="shared" ca="1" si="911"/>
        <v>119.16253896869651</v>
      </c>
    </row>
    <row r="7269" spans="2:13" x14ac:dyDescent="0.3">
      <c r="B7269" t="s">
        <v>593</v>
      </c>
      <c r="C7269" s="16">
        <v>4.4000000000000004</v>
      </c>
      <c r="D7269" s="16">
        <v>360</v>
      </c>
      <c r="E7269" s="39">
        <f t="shared" ca="1" si="904"/>
        <v>4.1574729366429413</v>
      </c>
      <c r="F7269" s="39">
        <f t="shared" ca="1" si="905"/>
        <v>4.3641560831481918</v>
      </c>
      <c r="G7269" s="39">
        <f t="shared" ca="1" si="906"/>
        <v>4.6155765681053138</v>
      </c>
      <c r="H7269" s="39">
        <f t="shared" ca="1" si="907"/>
        <v>4.4180016462607048</v>
      </c>
      <c r="J7269" s="39">
        <f t="shared" ca="1" si="908"/>
        <v>339.98108399114722</v>
      </c>
      <c r="K7269" s="39">
        <f t="shared" ca="1" si="909"/>
        <v>366.98121208872851</v>
      </c>
      <c r="L7269" s="39">
        <f t="shared" ca="1" si="910"/>
        <v>378.7931642453857</v>
      </c>
      <c r="M7269" s="39">
        <f t="shared" ca="1" si="911"/>
        <v>359.26994129960264</v>
      </c>
    </row>
    <row r="7270" spans="2:13" x14ac:dyDescent="0.3">
      <c r="B7270" t="s">
        <v>1506</v>
      </c>
      <c r="C7270" s="16">
        <v>4.3</v>
      </c>
      <c r="D7270" s="16">
        <v>456</v>
      </c>
      <c r="E7270" s="39">
        <f t="shared" ca="1" si="904"/>
        <v>4.1005882926526196</v>
      </c>
      <c r="F7270" s="39">
        <f t="shared" ca="1" si="905"/>
        <v>4.2640266954115624</v>
      </c>
      <c r="G7270" s="39">
        <f t="shared" ca="1" si="906"/>
        <v>4.5641576068140308</v>
      </c>
      <c r="H7270" s="39">
        <f t="shared" ca="1" si="907"/>
        <v>4.3196850495699577</v>
      </c>
      <c r="J7270" s="39">
        <f t="shared" ca="1" si="908"/>
        <v>433.2099202988482</v>
      </c>
      <c r="K7270" s="39">
        <f t="shared" ca="1" si="909"/>
        <v>451.78350215073522</v>
      </c>
      <c r="L7270" s="39">
        <f t="shared" ca="1" si="910"/>
        <v>480.5408292260006</v>
      </c>
      <c r="M7270" s="39">
        <f t="shared" ca="1" si="911"/>
        <v>461.11990103418998</v>
      </c>
    </row>
    <row r="7271" spans="2:13" x14ac:dyDescent="0.3">
      <c r="B7271" t="s">
        <v>1461</v>
      </c>
      <c r="C7271" s="16">
        <v>3.9</v>
      </c>
      <c r="D7271" s="16">
        <v>232</v>
      </c>
      <c r="E7271" s="39">
        <f t="shared" ca="1" si="904"/>
        <v>3.7219573098424807</v>
      </c>
      <c r="F7271" s="39">
        <f t="shared" ca="1" si="905"/>
        <v>3.9457508266982164</v>
      </c>
      <c r="G7271" s="39">
        <f t="shared" ca="1" si="906"/>
        <v>4.0832719450173469</v>
      </c>
      <c r="H7271" s="39">
        <f t="shared" ca="1" si="907"/>
        <v>3.8927569945312599</v>
      </c>
      <c r="J7271" s="39">
        <f t="shared" ca="1" si="908"/>
        <v>216.12491678874167</v>
      </c>
      <c r="K7271" s="39">
        <f t="shared" ca="1" si="909"/>
        <v>241.08289096217936</v>
      </c>
      <c r="L7271" s="39">
        <f t="shared" ca="1" si="910"/>
        <v>250.93619503286001</v>
      </c>
      <c r="M7271" s="39">
        <f t="shared" ca="1" si="911"/>
        <v>225.20346296722701</v>
      </c>
    </row>
    <row r="7272" spans="2:13" x14ac:dyDescent="0.3">
      <c r="B7272" t="s">
        <v>849</v>
      </c>
      <c r="C7272" s="16">
        <v>4.0999999999999996</v>
      </c>
      <c r="D7272" s="16">
        <v>100</v>
      </c>
      <c r="E7272" s="39">
        <f t="shared" ca="1" si="904"/>
        <v>3.8615798600121778</v>
      </c>
      <c r="F7272" s="39">
        <f t="shared" ca="1" si="905"/>
        <v>4.0511257215104628</v>
      </c>
      <c r="G7272" s="39">
        <f t="shared" ca="1" si="906"/>
        <v>4.334397065885641</v>
      </c>
      <c r="H7272" s="39">
        <f t="shared" ca="1" si="907"/>
        <v>4.0899050080670394</v>
      </c>
      <c r="J7272" s="39">
        <f t="shared" ca="1" si="908"/>
        <v>91.763764865951231</v>
      </c>
      <c r="K7272" s="39">
        <f t="shared" ca="1" si="909"/>
        <v>94.306252715694328</v>
      </c>
      <c r="L7272" s="39">
        <f t="shared" ca="1" si="910"/>
        <v>108.12261427764736</v>
      </c>
      <c r="M7272" s="39">
        <f t="shared" ca="1" si="911"/>
        <v>102.4193428700284</v>
      </c>
    </row>
    <row r="7273" spans="2:13" x14ac:dyDescent="0.3">
      <c r="B7273" t="s">
        <v>1221</v>
      </c>
      <c r="C7273" s="16">
        <v>4.4000000000000004</v>
      </c>
      <c r="D7273" s="16">
        <v>886</v>
      </c>
      <c r="E7273" s="39">
        <f t="shared" ca="1" si="904"/>
        <v>4.2086853782809479</v>
      </c>
      <c r="F7273" s="39">
        <f t="shared" ca="1" si="905"/>
        <v>4.3993304239193369</v>
      </c>
      <c r="G7273" s="39">
        <f t="shared" ca="1" si="906"/>
        <v>4.5780481745300889</v>
      </c>
      <c r="H7273" s="39">
        <f t="shared" ca="1" si="907"/>
        <v>4.3647942395782557</v>
      </c>
      <c r="J7273" s="39">
        <f t="shared" ca="1" si="908"/>
        <v>832.45994348769398</v>
      </c>
      <c r="K7273" s="39">
        <f t="shared" ca="1" si="909"/>
        <v>894.7224580146883</v>
      </c>
      <c r="L7273" s="39">
        <f t="shared" ca="1" si="910"/>
        <v>937.91121442660813</v>
      </c>
      <c r="M7273" s="39">
        <f t="shared" ca="1" si="911"/>
        <v>885.31510069192927</v>
      </c>
    </row>
    <row r="7274" spans="2:13" x14ac:dyDescent="0.3">
      <c r="B7274" t="s">
        <v>596</v>
      </c>
      <c r="C7274" s="16">
        <v>4</v>
      </c>
      <c r="D7274" s="16">
        <v>340</v>
      </c>
      <c r="E7274" s="39">
        <f t="shared" ca="1" si="904"/>
        <v>3.7770157989746207</v>
      </c>
      <c r="F7274" s="39">
        <f t="shared" ca="1" si="905"/>
        <v>3.9529431429764998</v>
      </c>
      <c r="G7274" s="39">
        <f t="shared" ca="1" si="906"/>
        <v>4.1805655373829049</v>
      </c>
      <c r="H7274" s="39">
        <f t="shared" ca="1" si="907"/>
        <v>4.0209370861774927</v>
      </c>
      <c r="J7274" s="39">
        <f t="shared" ca="1" si="908"/>
        <v>321.02663465522335</v>
      </c>
      <c r="K7274" s="39">
        <f t="shared" ca="1" si="909"/>
        <v>331.74274995057499</v>
      </c>
      <c r="L7274" s="39">
        <f t="shared" ca="1" si="910"/>
        <v>361.47976099475693</v>
      </c>
      <c r="M7274" s="39">
        <f t="shared" ca="1" si="911"/>
        <v>334.48496673890236</v>
      </c>
    </row>
    <row r="7275" spans="2:13" x14ac:dyDescent="0.3">
      <c r="B7275" t="s">
        <v>875</v>
      </c>
      <c r="C7275" s="16">
        <v>3.2</v>
      </c>
      <c r="D7275" s="16">
        <v>113</v>
      </c>
      <c r="E7275" s="39">
        <f t="shared" ca="1" si="904"/>
        <v>3.0442575160385794</v>
      </c>
      <c r="F7275" s="39">
        <f t="shared" ca="1" si="905"/>
        <v>3.2310874341363141</v>
      </c>
      <c r="G7275" s="39">
        <f t="shared" ca="1" si="906"/>
        <v>3.4003914525708532</v>
      </c>
      <c r="H7275" s="39">
        <f t="shared" ca="1" si="907"/>
        <v>3.2181443361387001</v>
      </c>
      <c r="J7275" s="39">
        <f t="shared" ca="1" si="908"/>
        <v>106.19973833932775</v>
      </c>
      <c r="K7275" s="39">
        <f t="shared" ca="1" si="909"/>
        <v>117.16993555714286</v>
      </c>
      <c r="L7275" s="39">
        <f t="shared" ca="1" si="910"/>
        <v>122.67937144584285</v>
      </c>
      <c r="M7275" s="39">
        <f t="shared" ca="1" si="911"/>
        <v>120.9822874607549</v>
      </c>
    </row>
    <row r="7276" spans="2:13" x14ac:dyDescent="0.3">
      <c r="B7276" t="s">
        <v>440</v>
      </c>
      <c r="C7276" s="16">
        <v>4.5</v>
      </c>
      <c r="D7276" s="16">
        <v>849</v>
      </c>
      <c r="E7276" s="39">
        <f t="shared" ca="1" si="904"/>
        <v>4.2984424033444242</v>
      </c>
      <c r="F7276" s="39">
        <f t="shared" ca="1" si="905"/>
        <v>4.5033683882831941</v>
      </c>
      <c r="G7276" s="39">
        <f t="shared" ca="1" si="906"/>
        <v>4.7401358303579171</v>
      </c>
      <c r="H7276" s="39">
        <f t="shared" ca="1" si="907"/>
        <v>4.4500101327173196</v>
      </c>
      <c r="J7276" s="39">
        <f t="shared" ca="1" si="908"/>
        <v>814.75033097985624</v>
      </c>
      <c r="K7276" s="39">
        <f t="shared" ca="1" si="909"/>
        <v>858.92003010971564</v>
      </c>
      <c r="L7276" s="39">
        <f t="shared" ca="1" si="910"/>
        <v>900.58226964876985</v>
      </c>
      <c r="M7276" s="39">
        <f t="shared" ca="1" si="911"/>
        <v>840.37534450791748</v>
      </c>
    </row>
    <row r="7277" spans="2:13" x14ac:dyDescent="0.3">
      <c r="B7277" t="s">
        <v>1449</v>
      </c>
      <c r="C7277" s="16">
        <v>4.9000000000000004</v>
      </c>
      <c r="D7277" s="16">
        <v>1343</v>
      </c>
      <c r="E7277" s="39">
        <f t="shared" ca="1" si="904"/>
        <v>4.6796957162977693</v>
      </c>
      <c r="F7277" s="39">
        <f t="shared" ca="1" si="905"/>
        <v>4.90390536309721</v>
      </c>
      <c r="G7277" s="39">
        <f t="shared" ca="1" si="906"/>
        <v>5.1788307788193402</v>
      </c>
      <c r="H7277" s="39">
        <f t="shared" ca="1" si="907"/>
        <v>4.93067695987079</v>
      </c>
      <c r="J7277" s="39">
        <f t="shared" ca="1" si="908"/>
        <v>1279.8696689678038</v>
      </c>
      <c r="K7277" s="39">
        <f t="shared" ca="1" si="909"/>
        <v>1343.324227148569</v>
      </c>
      <c r="L7277" s="39">
        <f t="shared" ca="1" si="910"/>
        <v>1414.3673509119205</v>
      </c>
      <c r="M7277" s="39">
        <f t="shared" ca="1" si="911"/>
        <v>1349.9425757684405</v>
      </c>
    </row>
    <row r="7278" spans="2:13" x14ac:dyDescent="0.3">
      <c r="B7278" t="s">
        <v>1115</v>
      </c>
      <c r="C7278" s="16">
        <v>4.5</v>
      </c>
      <c r="D7278" s="16">
        <v>302</v>
      </c>
      <c r="E7278" s="39">
        <f t="shared" ca="1" si="904"/>
        <v>4.2549182116592039</v>
      </c>
      <c r="F7278" s="39">
        <f t="shared" ca="1" si="905"/>
        <v>4.4574573267717144</v>
      </c>
      <c r="G7278" s="39">
        <f t="shared" ca="1" si="906"/>
        <v>4.7046125572389066</v>
      </c>
      <c r="H7278" s="39">
        <f t="shared" ca="1" si="907"/>
        <v>4.4813559226812183</v>
      </c>
      <c r="J7278" s="39">
        <f t="shared" ca="1" si="908"/>
        <v>281.2179359907405</v>
      </c>
      <c r="K7278" s="39">
        <f t="shared" ca="1" si="909"/>
        <v>298.98262671116561</v>
      </c>
      <c r="L7278" s="39">
        <f t="shared" ca="1" si="910"/>
        <v>308.85900082418516</v>
      </c>
      <c r="M7278" s="39">
        <f t="shared" ca="1" si="911"/>
        <v>300.58669475153994</v>
      </c>
    </row>
    <row r="7279" spans="2:13" x14ac:dyDescent="0.3">
      <c r="B7279" t="s">
        <v>965</v>
      </c>
      <c r="C7279" s="16">
        <v>3.5</v>
      </c>
      <c r="D7279" s="16">
        <v>119</v>
      </c>
      <c r="E7279" s="39">
        <f t="shared" ca="1" si="904"/>
        <v>3.3001921972783697</v>
      </c>
      <c r="F7279" s="39">
        <f t="shared" ca="1" si="905"/>
        <v>3.5125341609669078</v>
      </c>
      <c r="G7279" s="39">
        <f t="shared" ca="1" si="906"/>
        <v>3.6428841707702229</v>
      </c>
      <c r="H7279" s="39">
        <f t="shared" ca="1" si="907"/>
        <v>3.4831734766068765</v>
      </c>
      <c r="J7279" s="39">
        <f t="shared" ca="1" si="908"/>
        <v>116.48914802815096</v>
      </c>
      <c r="K7279" s="39">
        <f t="shared" ca="1" si="909"/>
        <v>123.6381390057482</v>
      </c>
      <c r="L7279" s="39">
        <f t="shared" ca="1" si="910"/>
        <v>125.38730723062837</v>
      </c>
      <c r="M7279" s="39">
        <f t="shared" ca="1" si="911"/>
        <v>127.7769050327183</v>
      </c>
    </row>
    <row r="7280" spans="2:13" x14ac:dyDescent="0.3">
      <c r="B7280" t="s">
        <v>508</v>
      </c>
      <c r="C7280" s="16">
        <v>3.8</v>
      </c>
      <c r="D7280" s="16">
        <v>332</v>
      </c>
      <c r="E7280" s="39">
        <f t="shared" ca="1" si="904"/>
        <v>3.5706143917378097</v>
      </c>
      <c r="F7280" s="39">
        <f t="shared" ca="1" si="905"/>
        <v>3.7790789361679331</v>
      </c>
      <c r="G7280" s="39">
        <f t="shared" ca="1" si="906"/>
        <v>4.0136767598331566</v>
      </c>
      <c r="H7280" s="39">
        <f t="shared" ca="1" si="907"/>
        <v>3.8085790050845056</v>
      </c>
      <c r="J7280" s="39">
        <f t="shared" ca="1" si="908"/>
        <v>315.00942984591489</v>
      </c>
      <c r="K7280" s="39">
        <f t="shared" ca="1" si="909"/>
        <v>335.78361540595512</v>
      </c>
      <c r="L7280" s="39">
        <f t="shared" ca="1" si="910"/>
        <v>340.96606279513304</v>
      </c>
      <c r="M7280" s="39">
        <f t="shared" ca="1" si="911"/>
        <v>323.26130766930589</v>
      </c>
    </row>
    <row r="7281" spans="2:13" x14ac:dyDescent="0.3">
      <c r="B7281" t="s">
        <v>968</v>
      </c>
      <c r="C7281" s="16">
        <v>3.6</v>
      </c>
      <c r="D7281" s="16">
        <v>140</v>
      </c>
      <c r="E7281" s="39">
        <f t="shared" ca="1" si="904"/>
        <v>3.3886216285760407</v>
      </c>
      <c r="F7281" s="39">
        <f t="shared" ca="1" si="905"/>
        <v>3.5740902307237139</v>
      </c>
      <c r="G7281" s="39">
        <f t="shared" ca="1" si="906"/>
        <v>3.7861716410218653</v>
      </c>
      <c r="H7281" s="39">
        <f t="shared" ca="1" si="907"/>
        <v>3.5888654665812947</v>
      </c>
      <c r="J7281" s="39">
        <f t="shared" ca="1" si="908"/>
        <v>127.40012498198575</v>
      </c>
      <c r="K7281" s="39">
        <f t="shared" ca="1" si="909"/>
        <v>138.5131421113675</v>
      </c>
      <c r="L7281" s="39">
        <f t="shared" ca="1" si="910"/>
        <v>137.84933707777142</v>
      </c>
      <c r="M7281" s="39">
        <f t="shared" ca="1" si="911"/>
        <v>131.20164199815278</v>
      </c>
    </row>
    <row r="7282" spans="2:13" x14ac:dyDescent="0.3">
      <c r="B7282" t="s">
        <v>696</v>
      </c>
      <c r="C7282" s="16">
        <v>4.5</v>
      </c>
      <c r="D7282" s="16">
        <v>345</v>
      </c>
      <c r="E7282" s="39">
        <f t="shared" ca="1" si="904"/>
        <v>4.2883799715541944</v>
      </c>
      <c r="F7282" s="39">
        <f t="shared" ca="1" si="905"/>
        <v>4.5368805619991983</v>
      </c>
      <c r="G7282" s="39">
        <f t="shared" ca="1" si="906"/>
        <v>4.6887355810894631</v>
      </c>
      <c r="H7282" s="39">
        <f t="shared" ca="1" si="907"/>
        <v>4.5355201143840027</v>
      </c>
      <c r="J7282" s="39">
        <f t="shared" ca="1" si="908"/>
        <v>333.68784665256538</v>
      </c>
      <c r="K7282" s="39">
        <f t="shared" ca="1" si="909"/>
        <v>340.92931564019034</v>
      </c>
      <c r="L7282" s="39">
        <f t="shared" ca="1" si="910"/>
        <v>369.29407868848466</v>
      </c>
      <c r="M7282" s="39">
        <f t="shared" ca="1" si="911"/>
        <v>338.92928797559205</v>
      </c>
    </row>
    <row r="7283" spans="2:13" x14ac:dyDescent="0.3">
      <c r="B7283" t="s">
        <v>1153</v>
      </c>
      <c r="C7283" s="16">
        <v>4.2</v>
      </c>
      <c r="D7283" s="16">
        <v>288</v>
      </c>
      <c r="E7283" s="39">
        <f t="shared" ca="1" si="904"/>
        <v>3.9754114791360506</v>
      </c>
      <c r="F7283" s="39">
        <f t="shared" ca="1" si="905"/>
        <v>4.2116010110399049</v>
      </c>
      <c r="G7283" s="39">
        <f t="shared" ca="1" si="906"/>
        <v>4.4393231982062176</v>
      </c>
      <c r="H7283" s="39">
        <f t="shared" ca="1" si="907"/>
        <v>4.2256229670149414</v>
      </c>
      <c r="J7283" s="39">
        <f t="shared" ca="1" si="908"/>
        <v>280.36981061312139</v>
      </c>
      <c r="K7283" s="39">
        <f t="shared" ca="1" si="909"/>
        <v>292.69497806193135</v>
      </c>
      <c r="L7283" s="39">
        <f t="shared" ca="1" si="910"/>
        <v>294.16693627996807</v>
      </c>
      <c r="M7283" s="39">
        <f t="shared" ca="1" si="911"/>
        <v>281.05896636749452</v>
      </c>
    </row>
    <row r="7284" spans="2:13" x14ac:dyDescent="0.3">
      <c r="B7284" t="s">
        <v>1454</v>
      </c>
      <c r="C7284" s="16">
        <v>4.9000000000000004</v>
      </c>
      <c r="D7284" s="16">
        <v>602</v>
      </c>
      <c r="E7284" s="39">
        <f t="shared" ca="1" si="904"/>
        <v>4.6540047797666091</v>
      </c>
      <c r="F7284" s="39">
        <f t="shared" ca="1" si="905"/>
        <v>4.8982967743525316</v>
      </c>
      <c r="G7284" s="39">
        <f t="shared" ca="1" si="906"/>
        <v>5.1482945588715925</v>
      </c>
      <c r="H7284" s="39">
        <f t="shared" ca="1" si="907"/>
        <v>4.8806837639344618</v>
      </c>
      <c r="J7284" s="39">
        <f t="shared" ca="1" si="908"/>
        <v>580.05858305703237</v>
      </c>
      <c r="K7284" s="39">
        <f t="shared" ca="1" si="909"/>
        <v>600.59541307782695</v>
      </c>
      <c r="L7284" s="39">
        <f t="shared" ca="1" si="910"/>
        <v>625.51452324632385</v>
      </c>
      <c r="M7284" s="39">
        <f t="shared" ca="1" si="911"/>
        <v>611.94272113035368</v>
      </c>
    </row>
    <row r="7285" spans="2:13" x14ac:dyDescent="0.3">
      <c r="B7285" t="s">
        <v>1813</v>
      </c>
      <c r="C7285" s="16">
        <v>3.2</v>
      </c>
      <c r="D7285" s="16">
        <v>18</v>
      </c>
      <c r="E7285" s="39">
        <f t="shared" ca="1" si="904"/>
        <v>3.0284212823353824</v>
      </c>
      <c r="F7285" s="39">
        <f t="shared" ca="1" si="905"/>
        <v>3.1745132968134064</v>
      </c>
      <c r="G7285" s="39">
        <f t="shared" ca="1" si="906"/>
        <v>3.3167311279656619</v>
      </c>
      <c r="H7285" s="39">
        <f t="shared" ca="1" si="907"/>
        <v>3.1900318712733591</v>
      </c>
      <c r="J7285" s="39">
        <f t="shared" ca="1" si="908"/>
        <v>11.102730020781504</v>
      </c>
      <c r="K7285" s="39">
        <f t="shared" ca="1" si="909"/>
        <v>11.530409812122633</v>
      </c>
      <c r="L7285" s="39">
        <f t="shared" ca="1" si="910"/>
        <v>25.464527027037938</v>
      </c>
      <c r="M7285" s="39">
        <f t="shared" ca="1" si="911"/>
        <v>12.28432070825766</v>
      </c>
    </row>
    <row r="7286" spans="2:13" x14ac:dyDescent="0.3">
      <c r="B7286" t="s">
        <v>1784</v>
      </c>
      <c r="C7286" s="16">
        <v>3.9</v>
      </c>
      <c r="D7286" s="16">
        <v>262</v>
      </c>
      <c r="E7286" s="39">
        <f t="shared" ca="1" si="904"/>
        <v>3.7017730591960114</v>
      </c>
      <c r="F7286" s="39">
        <f t="shared" ca="1" si="905"/>
        <v>3.9431395189329321</v>
      </c>
      <c r="G7286" s="39">
        <f t="shared" ca="1" si="906"/>
        <v>4.1384363305831906</v>
      </c>
      <c r="H7286" s="39">
        <f t="shared" ca="1" si="907"/>
        <v>3.905961951889509</v>
      </c>
      <c r="J7286" s="39">
        <f t="shared" ca="1" si="908"/>
        <v>256.81885361729286</v>
      </c>
      <c r="K7286" s="39">
        <f t="shared" ca="1" si="909"/>
        <v>266.5070801636644</v>
      </c>
      <c r="L7286" s="39">
        <f t="shared" ca="1" si="910"/>
        <v>272.08956887436079</v>
      </c>
      <c r="M7286" s="39">
        <f t="shared" ca="1" si="911"/>
        <v>268.55683602473749</v>
      </c>
    </row>
    <row r="7287" spans="2:13" x14ac:dyDescent="0.3">
      <c r="B7287" t="s">
        <v>1700</v>
      </c>
      <c r="C7287" s="16">
        <v>4.9000000000000004</v>
      </c>
      <c r="D7287" s="16">
        <v>1424</v>
      </c>
      <c r="E7287" s="39">
        <f t="shared" ca="1" si="904"/>
        <v>4.6454145667565188</v>
      </c>
      <c r="F7287" s="39">
        <f t="shared" ca="1" si="905"/>
        <v>4.9372126280613209</v>
      </c>
      <c r="G7287" s="39">
        <f t="shared" ca="1" si="906"/>
        <v>5.1408188412724298</v>
      </c>
      <c r="H7287" s="39">
        <f t="shared" ca="1" si="907"/>
        <v>4.8827997856804002</v>
      </c>
      <c r="J7287" s="39">
        <f t="shared" ca="1" si="908"/>
        <v>1346.7513950939513</v>
      </c>
      <c r="K7287" s="39">
        <f t="shared" ca="1" si="909"/>
        <v>1432.6157678261252</v>
      </c>
      <c r="L7287" s="39">
        <f t="shared" ca="1" si="910"/>
        <v>1489.0700605691572</v>
      </c>
      <c r="M7287" s="39">
        <f t="shared" ca="1" si="911"/>
        <v>1421.0910321145366</v>
      </c>
    </row>
    <row r="7288" spans="2:13" x14ac:dyDescent="0.3">
      <c r="B7288" t="s">
        <v>1288</v>
      </c>
      <c r="C7288" s="16">
        <v>4.9000000000000004</v>
      </c>
      <c r="D7288" s="16">
        <v>2238</v>
      </c>
      <c r="E7288" s="39">
        <f t="shared" ca="1" si="904"/>
        <v>4.6148025633597154</v>
      </c>
      <c r="F7288" s="39">
        <f t="shared" ca="1" si="905"/>
        <v>4.8887002307601932</v>
      </c>
      <c r="G7288" s="39">
        <f t="shared" ca="1" si="906"/>
        <v>5.1817906945005845</v>
      </c>
      <c r="H7288" s="39">
        <f t="shared" ca="1" si="907"/>
        <v>4.9386699183366574</v>
      </c>
      <c r="J7288" s="39">
        <f t="shared" ca="1" si="908"/>
        <v>2132.1072762580757</v>
      </c>
      <c r="K7288" s="39">
        <f t="shared" ca="1" si="909"/>
        <v>2234.1711330438229</v>
      </c>
      <c r="L7288" s="39">
        <f t="shared" ca="1" si="910"/>
        <v>2349.2572441342936</v>
      </c>
      <c r="M7288" s="39">
        <f t="shared" ca="1" si="911"/>
        <v>2243.4584787847152</v>
      </c>
    </row>
    <row r="7289" spans="2:13" x14ac:dyDescent="0.3">
      <c r="B7289" t="s">
        <v>519</v>
      </c>
      <c r="C7289" s="16">
        <v>4.25</v>
      </c>
      <c r="D7289" s="16">
        <v>312.5</v>
      </c>
      <c r="E7289" s="39">
        <f t="shared" ca="1" si="904"/>
        <v>4.0134159531721041</v>
      </c>
      <c r="F7289" s="39">
        <f t="shared" ca="1" si="905"/>
        <v>4.2653489538390286</v>
      </c>
      <c r="G7289" s="39">
        <f t="shared" ca="1" si="906"/>
        <v>4.4794498005544368</v>
      </c>
      <c r="H7289" s="39">
        <f t="shared" ca="1" si="907"/>
        <v>4.2806975563722851</v>
      </c>
      <c r="J7289" s="39">
        <f t="shared" ca="1" si="908"/>
        <v>304.40439169566201</v>
      </c>
      <c r="K7289" s="39">
        <f t="shared" ca="1" si="909"/>
        <v>310.7855380270625</v>
      </c>
      <c r="L7289" s="39">
        <f t="shared" ca="1" si="910"/>
        <v>320.37545611232343</v>
      </c>
      <c r="M7289" s="39">
        <f t="shared" ca="1" si="911"/>
        <v>316.43973645838503</v>
      </c>
    </row>
    <row r="7290" spans="2:13" x14ac:dyDescent="0.3">
      <c r="B7290" t="s">
        <v>727</v>
      </c>
      <c r="C7290" s="16">
        <v>4.0999999999999996</v>
      </c>
      <c r="D7290" s="16">
        <v>302</v>
      </c>
      <c r="E7290" s="39">
        <f t="shared" ca="1" si="904"/>
        <v>3.9207356547080279</v>
      </c>
      <c r="F7290" s="39">
        <f t="shared" ca="1" si="905"/>
        <v>4.082542979618534</v>
      </c>
      <c r="G7290" s="39">
        <f t="shared" ca="1" si="906"/>
        <v>4.3003924153389699</v>
      </c>
      <c r="H7290" s="39">
        <f t="shared" ca="1" si="907"/>
        <v>4.0707523589613466</v>
      </c>
      <c r="J7290" s="39">
        <f t="shared" ca="1" si="908"/>
        <v>290.71905810715316</v>
      </c>
      <c r="K7290" s="39">
        <f t="shared" ca="1" si="909"/>
        <v>294.41331501915471</v>
      </c>
      <c r="L7290" s="39">
        <f t="shared" ca="1" si="910"/>
        <v>317.66854592837404</v>
      </c>
      <c r="M7290" s="39">
        <f t="shared" ca="1" si="911"/>
        <v>294.98923351860162</v>
      </c>
    </row>
    <row r="7291" spans="2:13" x14ac:dyDescent="0.3">
      <c r="B7291" t="s">
        <v>921</v>
      </c>
      <c r="C7291" s="16">
        <v>4</v>
      </c>
      <c r="D7291" s="16">
        <v>157</v>
      </c>
      <c r="E7291" s="39">
        <f t="shared" ca="1" si="904"/>
        <v>3.8313926003102572</v>
      </c>
      <c r="F7291" s="39">
        <f t="shared" ca="1" si="905"/>
        <v>4.0146569784339183</v>
      </c>
      <c r="G7291" s="39">
        <f t="shared" ca="1" si="906"/>
        <v>4.2403100437829639</v>
      </c>
      <c r="H7291" s="39">
        <f t="shared" ca="1" si="907"/>
        <v>4.047465110621884</v>
      </c>
      <c r="J7291" s="39">
        <f t="shared" ca="1" si="908"/>
        <v>139.96226262428686</v>
      </c>
      <c r="K7291" s="39">
        <f t="shared" ca="1" si="909"/>
        <v>165.68870526427878</v>
      </c>
      <c r="L7291" s="39">
        <f t="shared" ca="1" si="910"/>
        <v>163.63124423766675</v>
      </c>
      <c r="M7291" s="39">
        <f t="shared" ca="1" si="911"/>
        <v>155.38845365396014</v>
      </c>
    </row>
    <row r="7292" spans="2:13" x14ac:dyDescent="0.3">
      <c r="B7292" t="s">
        <v>415</v>
      </c>
      <c r="C7292" s="16">
        <v>3.6</v>
      </c>
      <c r="D7292" s="16">
        <v>115</v>
      </c>
      <c r="E7292" s="39">
        <f t="shared" ca="1" si="904"/>
        <v>3.4605739153593098</v>
      </c>
      <c r="F7292" s="39">
        <f t="shared" ca="1" si="905"/>
        <v>3.618349324002792</v>
      </c>
      <c r="G7292" s="39">
        <f t="shared" ca="1" si="906"/>
        <v>3.8227758413881334</v>
      </c>
      <c r="H7292" s="39">
        <f t="shared" ca="1" si="907"/>
        <v>3.6335443736986051</v>
      </c>
      <c r="J7292" s="39">
        <f t="shared" ca="1" si="908"/>
        <v>104.72313772568326</v>
      </c>
      <c r="K7292" s="39">
        <f t="shared" ca="1" si="909"/>
        <v>114.24350674232076</v>
      </c>
      <c r="L7292" s="39">
        <f t="shared" ca="1" si="910"/>
        <v>128.03324804264304</v>
      </c>
      <c r="M7292" s="39">
        <f t="shared" ca="1" si="911"/>
        <v>121.50982670150145</v>
      </c>
    </row>
    <row r="7293" spans="2:13" x14ac:dyDescent="0.3">
      <c r="B7293" t="s">
        <v>1640</v>
      </c>
      <c r="C7293" s="16">
        <v>3.7</v>
      </c>
      <c r="D7293" s="16">
        <v>122</v>
      </c>
      <c r="E7293" s="39">
        <f t="shared" ca="1" si="904"/>
        <v>3.5485791485359313</v>
      </c>
      <c r="F7293" s="39">
        <f t="shared" ca="1" si="905"/>
        <v>3.7144108540995955</v>
      </c>
      <c r="G7293" s="39">
        <f t="shared" ca="1" si="906"/>
        <v>3.872250889710338</v>
      </c>
      <c r="H7293" s="39">
        <f t="shared" ca="1" si="907"/>
        <v>3.6691726343399207</v>
      </c>
      <c r="J7293" s="39">
        <f t="shared" ca="1" si="908"/>
        <v>109.35794047168035</v>
      </c>
      <c r="K7293" s="39">
        <f t="shared" ca="1" si="909"/>
        <v>119.28634684807071</v>
      </c>
      <c r="L7293" s="39">
        <f t="shared" ca="1" si="910"/>
        <v>123.51763613029345</v>
      </c>
      <c r="M7293" s="39">
        <f t="shared" ca="1" si="911"/>
        <v>128.07055677718247</v>
      </c>
    </row>
    <row r="7294" spans="2:13" x14ac:dyDescent="0.3">
      <c r="B7294" t="s">
        <v>1642</v>
      </c>
      <c r="C7294" s="16">
        <v>3.8</v>
      </c>
      <c r="D7294" s="16">
        <v>195</v>
      </c>
      <c r="E7294" s="39">
        <f t="shared" ca="1" si="904"/>
        <v>3.5800441466341018</v>
      </c>
      <c r="F7294" s="39">
        <f t="shared" ca="1" si="905"/>
        <v>3.7756468592280106</v>
      </c>
      <c r="G7294" s="39">
        <f t="shared" ca="1" si="906"/>
        <v>4.0212904551378159</v>
      </c>
      <c r="H7294" s="39">
        <f t="shared" ca="1" si="907"/>
        <v>3.7832101513121397</v>
      </c>
      <c r="J7294" s="39">
        <f t="shared" ca="1" si="908"/>
        <v>179.93201832898964</v>
      </c>
      <c r="K7294" s="39">
        <f t="shared" ca="1" si="909"/>
        <v>186.55421871348324</v>
      </c>
      <c r="L7294" s="39">
        <f t="shared" ca="1" si="910"/>
        <v>206.60921011453573</v>
      </c>
      <c r="M7294" s="39">
        <f t="shared" ca="1" si="911"/>
        <v>189.29851429545047</v>
      </c>
    </row>
    <row r="7295" spans="2:13" x14ac:dyDescent="0.3">
      <c r="B7295" t="s">
        <v>1645</v>
      </c>
      <c r="C7295" s="16">
        <v>3.7</v>
      </c>
      <c r="D7295" s="16">
        <v>146</v>
      </c>
      <c r="E7295" s="39">
        <f t="shared" ca="1" si="904"/>
        <v>3.4814004985208071</v>
      </c>
      <c r="F7295" s="39">
        <f t="shared" ca="1" si="905"/>
        <v>3.6795451830732442</v>
      </c>
      <c r="G7295" s="39">
        <f t="shared" ca="1" si="906"/>
        <v>3.9125025123611259</v>
      </c>
      <c r="H7295" s="39">
        <f t="shared" ca="1" si="907"/>
        <v>3.7493779518987091</v>
      </c>
      <c r="J7295" s="39">
        <f t="shared" ca="1" si="908"/>
        <v>133.68407884794746</v>
      </c>
      <c r="K7295" s="39">
        <f t="shared" ca="1" si="909"/>
        <v>145.18555750439748</v>
      </c>
      <c r="L7295" s="39">
        <f t="shared" ca="1" si="910"/>
        <v>162.92772494343677</v>
      </c>
      <c r="M7295" s="39">
        <f t="shared" ca="1" si="911"/>
        <v>150.0618033221559</v>
      </c>
    </row>
    <row r="7296" spans="2:13" x14ac:dyDescent="0.3">
      <c r="B7296" t="s">
        <v>892</v>
      </c>
      <c r="C7296" s="16">
        <v>4.8</v>
      </c>
      <c r="D7296" s="16">
        <v>860</v>
      </c>
      <c r="E7296" s="39">
        <f t="shared" ca="1" si="904"/>
        <v>4.5289470521028479</v>
      </c>
      <c r="F7296" s="39">
        <f t="shared" ca="1" si="905"/>
        <v>4.809478339367935</v>
      </c>
      <c r="G7296" s="39">
        <f t="shared" ca="1" si="906"/>
        <v>5.0079229142340491</v>
      </c>
      <c r="H7296" s="39">
        <f t="shared" ca="1" si="907"/>
        <v>4.8054696147132088</v>
      </c>
      <c r="J7296" s="39">
        <f t="shared" ca="1" si="908"/>
        <v>816.39597398025285</v>
      </c>
      <c r="K7296" s="39">
        <f t="shared" ca="1" si="909"/>
        <v>862.8194763286898</v>
      </c>
      <c r="L7296" s="39">
        <f t="shared" ca="1" si="910"/>
        <v>909.60625738882379</v>
      </c>
      <c r="M7296" s="39">
        <f t="shared" ca="1" si="911"/>
        <v>856.74221297633608</v>
      </c>
    </row>
    <row r="7297" spans="2:13" x14ac:dyDescent="0.3">
      <c r="B7297" t="s">
        <v>492</v>
      </c>
      <c r="C7297" s="16">
        <v>4.5999999999999996</v>
      </c>
      <c r="D7297" s="16">
        <v>717</v>
      </c>
      <c r="E7297" s="39">
        <f t="shared" ca="1" si="904"/>
        <v>4.4168923204269275</v>
      </c>
      <c r="F7297" s="39">
        <f t="shared" ca="1" si="905"/>
        <v>4.5569478952401887</v>
      </c>
      <c r="G7297" s="39">
        <f t="shared" ca="1" si="906"/>
        <v>4.8459508356691234</v>
      </c>
      <c r="H7297" s="39">
        <f t="shared" ca="1" si="907"/>
        <v>4.6089203025742833</v>
      </c>
      <c r="J7297" s="39">
        <f t="shared" ca="1" si="908"/>
        <v>671.50260546174911</v>
      </c>
      <c r="K7297" s="39">
        <f t="shared" ca="1" si="909"/>
        <v>712.32094144375651</v>
      </c>
      <c r="L7297" s="39">
        <f t="shared" ca="1" si="910"/>
        <v>749.72689293683231</v>
      </c>
      <c r="M7297" s="39">
        <f t="shared" ca="1" si="911"/>
        <v>709.33517609784917</v>
      </c>
    </row>
    <row r="7298" spans="2:13" x14ac:dyDescent="0.3">
      <c r="B7298" t="s">
        <v>1786</v>
      </c>
      <c r="C7298" s="16">
        <v>3.7</v>
      </c>
      <c r="D7298" s="16">
        <v>183</v>
      </c>
      <c r="E7298" s="39">
        <f t="shared" ca="1" si="904"/>
        <v>3.465370691515604</v>
      </c>
      <c r="F7298" s="39">
        <f t="shared" ca="1" si="905"/>
        <v>3.7312182814968691</v>
      </c>
      <c r="G7298" s="39">
        <f t="shared" ca="1" si="906"/>
        <v>3.9290548404932593</v>
      </c>
      <c r="H7298" s="39">
        <f t="shared" ca="1" si="907"/>
        <v>3.6620162697161383</v>
      </c>
      <c r="J7298" s="39">
        <f t="shared" ca="1" si="908"/>
        <v>174.10670715241096</v>
      </c>
      <c r="K7298" s="39">
        <f t="shared" ca="1" si="909"/>
        <v>191.937333804747</v>
      </c>
      <c r="L7298" s="39">
        <f t="shared" ca="1" si="910"/>
        <v>196.71981887203916</v>
      </c>
      <c r="M7298" s="39">
        <f t="shared" ca="1" si="911"/>
        <v>192.79459725334013</v>
      </c>
    </row>
    <row r="7299" spans="2:13" x14ac:dyDescent="0.3">
      <c r="B7299" t="s">
        <v>730</v>
      </c>
      <c r="C7299" s="16">
        <v>4.2</v>
      </c>
      <c r="D7299" s="16">
        <v>355</v>
      </c>
      <c r="E7299" s="39">
        <f t="shared" ca="1" si="904"/>
        <v>4.0238746181256451</v>
      </c>
      <c r="F7299" s="39">
        <f t="shared" ca="1" si="905"/>
        <v>4.1829648541068298</v>
      </c>
      <c r="G7299" s="39">
        <f t="shared" ca="1" si="906"/>
        <v>4.4062152457111967</v>
      </c>
      <c r="H7299" s="39">
        <f t="shared" ca="1" si="907"/>
        <v>4.19827676244374</v>
      </c>
      <c r="J7299" s="39">
        <f t="shared" ca="1" si="908"/>
        <v>340.75383428761666</v>
      </c>
      <c r="K7299" s="39">
        <f t="shared" ca="1" si="909"/>
        <v>356.35761775454114</v>
      </c>
      <c r="L7299" s="39">
        <f t="shared" ca="1" si="910"/>
        <v>378.33950213704401</v>
      </c>
      <c r="M7299" s="39">
        <f t="shared" ca="1" si="911"/>
        <v>363.05753590268887</v>
      </c>
    </row>
    <row r="7300" spans="2:13" x14ac:dyDescent="0.3">
      <c r="B7300" t="s">
        <v>639</v>
      </c>
      <c r="C7300" s="16">
        <v>3.8</v>
      </c>
      <c r="D7300" s="16">
        <v>161</v>
      </c>
      <c r="E7300" s="39">
        <f t="shared" ref="E7300:E7363" ca="1" si="912">C7300*0.95+(RAND()-0.5)*0.1</f>
        <v>3.5668746068455248</v>
      </c>
      <c r="F7300" s="39">
        <f t="shared" ref="F7300:F7363" ca="1" si="913">C7300*1+(RAND()-0.5)*0.1</f>
        <v>3.8186225842167234</v>
      </c>
      <c r="G7300" s="39">
        <f t="shared" ref="G7300:G7363" ca="1" si="914">C7300*1.05+(RAND()-0.5)*0.1</f>
        <v>3.9872149318851879</v>
      </c>
      <c r="H7300" s="39">
        <f t="shared" ref="H7300:H7363" ca="1" si="915">C7300*1+(RAND()-0.5)*0.1</f>
        <v>3.8074979324797571</v>
      </c>
      <c r="J7300" s="39">
        <f t="shared" ref="J7300:J7363" ca="1" si="916">D7300*0.95+(RAND()-0.5)*20</f>
        <v>150.98562068412005</v>
      </c>
      <c r="K7300" s="39">
        <f t="shared" ref="K7300:K7363" ca="1" si="917">D7300*1+(RAND()-0.5)*20</f>
        <v>151.86275565323075</v>
      </c>
      <c r="L7300" s="39">
        <f t="shared" ref="L7300:L7363" ca="1" si="918">D7300*1.05+(RAND()-0.5)*20</f>
        <v>175.36227108576503</v>
      </c>
      <c r="M7300" s="39">
        <f t="shared" ref="M7300:M7363" ca="1" si="919">D7300*1+(RAND()-0.5)*20</f>
        <v>151.44157961437048</v>
      </c>
    </row>
    <row r="7301" spans="2:13" x14ac:dyDescent="0.3">
      <c r="B7301" t="s">
        <v>1430</v>
      </c>
      <c r="C7301" s="16">
        <v>4.2</v>
      </c>
      <c r="D7301" s="16">
        <v>485</v>
      </c>
      <c r="E7301" s="39">
        <f t="shared" ca="1" si="912"/>
        <v>4.0034511286737233</v>
      </c>
      <c r="F7301" s="39">
        <f t="shared" ca="1" si="913"/>
        <v>4.2344944560428406</v>
      </c>
      <c r="G7301" s="39">
        <f t="shared" ca="1" si="914"/>
        <v>4.4205241055777194</v>
      </c>
      <c r="H7301" s="39">
        <f t="shared" ca="1" si="915"/>
        <v>4.1723347641914099</v>
      </c>
      <c r="J7301" s="39">
        <f t="shared" ca="1" si="916"/>
        <v>460.511501147128</v>
      </c>
      <c r="K7301" s="39">
        <f t="shared" ca="1" si="917"/>
        <v>476.87760381925415</v>
      </c>
      <c r="L7301" s="39">
        <f t="shared" ca="1" si="918"/>
        <v>514.77238162266099</v>
      </c>
      <c r="M7301" s="39">
        <f t="shared" ca="1" si="919"/>
        <v>477.44588196349059</v>
      </c>
    </row>
    <row r="7302" spans="2:13" x14ac:dyDescent="0.3">
      <c r="B7302" t="s">
        <v>1829</v>
      </c>
      <c r="C7302" s="16">
        <v>3.6</v>
      </c>
      <c r="D7302" s="16">
        <v>89</v>
      </c>
      <c r="E7302" s="39">
        <f t="shared" ca="1" si="912"/>
        <v>3.4422690579702118</v>
      </c>
      <c r="F7302" s="39">
        <f t="shared" ca="1" si="913"/>
        <v>3.6129053380629528</v>
      </c>
      <c r="G7302" s="39">
        <f t="shared" ca="1" si="914"/>
        <v>3.8216429734227373</v>
      </c>
      <c r="H7302" s="39">
        <f t="shared" ca="1" si="915"/>
        <v>3.5998263868429743</v>
      </c>
      <c r="J7302" s="39">
        <f t="shared" ca="1" si="916"/>
        <v>77.391127135019374</v>
      </c>
      <c r="K7302" s="39">
        <f t="shared" ca="1" si="917"/>
        <v>93.408618714716823</v>
      </c>
      <c r="L7302" s="39">
        <f t="shared" ca="1" si="918"/>
        <v>102.96452721106402</v>
      </c>
      <c r="M7302" s="39">
        <f t="shared" ca="1" si="919"/>
        <v>91.349719957985897</v>
      </c>
    </row>
    <row r="7303" spans="2:13" x14ac:dyDescent="0.3">
      <c r="B7303" t="s">
        <v>1647</v>
      </c>
      <c r="C7303" s="16">
        <v>3.7</v>
      </c>
      <c r="D7303" s="16">
        <v>117</v>
      </c>
      <c r="E7303" s="39">
        <f t="shared" ca="1" si="912"/>
        <v>3.465093688003106</v>
      </c>
      <c r="F7303" s="39">
        <f t="shared" ca="1" si="913"/>
        <v>3.7417837804679599</v>
      </c>
      <c r="G7303" s="39">
        <f t="shared" ca="1" si="914"/>
        <v>3.8605475952193844</v>
      </c>
      <c r="H7303" s="39">
        <f t="shared" ca="1" si="915"/>
        <v>3.7080045879790573</v>
      </c>
      <c r="J7303" s="39">
        <f t="shared" ca="1" si="916"/>
        <v>103.67670918459403</v>
      </c>
      <c r="K7303" s="39">
        <f t="shared" ca="1" si="917"/>
        <v>108.15087833100515</v>
      </c>
      <c r="L7303" s="39">
        <f t="shared" ca="1" si="918"/>
        <v>123.7978221625833</v>
      </c>
      <c r="M7303" s="39">
        <f t="shared" ca="1" si="919"/>
        <v>121.90802023393154</v>
      </c>
    </row>
    <row r="7304" spans="2:13" x14ac:dyDescent="0.3">
      <c r="B7304" t="s">
        <v>1486</v>
      </c>
      <c r="C7304" s="16">
        <v>3.7</v>
      </c>
      <c r="D7304" s="16">
        <v>747</v>
      </c>
      <c r="E7304" s="39">
        <f t="shared" ca="1" si="912"/>
        <v>3.4887518282792556</v>
      </c>
      <c r="F7304" s="39">
        <f t="shared" ca="1" si="913"/>
        <v>3.7020515938444825</v>
      </c>
      <c r="G7304" s="39">
        <f t="shared" ca="1" si="914"/>
        <v>3.8436358595230371</v>
      </c>
      <c r="H7304" s="39">
        <f t="shared" ca="1" si="915"/>
        <v>3.6569822644291388</v>
      </c>
      <c r="J7304" s="39">
        <f t="shared" ca="1" si="916"/>
        <v>711.70344710966606</v>
      </c>
      <c r="K7304" s="39">
        <f t="shared" ca="1" si="917"/>
        <v>739.56687475162471</v>
      </c>
      <c r="L7304" s="39">
        <f t="shared" ca="1" si="918"/>
        <v>788.73169610510593</v>
      </c>
      <c r="M7304" s="39">
        <f t="shared" ca="1" si="919"/>
        <v>750.79127863322833</v>
      </c>
    </row>
    <row r="7305" spans="2:13" x14ac:dyDescent="0.3">
      <c r="B7305" t="s">
        <v>1031</v>
      </c>
      <c r="C7305" s="16">
        <v>4.0999999999999996</v>
      </c>
      <c r="D7305" s="16">
        <v>182</v>
      </c>
      <c r="E7305" s="39">
        <f t="shared" ca="1" si="912"/>
        <v>3.9289783419651854</v>
      </c>
      <c r="F7305" s="39">
        <f t="shared" ca="1" si="913"/>
        <v>4.111211810846167</v>
      </c>
      <c r="G7305" s="39">
        <f t="shared" ca="1" si="914"/>
        <v>4.3479717121883965</v>
      </c>
      <c r="H7305" s="39">
        <f t="shared" ca="1" si="915"/>
        <v>4.1133394596662063</v>
      </c>
      <c r="J7305" s="39">
        <f t="shared" ca="1" si="916"/>
        <v>170.15483179027802</v>
      </c>
      <c r="K7305" s="39">
        <f t="shared" ca="1" si="917"/>
        <v>173.25234733751932</v>
      </c>
      <c r="L7305" s="39">
        <f t="shared" ca="1" si="918"/>
        <v>198.30318648470183</v>
      </c>
      <c r="M7305" s="39">
        <f t="shared" ca="1" si="919"/>
        <v>185.39131733672357</v>
      </c>
    </row>
    <row r="7306" spans="2:13" x14ac:dyDescent="0.3">
      <c r="B7306" t="s">
        <v>1788</v>
      </c>
      <c r="C7306" s="16">
        <v>3.5</v>
      </c>
      <c r="D7306" s="16">
        <v>208</v>
      </c>
      <c r="E7306" s="39">
        <f t="shared" ca="1" si="912"/>
        <v>3.3376929139695615</v>
      </c>
      <c r="F7306" s="39">
        <f t="shared" ca="1" si="913"/>
        <v>3.4886476518324039</v>
      </c>
      <c r="G7306" s="39">
        <f t="shared" ca="1" si="914"/>
        <v>3.65985947604652</v>
      </c>
      <c r="H7306" s="39">
        <f t="shared" ca="1" si="915"/>
        <v>3.4984410347287742</v>
      </c>
      <c r="J7306" s="39">
        <f t="shared" ca="1" si="916"/>
        <v>192.37759089338888</v>
      </c>
      <c r="K7306" s="39">
        <f t="shared" ca="1" si="917"/>
        <v>207.38320442161353</v>
      </c>
      <c r="L7306" s="39">
        <f t="shared" ca="1" si="918"/>
        <v>219.12851185088601</v>
      </c>
      <c r="M7306" s="39">
        <f t="shared" ca="1" si="919"/>
        <v>203.24342521019372</v>
      </c>
    </row>
    <row r="7307" spans="2:13" x14ac:dyDescent="0.3">
      <c r="B7307" t="s">
        <v>1710</v>
      </c>
      <c r="C7307" s="16">
        <v>4.9000000000000004</v>
      </c>
      <c r="D7307" s="16">
        <v>1413</v>
      </c>
      <c r="E7307" s="39">
        <f t="shared" ca="1" si="912"/>
        <v>4.6368257789769274</v>
      </c>
      <c r="F7307" s="39">
        <f t="shared" ca="1" si="913"/>
        <v>4.8880687930621747</v>
      </c>
      <c r="G7307" s="39">
        <f t="shared" ca="1" si="914"/>
        <v>5.101712148891826</v>
      </c>
      <c r="H7307" s="39">
        <f t="shared" ca="1" si="915"/>
        <v>4.8895184255648152</v>
      </c>
      <c r="J7307" s="39">
        <f t="shared" ca="1" si="916"/>
        <v>1335.7366306879753</v>
      </c>
      <c r="K7307" s="39">
        <f t="shared" ca="1" si="917"/>
        <v>1405.139835613089</v>
      </c>
      <c r="L7307" s="39">
        <f t="shared" ca="1" si="918"/>
        <v>1488.0059874609046</v>
      </c>
      <c r="M7307" s="39">
        <f t="shared" ca="1" si="919"/>
        <v>1417.7288350392676</v>
      </c>
    </row>
    <row r="7308" spans="2:13" x14ac:dyDescent="0.3">
      <c r="B7308" t="s">
        <v>1481</v>
      </c>
      <c r="C7308" s="16">
        <v>4.5</v>
      </c>
      <c r="D7308" s="16">
        <v>1014</v>
      </c>
      <c r="E7308" s="39">
        <f t="shared" ca="1" si="912"/>
        <v>4.2906009975145762</v>
      </c>
      <c r="F7308" s="39">
        <f t="shared" ca="1" si="913"/>
        <v>4.4682841733901011</v>
      </c>
      <c r="G7308" s="39">
        <f t="shared" ca="1" si="914"/>
        <v>4.7626034914322313</v>
      </c>
      <c r="H7308" s="39">
        <f t="shared" ca="1" si="915"/>
        <v>4.4568726517561386</v>
      </c>
      <c r="J7308" s="39">
        <f t="shared" ca="1" si="916"/>
        <v>970.75249448554246</v>
      </c>
      <c r="K7308" s="39">
        <f t="shared" ca="1" si="917"/>
        <v>1004.5812552583559</v>
      </c>
      <c r="L7308" s="39">
        <f t="shared" ca="1" si="918"/>
        <v>1056.6595986934324</v>
      </c>
      <c r="M7308" s="39">
        <f t="shared" ca="1" si="919"/>
        <v>1017.7566269921535</v>
      </c>
    </row>
    <row r="7309" spans="2:13" x14ac:dyDescent="0.3">
      <c r="B7309" t="s">
        <v>1831</v>
      </c>
      <c r="C7309" s="16">
        <v>3.6</v>
      </c>
      <c r="D7309" s="16">
        <v>80</v>
      </c>
      <c r="E7309" s="39">
        <f t="shared" ca="1" si="912"/>
        <v>3.4219625620312355</v>
      </c>
      <c r="F7309" s="39">
        <f t="shared" ca="1" si="913"/>
        <v>3.5662937430512209</v>
      </c>
      <c r="G7309" s="39">
        <f t="shared" ca="1" si="914"/>
        <v>3.801880128011331</v>
      </c>
      <c r="H7309" s="39">
        <f t="shared" ca="1" si="915"/>
        <v>3.5982824685097299</v>
      </c>
      <c r="J7309" s="39">
        <f t="shared" ca="1" si="916"/>
        <v>72.663351877541601</v>
      </c>
      <c r="K7309" s="39">
        <f t="shared" ca="1" si="917"/>
        <v>79.412364727274763</v>
      </c>
      <c r="L7309" s="39">
        <f t="shared" ca="1" si="918"/>
        <v>90.021960098007455</v>
      </c>
      <c r="M7309" s="39">
        <f t="shared" ca="1" si="919"/>
        <v>83.338497448041892</v>
      </c>
    </row>
    <row r="7310" spans="2:13" x14ac:dyDescent="0.3">
      <c r="B7310" t="s">
        <v>1141</v>
      </c>
      <c r="C7310" s="16">
        <v>3.7</v>
      </c>
      <c r="D7310" s="16">
        <v>104</v>
      </c>
      <c r="E7310" s="39">
        <f t="shared" ca="1" si="912"/>
        <v>3.5258505476163089</v>
      </c>
      <c r="F7310" s="39">
        <f t="shared" ca="1" si="913"/>
        <v>3.6716903828858833</v>
      </c>
      <c r="G7310" s="39">
        <f t="shared" ca="1" si="914"/>
        <v>3.9218213327740123</v>
      </c>
      <c r="H7310" s="39">
        <f t="shared" ca="1" si="915"/>
        <v>3.7185314241240572</v>
      </c>
      <c r="J7310" s="39">
        <f t="shared" ca="1" si="916"/>
        <v>108.36825470022859</v>
      </c>
      <c r="K7310" s="39">
        <f t="shared" ca="1" si="917"/>
        <v>94.166376872975263</v>
      </c>
      <c r="L7310" s="39">
        <f t="shared" ca="1" si="918"/>
        <v>102.1968494839299</v>
      </c>
      <c r="M7310" s="39">
        <f t="shared" ca="1" si="919"/>
        <v>113.97989924016301</v>
      </c>
    </row>
    <row r="7311" spans="2:13" x14ac:dyDescent="0.3">
      <c r="B7311" t="s">
        <v>521</v>
      </c>
      <c r="C7311" s="16">
        <v>4</v>
      </c>
      <c r="D7311" s="16">
        <v>380</v>
      </c>
      <c r="E7311" s="39">
        <f t="shared" ca="1" si="912"/>
        <v>3.764759911225247</v>
      </c>
      <c r="F7311" s="39">
        <f t="shared" ca="1" si="913"/>
        <v>4.0140251006396435</v>
      </c>
      <c r="G7311" s="39">
        <f t="shared" ca="1" si="914"/>
        <v>4.2156474783567699</v>
      </c>
      <c r="H7311" s="39">
        <f t="shared" ca="1" si="915"/>
        <v>3.9679231101403638</v>
      </c>
      <c r="J7311" s="39">
        <f t="shared" ca="1" si="916"/>
        <v>366.87387394683788</v>
      </c>
      <c r="K7311" s="39">
        <f t="shared" ca="1" si="917"/>
        <v>371.50881998198861</v>
      </c>
      <c r="L7311" s="39">
        <f t="shared" ca="1" si="918"/>
        <v>408.66083287839524</v>
      </c>
      <c r="M7311" s="39">
        <f t="shared" ca="1" si="919"/>
        <v>375.09525198444601</v>
      </c>
    </row>
    <row r="7312" spans="2:13" x14ac:dyDescent="0.3">
      <c r="B7312" t="s">
        <v>1130</v>
      </c>
      <c r="C7312" s="16">
        <v>4.2</v>
      </c>
      <c r="D7312" s="16">
        <v>379</v>
      </c>
      <c r="E7312" s="39">
        <f t="shared" ca="1" si="912"/>
        <v>3.9461806581100078</v>
      </c>
      <c r="F7312" s="39">
        <f t="shared" ca="1" si="913"/>
        <v>4.2294139643357527</v>
      </c>
      <c r="G7312" s="39">
        <f t="shared" ca="1" si="914"/>
        <v>4.4465550318014957</v>
      </c>
      <c r="H7312" s="39">
        <f t="shared" ca="1" si="915"/>
        <v>4.1637665606065024</v>
      </c>
      <c r="J7312" s="39">
        <f t="shared" ca="1" si="916"/>
        <v>358.10579687426065</v>
      </c>
      <c r="K7312" s="39">
        <f t="shared" ca="1" si="917"/>
        <v>386.91512216168758</v>
      </c>
      <c r="L7312" s="39">
        <f t="shared" ca="1" si="918"/>
        <v>396.17625650956523</v>
      </c>
      <c r="M7312" s="39">
        <f t="shared" ca="1" si="919"/>
        <v>375.05042335217036</v>
      </c>
    </row>
    <row r="7313" spans="2:13" x14ac:dyDescent="0.3">
      <c r="B7313" t="s">
        <v>1326</v>
      </c>
      <c r="C7313" s="16">
        <v>4.2</v>
      </c>
      <c r="D7313" s="16">
        <v>591</v>
      </c>
      <c r="E7313" s="39">
        <f t="shared" ca="1" si="912"/>
        <v>3.9746320584203518</v>
      </c>
      <c r="F7313" s="39">
        <f t="shared" ca="1" si="913"/>
        <v>4.2116567844152275</v>
      </c>
      <c r="G7313" s="39">
        <f t="shared" ca="1" si="914"/>
        <v>4.3880484233818402</v>
      </c>
      <c r="H7313" s="39">
        <f t="shared" ca="1" si="915"/>
        <v>4.1798388789992416</v>
      </c>
      <c r="J7313" s="39">
        <f t="shared" ca="1" si="916"/>
        <v>568.34220262659153</v>
      </c>
      <c r="K7313" s="39">
        <f t="shared" ca="1" si="917"/>
        <v>591.41414934459419</v>
      </c>
      <c r="L7313" s="39">
        <f t="shared" ca="1" si="918"/>
        <v>628.091015914281</v>
      </c>
      <c r="M7313" s="39">
        <f t="shared" ca="1" si="919"/>
        <v>591.08147208092953</v>
      </c>
    </row>
    <row r="7314" spans="2:13" x14ac:dyDescent="0.3">
      <c r="B7314" t="s">
        <v>1292</v>
      </c>
      <c r="C7314" s="16">
        <v>4.5999999999999996</v>
      </c>
      <c r="D7314" s="16">
        <v>792</v>
      </c>
      <c r="E7314" s="39">
        <f t="shared" ca="1" si="912"/>
        <v>4.3241188260387462</v>
      </c>
      <c r="F7314" s="39">
        <f t="shared" ca="1" si="913"/>
        <v>4.6035508716891602</v>
      </c>
      <c r="G7314" s="39">
        <f t="shared" ca="1" si="914"/>
        <v>4.8531187823076616</v>
      </c>
      <c r="H7314" s="39">
        <f t="shared" ca="1" si="915"/>
        <v>4.5520514882189147</v>
      </c>
      <c r="J7314" s="39">
        <f t="shared" ca="1" si="916"/>
        <v>751.2571584428299</v>
      </c>
      <c r="K7314" s="39">
        <f t="shared" ca="1" si="917"/>
        <v>795.16665779820619</v>
      </c>
      <c r="L7314" s="39">
        <f t="shared" ca="1" si="918"/>
        <v>825.17429207258249</v>
      </c>
      <c r="M7314" s="39">
        <f t="shared" ca="1" si="919"/>
        <v>796.39691661515849</v>
      </c>
    </row>
    <row r="7315" spans="2:13" x14ac:dyDescent="0.3">
      <c r="B7315" t="s">
        <v>1397</v>
      </c>
      <c r="C7315" s="16">
        <v>0</v>
      </c>
      <c r="D7315" s="16">
        <v>1</v>
      </c>
      <c r="E7315" s="39">
        <f t="shared" ca="1" si="912"/>
        <v>1.9652865306407198E-3</v>
      </c>
      <c r="F7315" s="39">
        <f t="shared" ca="1" si="913"/>
        <v>2.8330873357820897E-2</v>
      </c>
      <c r="G7315" s="39">
        <f t="shared" ca="1" si="914"/>
        <v>9.9096732694396242E-3</v>
      </c>
      <c r="H7315" s="39">
        <f t="shared" ca="1" si="915"/>
        <v>3.5657708520059762E-2</v>
      </c>
      <c r="J7315" s="39">
        <f t="shared" ca="1" si="916"/>
        <v>9.4876518755658292</v>
      </c>
      <c r="K7315" s="39">
        <f t="shared" ca="1" si="917"/>
        <v>4.5061431479674221</v>
      </c>
      <c r="L7315" s="39">
        <f t="shared" ca="1" si="918"/>
        <v>-7.5760065101015028</v>
      </c>
      <c r="M7315" s="39">
        <f t="shared" ca="1" si="919"/>
        <v>7.8122795478797187</v>
      </c>
    </row>
    <row r="7316" spans="2:13" x14ac:dyDescent="0.3">
      <c r="B7316" t="s">
        <v>763</v>
      </c>
      <c r="C7316" s="16">
        <v>4.9000000000000004</v>
      </c>
      <c r="D7316" s="16">
        <v>249</v>
      </c>
      <c r="E7316" s="39">
        <f t="shared" ca="1" si="912"/>
        <v>4.6185401098570376</v>
      </c>
      <c r="F7316" s="39">
        <f t="shared" ca="1" si="913"/>
        <v>4.8749020452856282</v>
      </c>
      <c r="G7316" s="39">
        <f t="shared" ca="1" si="914"/>
        <v>5.1709085650497997</v>
      </c>
      <c r="H7316" s="39">
        <f t="shared" ca="1" si="915"/>
        <v>4.8810548458023462</v>
      </c>
      <c r="J7316" s="39">
        <f t="shared" ca="1" si="916"/>
        <v>232.98631379311658</v>
      </c>
      <c r="K7316" s="39">
        <f t="shared" ca="1" si="917"/>
        <v>242.61707948322152</v>
      </c>
      <c r="L7316" s="39">
        <f t="shared" ca="1" si="918"/>
        <v>264.25297279715289</v>
      </c>
      <c r="M7316" s="39">
        <f t="shared" ca="1" si="919"/>
        <v>239.64840198997277</v>
      </c>
    </row>
    <row r="7317" spans="2:13" x14ac:dyDescent="0.3">
      <c r="B7317" t="s">
        <v>1197</v>
      </c>
      <c r="C7317" s="16">
        <v>4.5</v>
      </c>
      <c r="D7317" s="16">
        <v>1151</v>
      </c>
      <c r="E7317" s="39">
        <f t="shared" ca="1" si="912"/>
        <v>4.3037714795333288</v>
      </c>
      <c r="F7317" s="39">
        <f t="shared" ca="1" si="913"/>
        <v>4.5256614850323231</v>
      </c>
      <c r="G7317" s="39">
        <f t="shared" ca="1" si="914"/>
        <v>4.7629450488273646</v>
      </c>
      <c r="H7317" s="39">
        <f t="shared" ca="1" si="915"/>
        <v>4.5000506270175071</v>
      </c>
      <c r="J7317" s="39">
        <f t="shared" ca="1" si="916"/>
        <v>1098.8165765474464</v>
      </c>
      <c r="K7317" s="39">
        <f t="shared" ca="1" si="917"/>
        <v>1156.322924642338</v>
      </c>
      <c r="L7317" s="39">
        <f t="shared" ca="1" si="918"/>
        <v>1202.2323912243503</v>
      </c>
      <c r="M7317" s="39">
        <f t="shared" ca="1" si="919"/>
        <v>1142.0320924575724</v>
      </c>
    </row>
    <row r="7318" spans="2:13" x14ac:dyDescent="0.3">
      <c r="B7318" t="s">
        <v>807</v>
      </c>
      <c r="C7318" s="16">
        <v>4.5999999999999996</v>
      </c>
      <c r="D7318" s="16">
        <v>166</v>
      </c>
      <c r="E7318" s="39">
        <f t="shared" ca="1" si="912"/>
        <v>4.4041886578532932</v>
      </c>
      <c r="F7318" s="39">
        <f t="shared" ca="1" si="913"/>
        <v>4.6056109246761707</v>
      </c>
      <c r="G7318" s="39">
        <f t="shared" ca="1" si="914"/>
        <v>4.7971979545081771</v>
      </c>
      <c r="H7318" s="39">
        <f t="shared" ca="1" si="915"/>
        <v>4.5993913870503302</v>
      </c>
      <c r="J7318" s="39">
        <f t="shared" ca="1" si="916"/>
        <v>159.16900446027168</v>
      </c>
      <c r="K7318" s="39">
        <f t="shared" ca="1" si="917"/>
        <v>167.46659581561875</v>
      </c>
      <c r="L7318" s="39">
        <f t="shared" ca="1" si="918"/>
        <v>169.57630871693613</v>
      </c>
      <c r="M7318" s="39">
        <f t="shared" ca="1" si="919"/>
        <v>168.69861884145621</v>
      </c>
    </row>
    <row r="7319" spans="2:13" x14ac:dyDescent="0.3">
      <c r="B7319" t="s">
        <v>1334</v>
      </c>
      <c r="C7319" s="16">
        <v>4.7</v>
      </c>
      <c r="D7319" s="16">
        <v>816</v>
      </c>
      <c r="E7319" s="39">
        <f t="shared" ca="1" si="912"/>
        <v>4.4214932151777004</v>
      </c>
      <c r="F7319" s="39">
        <f t="shared" ca="1" si="913"/>
        <v>4.706116443106696</v>
      </c>
      <c r="G7319" s="39">
        <f t="shared" ca="1" si="914"/>
        <v>4.9506785491446097</v>
      </c>
      <c r="H7319" s="39">
        <f t="shared" ca="1" si="915"/>
        <v>4.697081998478942</v>
      </c>
      <c r="J7319" s="39">
        <f t="shared" ca="1" si="916"/>
        <v>773.48490163617464</v>
      </c>
      <c r="K7319" s="39">
        <f t="shared" ca="1" si="917"/>
        <v>811.8889379503745</v>
      </c>
      <c r="L7319" s="39">
        <f t="shared" ca="1" si="918"/>
        <v>848.22832706300244</v>
      </c>
      <c r="M7319" s="39">
        <f t="shared" ca="1" si="919"/>
        <v>814.49143824801024</v>
      </c>
    </row>
    <row r="7320" spans="2:13" x14ac:dyDescent="0.3">
      <c r="B7320" t="s">
        <v>851</v>
      </c>
      <c r="C7320" s="16">
        <v>4.2</v>
      </c>
      <c r="D7320" s="16">
        <v>141</v>
      </c>
      <c r="E7320" s="39">
        <f t="shared" ca="1" si="912"/>
        <v>4.0312559766587368</v>
      </c>
      <c r="F7320" s="39">
        <f t="shared" ca="1" si="913"/>
        <v>4.152112378677999</v>
      </c>
      <c r="G7320" s="39">
        <f t="shared" ca="1" si="914"/>
        <v>4.4210172764416473</v>
      </c>
      <c r="H7320" s="39">
        <f t="shared" ca="1" si="915"/>
        <v>4.1633120972373492</v>
      </c>
      <c r="J7320" s="39">
        <f t="shared" ca="1" si="916"/>
        <v>133.85841677499926</v>
      </c>
      <c r="K7320" s="39">
        <f t="shared" ca="1" si="917"/>
        <v>139.92947648897515</v>
      </c>
      <c r="L7320" s="39">
        <f t="shared" ca="1" si="918"/>
        <v>149.70066892292459</v>
      </c>
      <c r="M7320" s="39">
        <f t="shared" ca="1" si="919"/>
        <v>143.07587541053877</v>
      </c>
    </row>
    <row r="7321" spans="2:13" x14ac:dyDescent="0.3">
      <c r="B7321" t="s">
        <v>1375</v>
      </c>
      <c r="C7321" s="16">
        <v>3.5</v>
      </c>
      <c r="D7321" s="16">
        <v>57</v>
      </c>
      <c r="E7321" s="39">
        <f t="shared" ca="1" si="912"/>
        <v>3.3431927461682354</v>
      </c>
      <c r="F7321" s="39">
        <f t="shared" ca="1" si="913"/>
        <v>3.5243462486476007</v>
      </c>
      <c r="G7321" s="39">
        <f t="shared" ca="1" si="914"/>
        <v>3.6875467344356068</v>
      </c>
      <c r="H7321" s="39">
        <f t="shared" ca="1" si="915"/>
        <v>3.4949072126000851</v>
      </c>
      <c r="J7321" s="39">
        <f t="shared" ca="1" si="916"/>
        <v>60.087483104998441</v>
      </c>
      <c r="K7321" s="39">
        <f t="shared" ca="1" si="917"/>
        <v>59.544899074007176</v>
      </c>
      <c r="L7321" s="39">
        <f t="shared" ca="1" si="918"/>
        <v>55.916123198767409</v>
      </c>
      <c r="M7321" s="39">
        <f t="shared" ca="1" si="919"/>
        <v>49.906657933107418</v>
      </c>
    </row>
    <row r="7322" spans="2:13" x14ac:dyDescent="0.3">
      <c r="B7322" t="s">
        <v>1133</v>
      </c>
      <c r="C7322" s="16">
        <v>4.2</v>
      </c>
      <c r="D7322" s="16">
        <v>223</v>
      </c>
      <c r="E7322" s="39">
        <f t="shared" ca="1" si="912"/>
        <v>3.9919647309765343</v>
      </c>
      <c r="F7322" s="39">
        <f t="shared" ca="1" si="913"/>
        <v>4.1577902877002098</v>
      </c>
      <c r="G7322" s="39">
        <f t="shared" ca="1" si="914"/>
        <v>4.3686164587305854</v>
      </c>
      <c r="H7322" s="39">
        <f t="shared" ca="1" si="915"/>
        <v>4.2000575233832462</v>
      </c>
      <c r="J7322" s="39">
        <f t="shared" ca="1" si="916"/>
        <v>211.80539238011875</v>
      </c>
      <c r="K7322" s="39">
        <f t="shared" ca="1" si="917"/>
        <v>231.96224441453938</v>
      </c>
      <c r="L7322" s="39">
        <f t="shared" ca="1" si="918"/>
        <v>236.34119738597553</v>
      </c>
      <c r="M7322" s="39">
        <f t="shared" ca="1" si="919"/>
        <v>227.08930484081321</v>
      </c>
    </row>
    <row r="7323" spans="2:13" x14ac:dyDescent="0.3">
      <c r="B7323" t="s">
        <v>1790</v>
      </c>
      <c r="C7323" s="16">
        <v>3.8</v>
      </c>
      <c r="D7323" s="16">
        <v>245</v>
      </c>
      <c r="E7323" s="39">
        <f t="shared" ca="1" si="912"/>
        <v>3.6388614884389368</v>
      </c>
      <c r="F7323" s="39">
        <f t="shared" ca="1" si="913"/>
        <v>3.7942581770072001</v>
      </c>
      <c r="G7323" s="39">
        <f t="shared" ca="1" si="914"/>
        <v>3.9855021383534304</v>
      </c>
      <c r="H7323" s="39">
        <f t="shared" ca="1" si="915"/>
        <v>3.781948251915042</v>
      </c>
      <c r="J7323" s="39">
        <f t="shared" ca="1" si="916"/>
        <v>234.09173372521178</v>
      </c>
      <c r="K7323" s="39">
        <f t="shared" ca="1" si="917"/>
        <v>247.80616606806157</v>
      </c>
      <c r="L7323" s="39">
        <f t="shared" ca="1" si="918"/>
        <v>264.4701668802914</v>
      </c>
      <c r="M7323" s="39">
        <f t="shared" ca="1" si="919"/>
        <v>251.68348288927569</v>
      </c>
    </row>
    <row r="7324" spans="2:13" x14ac:dyDescent="0.3">
      <c r="B7324" t="s">
        <v>389</v>
      </c>
      <c r="C7324" s="16">
        <v>3.4</v>
      </c>
      <c r="D7324" s="16">
        <v>36</v>
      </c>
      <c r="E7324" s="39">
        <f t="shared" ca="1" si="912"/>
        <v>3.1994969247069442</v>
      </c>
      <c r="F7324" s="39">
        <f t="shared" ca="1" si="913"/>
        <v>3.4196874764605298</v>
      </c>
      <c r="G7324" s="39">
        <f t="shared" ca="1" si="914"/>
        <v>3.6159066611873372</v>
      </c>
      <c r="H7324" s="39">
        <f t="shared" ca="1" si="915"/>
        <v>3.357198988025405</v>
      </c>
      <c r="J7324" s="39">
        <f t="shared" ca="1" si="916"/>
        <v>37.533970857046846</v>
      </c>
      <c r="K7324" s="39">
        <f t="shared" ca="1" si="917"/>
        <v>29.371990056224089</v>
      </c>
      <c r="L7324" s="39">
        <f t="shared" ca="1" si="918"/>
        <v>38.741772224324777</v>
      </c>
      <c r="M7324" s="39">
        <f t="shared" ca="1" si="919"/>
        <v>37.740659706496238</v>
      </c>
    </row>
    <row r="7325" spans="2:13" x14ac:dyDescent="0.3">
      <c r="B7325" t="s">
        <v>1328</v>
      </c>
      <c r="C7325" s="16">
        <v>4.4000000000000004</v>
      </c>
      <c r="D7325" s="16">
        <v>1408</v>
      </c>
      <c r="E7325" s="39">
        <f t="shared" ca="1" si="912"/>
        <v>4.169852529831104</v>
      </c>
      <c r="F7325" s="39">
        <f t="shared" ca="1" si="913"/>
        <v>4.4253256786828423</v>
      </c>
      <c r="G7325" s="39">
        <f t="shared" ca="1" si="914"/>
        <v>4.6285795058917136</v>
      </c>
      <c r="H7325" s="39">
        <f t="shared" ca="1" si="915"/>
        <v>4.364101165232368</v>
      </c>
      <c r="J7325" s="39">
        <f t="shared" ca="1" si="916"/>
        <v>1345.5393982359285</v>
      </c>
      <c r="K7325" s="39">
        <f t="shared" ca="1" si="917"/>
        <v>1399.569271897908</v>
      </c>
      <c r="L7325" s="39">
        <f t="shared" ca="1" si="918"/>
        <v>1474.1726383180651</v>
      </c>
      <c r="M7325" s="39">
        <f t="shared" ca="1" si="919"/>
        <v>1410.3739966314015</v>
      </c>
    </row>
    <row r="7326" spans="2:13" x14ac:dyDescent="0.3">
      <c r="B7326" t="s">
        <v>970</v>
      </c>
      <c r="C7326" s="16">
        <v>3.6</v>
      </c>
      <c r="D7326" s="16">
        <v>159</v>
      </c>
      <c r="E7326" s="39">
        <f t="shared" ca="1" si="912"/>
        <v>3.4208118684938027</v>
      </c>
      <c r="F7326" s="39">
        <f t="shared" ca="1" si="913"/>
        <v>3.5509905689315859</v>
      </c>
      <c r="G7326" s="39">
        <f t="shared" ca="1" si="914"/>
        <v>3.7352085411561156</v>
      </c>
      <c r="H7326" s="39">
        <f t="shared" ca="1" si="915"/>
        <v>3.6294303440737199</v>
      </c>
      <c r="J7326" s="39">
        <f t="shared" ca="1" si="916"/>
        <v>145.63995532175517</v>
      </c>
      <c r="K7326" s="39">
        <f t="shared" ca="1" si="917"/>
        <v>167.69697219178576</v>
      </c>
      <c r="L7326" s="39">
        <f t="shared" ca="1" si="918"/>
        <v>165.61511371464505</v>
      </c>
      <c r="M7326" s="39">
        <f t="shared" ca="1" si="919"/>
        <v>157.1756060356432</v>
      </c>
    </row>
    <row r="7327" spans="2:13" x14ac:dyDescent="0.3">
      <c r="B7327" t="s">
        <v>539</v>
      </c>
      <c r="C7327" s="16">
        <v>4.0999999999999996</v>
      </c>
      <c r="D7327" s="16">
        <v>270</v>
      </c>
      <c r="E7327" s="39">
        <f t="shared" ca="1" si="912"/>
        <v>3.8711419783625187</v>
      </c>
      <c r="F7327" s="39">
        <f t="shared" ca="1" si="913"/>
        <v>4.1479684166178163</v>
      </c>
      <c r="G7327" s="39">
        <f t="shared" ca="1" si="914"/>
        <v>4.3273759158619782</v>
      </c>
      <c r="H7327" s="39">
        <f t="shared" ca="1" si="915"/>
        <v>4.124926293637488</v>
      </c>
      <c r="J7327" s="39">
        <f t="shared" ca="1" si="916"/>
        <v>257.9516019330639</v>
      </c>
      <c r="K7327" s="39">
        <f t="shared" ca="1" si="917"/>
        <v>276.8044374729032</v>
      </c>
      <c r="L7327" s="39">
        <f t="shared" ca="1" si="918"/>
        <v>283.94837831753421</v>
      </c>
      <c r="M7327" s="39">
        <f t="shared" ca="1" si="919"/>
        <v>277.02282726320539</v>
      </c>
    </row>
    <row r="7328" spans="2:13" x14ac:dyDescent="0.3">
      <c r="B7328" t="s">
        <v>803</v>
      </c>
      <c r="C7328" s="16">
        <v>4.0999999999999996</v>
      </c>
      <c r="D7328" s="16">
        <v>144</v>
      </c>
      <c r="E7328" s="39">
        <f t="shared" ca="1" si="912"/>
        <v>3.8725726327366381</v>
      </c>
      <c r="F7328" s="39">
        <f t="shared" ca="1" si="913"/>
        <v>4.0544033703948106</v>
      </c>
      <c r="G7328" s="39">
        <f t="shared" ca="1" si="914"/>
        <v>4.3061457501864657</v>
      </c>
      <c r="H7328" s="39">
        <f t="shared" ca="1" si="915"/>
        <v>4.1325842415986012</v>
      </c>
      <c r="J7328" s="39">
        <f t="shared" ca="1" si="916"/>
        <v>142.57084247935501</v>
      </c>
      <c r="K7328" s="39">
        <f t="shared" ca="1" si="917"/>
        <v>147.15580438113949</v>
      </c>
      <c r="L7328" s="39">
        <f t="shared" ca="1" si="918"/>
        <v>156.09158612947004</v>
      </c>
      <c r="M7328" s="39">
        <f t="shared" ca="1" si="919"/>
        <v>139.60433172374269</v>
      </c>
    </row>
    <row r="7329" spans="2:13" x14ac:dyDescent="0.3">
      <c r="B7329" t="s">
        <v>1489</v>
      </c>
      <c r="C7329" s="16">
        <v>3.8</v>
      </c>
      <c r="D7329" s="16">
        <v>566</v>
      </c>
      <c r="E7329" s="39">
        <f t="shared" ca="1" si="912"/>
        <v>3.5666957037925018</v>
      </c>
      <c r="F7329" s="39">
        <f t="shared" ca="1" si="913"/>
        <v>3.7836064531103455</v>
      </c>
      <c r="G7329" s="39">
        <f t="shared" ca="1" si="914"/>
        <v>4.0363756635866315</v>
      </c>
      <c r="H7329" s="39">
        <f t="shared" ca="1" si="915"/>
        <v>3.7667493446960956</v>
      </c>
      <c r="J7329" s="39">
        <f t="shared" ca="1" si="916"/>
        <v>530.42685619269344</v>
      </c>
      <c r="K7329" s="39">
        <f t="shared" ca="1" si="917"/>
        <v>575.57493833319495</v>
      </c>
      <c r="L7329" s="39">
        <f t="shared" ca="1" si="918"/>
        <v>584.7449679012858</v>
      </c>
      <c r="M7329" s="39">
        <f t="shared" ca="1" si="919"/>
        <v>568.30328029069256</v>
      </c>
    </row>
    <row r="7330" spans="2:13" x14ac:dyDescent="0.3">
      <c r="B7330" t="s">
        <v>1239</v>
      </c>
      <c r="C7330" s="16">
        <v>4.9000000000000004</v>
      </c>
      <c r="D7330" s="16">
        <v>1457</v>
      </c>
      <c r="E7330" s="39">
        <f t="shared" ca="1" si="912"/>
        <v>4.6146400476361844</v>
      </c>
      <c r="F7330" s="39">
        <f t="shared" ca="1" si="913"/>
        <v>4.9299723201998233</v>
      </c>
      <c r="G7330" s="39">
        <f t="shared" ca="1" si="914"/>
        <v>5.1408107443078581</v>
      </c>
      <c r="H7330" s="39">
        <f t="shared" ca="1" si="915"/>
        <v>4.9088745801488765</v>
      </c>
      <c r="J7330" s="39">
        <f t="shared" ca="1" si="916"/>
        <v>1384.7081684401808</v>
      </c>
      <c r="K7330" s="39">
        <f t="shared" ca="1" si="917"/>
        <v>1450.1663721779548</v>
      </c>
      <c r="L7330" s="39">
        <f t="shared" ca="1" si="918"/>
        <v>1520.9356297125778</v>
      </c>
      <c r="M7330" s="39">
        <f t="shared" ca="1" si="919"/>
        <v>1450.9046083387009</v>
      </c>
    </row>
    <row r="7331" spans="2:13" x14ac:dyDescent="0.3">
      <c r="B7331" t="s">
        <v>1378</v>
      </c>
      <c r="C7331" s="16">
        <v>3.7</v>
      </c>
      <c r="D7331" s="16">
        <v>191</v>
      </c>
      <c r="E7331" s="39">
        <f t="shared" ca="1" si="912"/>
        <v>3.559813963477946</v>
      </c>
      <c r="F7331" s="39">
        <f t="shared" ca="1" si="913"/>
        <v>3.6704024053798685</v>
      </c>
      <c r="G7331" s="39">
        <f t="shared" ca="1" si="914"/>
        <v>3.8807881718706527</v>
      </c>
      <c r="H7331" s="39">
        <f t="shared" ca="1" si="915"/>
        <v>3.7286090303562327</v>
      </c>
      <c r="J7331" s="39">
        <f t="shared" ca="1" si="916"/>
        <v>186.21695391381979</v>
      </c>
      <c r="K7331" s="39">
        <f t="shared" ca="1" si="917"/>
        <v>197.54969926051214</v>
      </c>
      <c r="L7331" s="39">
        <f t="shared" ca="1" si="918"/>
        <v>205.21326721663795</v>
      </c>
      <c r="M7331" s="39">
        <f t="shared" ca="1" si="919"/>
        <v>199.78777030243796</v>
      </c>
    </row>
    <row r="7332" spans="2:13" x14ac:dyDescent="0.3">
      <c r="B7332" t="s">
        <v>824</v>
      </c>
      <c r="C7332" s="16">
        <v>3.4</v>
      </c>
      <c r="D7332" s="16">
        <v>53</v>
      </c>
      <c r="E7332" s="39">
        <f t="shared" ca="1" si="912"/>
        <v>3.2659004830528477</v>
      </c>
      <c r="F7332" s="39">
        <f t="shared" ca="1" si="913"/>
        <v>3.409580901014527</v>
      </c>
      <c r="G7332" s="39">
        <f t="shared" ca="1" si="914"/>
        <v>3.6117625992995857</v>
      </c>
      <c r="H7332" s="39">
        <f t="shared" ca="1" si="915"/>
        <v>3.420371308702161</v>
      </c>
      <c r="J7332" s="39">
        <f t="shared" ca="1" si="916"/>
        <v>43.98940959625287</v>
      </c>
      <c r="K7332" s="39">
        <f t="shared" ca="1" si="917"/>
        <v>51.419648094609627</v>
      </c>
      <c r="L7332" s="39">
        <f t="shared" ca="1" si="918"/>
        <v>47.108222943535225</v>
      </c>
      <c r="M7332" s="39">
        <f t="shared" ca="1" si="919"/>
        <v>55.78700744861014</v>
      </c>
    </row>
    <row r="7333" spans="2:13" x14ac:dyDescent="0.3">
      <c r="B7333" t="s">
        <v>497</v>
      </c>
      <c r="C7333" s="16">
        <v>4.9000000000000004</v>
      </c>
      <c r="D7333" s="16">
        <v>548</v>
      </c>
      <c r="E7333" s="39">
        <f t="shared" ca="1" si="912"/>
        <v>4.6833801581652974</v>
      </c>
      <c r="F7333" s="39">
        <f t="shared" ca="1" si="913"/>
        <v>4.939354911899045</v>
      </c>
      <c r="G7333" s="39">
        <f t="shared" ca="1" si="914"/>
        <v>5.1715752120048508</v>
      </c>
      <c r="H7333" s="39">
        <f t="shared" ca="1" si="915"/>
        <v>4.8517953688724011</v>
      </c>
      <c r="J7333" s="39">
        <f t="shared" ca="1" si="916"/>
        <v>519.52193472235012</v>
      </c>
      <c r="K7333" s="39">
        <f t="shared" ca="1" si="917"/>
        <v>539.39248540449933</v>
      </c>
      <c r="L7333" s="39">
        <f t="shared" ca="1" si="918"/>
        <v>566.32131403075618</v>
      </c>
      <c r="M7333" s="39">
        <f t="shared" ca="1" si="919"/>
        <v>551.35539320562009</v>
      </c>
    </row>
    <row r="7334" spans="2:13" x14ac:dyDescent="0.3">
      <c r="B7334" t="s">
        <v>1207</v>
      </c>
      <c r="C7334" s="16">
        <v>4.3</v>
      </c>
      <c r="D7334" s="16">
        <v>782</v>
      </c>
      <c r="E7334" s="39">
        <f t="shared" ca="1" si="912"/>
        <v>4.0713974856639465</v>
      </c>
      <c r="F7334" s="39">
        <f t="shared" ca="1" si="913"/>
        <v>4.3250555230578724</v>
      </c>
      <c r="G7334" s="39">
        <f t="shared" ca="1" si="914"/>
        <v>4.4906131479618328</v>
      </c>
      <c r="H7334" s="39">
        <f t="shared" ca="1" si="915"/>
        <v>4.3128454717038487</v>
      </c>
      <c r="J7334" s="39">
        <f t="shared" ca="1" si="916"/>
        <v>749.65411667901026</v>
      </c>
      <c r="K7334" s="39">
        <f t="shared" ca="1" si="917"/>
        <v>789.39836420932761</v>
      </c>
      <c r="L7334" s="39">
        <f t="shared" ca="1" si="918"/>
        <v>820.50818998587476</v>
      </c>
      <c r="M7334" s="39">
        <f t="shared" ca="1" si="919"/>
        <v>788.15042210941874</v>
      </c>
    </row>
    <row r="7335" spans="2:13" x14ac:dyDescent="0.3">
      <c r="B7335" t="s">
        <v>1649</v>
      </c>
      <c r="C7335" s="16">
        <v>3.8</v>
      </c>
      <c r="D7335" s="16">
        <v>187</v>
      </c>
      <c r="E7335" s="39">
        <f t="shared" ca="1" si="912"/>
        <v>3.6166812862779887</v>
      </c>
      <c r="F7335" s="39">
        <f t="shared" ca="1" si="913"/>
        <v>3.8133227166317689</v>
      </c>
      <c r="G7335" s="39">
        <f t="shared" ca="1" si="914"/>
        <v>3.9457434192499194</v>
      </c>
      <c r="H7335" s="39">
        <f t="shared" ca="1" si="915"/>
        <v>3.8008002309099784</v>
      </c>
      <c r="J7335" s="39">
        <f t="shared" ca="1" si="916"/>
        <v>175.14018680754876</v>
      </c>
      <c r="K7335" s="39">
        <f t="shared" ca="1" si="917"/>
        <v>185.24350755738698</v>
      </c>
      <c r="L7335" s="39">
        <f t="shared" ca="1" si="918"/>
        <v>201.733284104354</v>
      </c>
      <c r="M7335" s="39">
        <f t="shared" ca="1" si="919"/>
        <v>183.23039036068681</v>
      </c>
    </row>
    <row r="7336" spans="2:13" x14ac:dyDescent="0.3">
      <c r="B7336" t="s">
        <v>1047</v>
      </c>
      <c r="C7336" s="16">
        <v>4.2</v>
      </c>
      <c r="D7336" s="16">
        <v>319</v>
      </c>
      <c r="E7336" s="39">
        <f t="shared" ca="1" si="912"/>
        <v>4.019617543640055</v>
      </c>
      <c r="F7336" s="39">
        <f t="shared" ca="1" si="913"/>
        <v>4.1661312973464497</v>
      </c>
      <c r="G7336" s="39">
        <f t="shared" ca="1" si="914"/>
        <v>4.426389915758759</v>
      </c>
      <c r="H7336" s="39">
        <f t="shared" ca="1" si="915"/>
        <v>4.1923624748486636</v>
      </c>
      <c r="J7336" s="39">
        <f t="shared" ca="1" si="916"/>
        <v>310.29448452476623</v>
      </c>
      <c r="K7336" s="39">
        <f t="shared" ca="1" si="917"/>
        <v>321.97972323055217</v>
      </c>
      <c r="L7336" s="39">
        <f t="shared" ca="1" si="918"/>
        <v>334.78454309457413</v>
      </c>
      <c r="M7336" s="39">
        <f t="shared" ca="1" si="919"/>
        <v>309.37747432338699</v>
      </c>
    </row>
    <row r="7337" spans="2:13" x14ac:dyDescent="0.3">
      <c r="B7337" t="s">
        <v>813</v>
      </c>
      <c r="C7337" s="16">
        <v>4.5</v>
      </c>
      <c r="D7337" s="16">
        <v>208</v>
      </c>
      <c r="E7337" s="39">
        <f t="shared" ca="1" si="912"/>
        <v>4.2800443960930696</v>
      </c>
      <c r="F7337" s="39">
        <f t="shared" ca="1" si="913"/>
        <v>4.4728070788511527</v>
      </c>
      <c r="G7337" s="39">
        <f t="shared" ca="1" si="914"/>
        <v>4.7240512780177761</v>
      </c>
      <c r="H7337" s="39">
        <f t="shared" ca="1" si="915"/>
        <v>4.5276444871285211</v>
      </c>
      <c r="J7337" s="39">
        <f t="shared" ca="1" si="916"/>
        <v>194.44336541505609</v>
      </c>
      <c r="K7337" s="39">
        <f t="shared" ca="1" si="917"/>
        <v>213.96360306603748</v>
      </c>
      <c r="L7337" s="39">
        <f t="shared" ca="1" si="918"/>
        <v>211.22984012075761</v>
      </c>
      <c r="M7337" s="39">
        <f t="shared" ca="1" si="919"/>
        <v>210.87594049571217</v>
      </c>
    </row>
    <row r="7338" spans="2:13" x14ac:dyDescent="0.3">
      <c r="B7338" t="s">
        <v>1671</v>
      </c>
      <c r="C7338" s="16">
        <v>4.5999999999999996</v>
      </c>
      <c r="D7338" s="16">
        <v>1629</v>
      </c>
      <c r="E7338" s="39">
        <f t="shared" ca="1" si="912"/>
        <v>4.3525567068417033</v>
      </c>
      <c r="F7338" s="39">
        <f t="shared" ca="1" si="913"/>
        <v>4.6083785709219116</v>
      </c>
      <c r="G7338" s="39">
        <f t="shared" ca="1" si="914"/>
        <v>4.8482224566484637</v>
      </c>
      <c r="H7338" s="39">
        <f t="shared" ca="1" si="915"/>
        <v>4.5905154726100603</v>
      </c>
      <c r="J7338" s="39">
        <f t="shared" ca="1" si="916"/>
        <v>1543.0805395171383</v>
      </c>
      <c r="K7338" s="39">
        <f t="shared" ca="1" si="917"/>
        <v>1634.7451260324642</v>
      </c>
      <c r="L7338" s="39">
        <f t="shared" ca="1" si="918"/>
        <v>1713.1330487024529</v>
      </c>
      <c r="M7338" s="39">
        <f t="shared" ca="1" si="919"/>
        <v>1622.5711562468252</v>
      </c>
    </row>
    <row r="7339" spans="2:13" x14ac:dyDescent="0.3">
      <c r="B7339" t="s">
        <v>1715</v>
      </c>
      <c r="C7339" s="16">
        <v>4.5</v>
      </c>
      <c r="D7339" s="16">
        <v>1203</v>
      </c>
      <c r="E7339" s="39">
        <f t="shared" ca="1" si="912"/>
        <v>4.2942185010189888</v>
      </c>
      <c r="F7339" s="39">
        <f t="shared" ca="1" si="913"/>
        <v>4.4580063964183907</v>
      </c>
      <c r="G7339" s="39">
        <f t="shared" ca="1" si="914"/>
        <v>4.7085220655993139</v>
      </c>
      <c r="H7339" s="39">
        <f t="shared" ca="1" si="915"/>
        <v>4.5202915197075431</v>
      </c>
      <c r="J7339" s="39">
        <f t="shared" ca="1" si="916"/>
        <v>1152.5976152201597</v>
      </c>
      <c r="K7339" s="39">
        <f t="shared" ca="1" si="917"/>
        <v>1203.4569515299145</v>
      </c>
      <c r="L7339" s="39">
        <f t="shared" ca="1" si="918"/>
        <v>1266.4601636226505</v>
      </c>
      <c r="M7339" s="39">
        <f t="shared" ca="1" si="919"/>
        <v>1204.0329862204692</v>
      </c>
    </row>
    <row r="7340" spans="2:13" x14ac:dyDescent="0.3">
      <c r="B7340" t="s">
        <v>523</v>
      </c>
      <c r="C7340" s="16">
        <v>4</v>
      </c>
      <c r="D7340" s="16">
        <v>391</v>
      </c>
      <c r="E7340" s="39">
        <f t="shared" ca="1" si="912"/>
        <v>3.7593531991252225</v>
      </c>
      <c r="F7340" s="39">
        <f t="shared" ca="1" si="913"/>
        <v>4.0389170149923981</v>
      </c>
      <c r="G7340" s="39">
        <f t="shared" ca="1" si="914"/>
        <v>4.2479938874914351</v>
      </c>
      <c r="H7340" s="39">
        <f t="shared" ca="1" si="915"/>
        <v>3.9577302239117933</v>
      </c>
      <c r="J7340" s="39">
        <f t="shared" ca="1" si="916"/>
        <v>370.02155089034579</v>
      </c>
      <c r="K7340" s="39">
        <f t="shared" ca="1" si="917"/>
        <v>394.47889395958583</v>
      </c>
      <c r="L7340" s="39">
        <f t="shared" ca="1" si="918"/>
        <v>405.31744095355054</v>
      </c>
      <c r="M7340" s="39">
        <f t="shared" ca="1" si="919"/>
        <v>382.58237564468055</v>
      </c>
    </row>
    <row r="7341" spans="2:13" x14ac:dyDescent="0.3">
      <c r="B7341" t="s">
        <v>1355</v>
      </c>
      <c r="C7341" s="16">
        <v>3.6</v>
      </c>
      <c r="D7341" s="16">
        <v>91</v>
      </c>
      <c r="E7341" s="39">
        <f t="shared" ca="1" si="912"/>
        <v>3.4116276603848563</v>
      </c>
      <c r="F7341" s="39">
        <f t="shared" ca="1" si="913"/>
        <v>3.5520869818405769</v>
      </c>
      <c r="G7341" s="39">
        <f t="shared" ca="1" si="914"/>
        <v>3.7402205164833964</v>
      </c>
      <c r="H7341" s="39">
        <f t="shared" ca="1" si="915"/>
        <v>3.612021096015873</v>
      </c>
      <c r="J7341" s="39">
        <f t="shared" ca="1" si="916"/>
        <v>92.988893389951969</v>
      </c>
      <c r="K7341" s="39">
        <f t="shared" ca="1" si="917"/>
        <v>97.645615356572847</v>
      </c>
      <c r="L7341" s="39">
        <f t="shared" ca="1" si="918"/>
        <v>89.361826448521001</v>
      </c>
      <c r="M7341" s="39">
        <f t="shared" ca="1" si="919"/>
        <v>94.829491683369042</v>
      </c>
    </row>
    <row r="7342" spans="2:13" x14ac:dyDescent="0.3">
      <c r="B7342" t="s">
        <v>1509</v>
      </c>
      <c r="C7342" s="16">
        <v>4</v>
      </c>
      <c r="D7342" s="16">
        <v>687</v>
      </c>
      <c r="E7342" s="39">
        <f t="shared" ca="1" si="912"/>
        <v>3.7664209855136352</v>
      </c>
      <c r="F7342" s="39">
        <f t="shared" ca="1" si="913"/>
        <v>4.0389630042611699</v>
      </c>
      <c r="G7342" s="39">
        <f t="shared" ca="1" si="914"/>
        <v>4.1680766831553688</v>
      </c>
      <c r="H7342" s="39">
        <f t="shared" ca="1" si="915"/>
        <v>4.0142432384067899</v>
      </c>
      <c r="J7342" s="39">
        <f t="shared" ca="1" si="916"/>
        <v>660.51767609436001</v>
      </c>
      <c r="K7342" s="39">
        <f t="shared" ca="1" si="917"/>
        <v>695.43724797919367</v>
      </c>
      <c r="L7342" s="39">
        <f t="shared" ca="1" si="918"/>
        <v>723.62021004972962</v>
      </c>
      <c r="M7342" s="39">
        <f t="shared" ca="1" si="919"/>
        <v>692.31013639258776</v>
      </c>
    </row>
    <row r="7343" spans="2:13" x14ac:dyDescent="0.3">
      <c r="B7343" t="s">
        <v>1793</v>
      </c>
      <c r="C7343" s="16">
        <v>3.8</v>
      </c>
      <c r="D7343" s="16">
        <v>199</v>
      </c>
      <c r="E7343" s="39">
        <f t="shared" ca="1" si="912"/>
        <v>3.569581724382318</v>
      </c>
      <c r="F7343" s="39">
        <f t="shared" ca="1" si="913"/>
        <v>3.8241163544269359</v>
      </c>
      <c r="G7343" s="39">
        <f t="shared" ca="1" si="914"/>
        <v>3.9783093607003779</v>
      </c>
      <c r="H7343" s="39">
        <f t="shared" ca="1" si="915"/>
        <v>3.7940341988992383</v>
      </c>
      <c r="J7343" s="39">
        <f t="shared" ca="1" si="916"/>
        <v>185.86235762985865</v>
      </c>
      <c r="K7343" s="39">
        <f t="shared" ca="1" si="917"/>
        <v>200.06947902616389</v>
      </c>
      <c r="L7343" s="39">
        <f t="shared" ca="1" si="918"/>
        <v>204.28974269795478</v>
      </c>
      <c r="M7343" s="39">
        <f t="shared" ca="1" si="919"/>
        <v>189.67759489355757</v>
      </c>
    </row>
    <row r="7344" spans="2:13" x14ac:dyDescent="0.3">
      <c r="B7344" t="s">
        <v>1118</v>
      </c>
      <c r="C7344" s="16">
        <v>4.5</v>
      </c>
      <c r="D7344" s="16">
        <v>289</v>
      </c>
      <c r="E7344" s="39">
        <f t="shared" ca="1" si="912"/>
        <v>4.2749079933522252</v>
      </c>
      <c r="F7344" s="39">
        <f t="shared" ca="1" si="913"/>
        <v>4.4757258435636995</v>
      </c>
      <c r="G7344" s="39">
        <f t="shared" ca="1" si="914"/>
        <v>4.7303814857897342</v>
      </c>
      <c r="H7344" s="39">
        <f t="shared" ca="1" si="915"/>
        <v>4.5027675935555571</v>
      </c>
      <c r="J7344" s="39">
        <f t="shared" ca="1" si="916"/>
        <v>280.50761774058088</v>
      </c>
      <c r="K7344" s="39">
        <f t="shared" ca="1" si="917"/>
        <v>283.50075550641191</v>
      </c>
      <c r="L7344" s="39">
        <f t="shared" ca="1" si="918"/>
        <v>297.1676769804244</v>
      </c>
      <c r="M7344" s="39">
        <f t="shared" ca="1" si="919"/>
        <v>285.54015880207743</v>
      </c>
    </row>
    <row r="7345" spans="2:13" x14ac:dyDescent="0.3">
      <c r="B7345" t="s">
        <v>1359</v>
      </c>
      <c r="C7345" s="16">
        <v>3.6</v>
      </c>
      <c r="D7345" s="16">
        <v>59</v>
      </c>
      <c r="E7345" s="39">
        <f t="shared" ca="1" si="912"/>
        <v>3.3991072695472391</v>
      </c>
      <c r="F7345" s="39">
        <f t="shared" ca="1" si="913"/>
        <v>3.6133537107355371</v>
      </c>
      <c r="G7345" s="39">
        <f t="shared" ca="1" si="914"/>
        <v>3.8098390510561009</v>
      </c>
      <c r="H7345" s="39">
        <f t="shared" ca="1" si="915"/>
        <v>3.561819961110305</v>
      </c>
      <c r="J7345" s="39">
        <f t="shared" ca="1" si="916"/>
        <v>51.271596350419294</v>
      </c>
      <c r="K7345" s="39">
        <f t="shared" ca="1" si="917"/>
        <v>49.99431857047405</v>
      </c>
      <c r="L7345" s="39">
        <f t="shared" ca="1" si="918"/>
        <v>58.238264327696754</v>
      </c>
      <c r="M7345" s="39">
        <f t="shared" ca="1" si="919"/>
        <v>67.360394779767716</v>
      </c>
    </row>
    <row r="7346" spans="2:13" x14ac:dyDescent="0.3">
      <c r="B7346" t="s">
        <v>1467</v>
      </c>
      <c r="C7346" s="16">
        <v>4.2</v>
      </c>
      <c r="D7346" s="16">
        <v>531</v>
      </c>
      <c r="E7346" s="39">
        <f t="shared" ca="1" si="912"/>
        <v>4.0302308902956918</v>
      </c>
      <c r="F7346" s="39">
        <f t="shared" ca="1" si="913"/>
        <v>4.1590976416488017</v>
      </c>
      <c r="G7346" s="39">
        <f t="shared" ca="1" si="914"/>
        <v>4.3850187174955932</v>
      </c>
      <c r="H7346" s="39">
        <f t="shared" ca="1" si="915"/>
        <v>4.1588429507303575</v>
      </c>
      <c r="J7346" s="39">
        <f t="shared" ca="1" si="916"/>
        <v>510.66852476198005</v>
      </c>
      <c r="K7346" s="39">
        <f t="shared" ca="1" si="917"/>
        <v>528.62389065708783</v>
      </c>
      <c r="L7346" s="39">
        <f t="shared" ca="1" si="918"/>
        <v>560.28158689283748</v>
      </c>
      <c r="M7346" s="39">
        <f t="shared" ca="1" si="919"/>
        <v>531.07810160221652</v>
      </c>
    </row>
    <row r="7347" spans="2:13" x14ac:dyDescent="0.3">
      <c r="B7347" t="s">
        <v>1851</v>
      </c>
      <c r="C7347" s="16">
        <v>3.6</v>
      </c>
      <c r="D7347" s="16">
        <v>104</v>
      </c>
      <c r="E7347" s="39">
        <f t="shared" ca="1" si="912"/>
        <v>3.3771404008695862</v>
      </c>
      <c r="F7347" s="39">
        <f t="shared" ca="1" si="913"/>
        <v>3.6030881639905066</v>
      </c>
      <c r="G7347" s="39">
        <f t="shared" ca="1" si="914"/>
        <v>3.7625896178823903</v>
      </c>
      <c r="H7347" s="39">
        <f t="shared" ca="1" si="915"/>
        <v>3.5781020832400809</v>
      </c>
      <c r="J7347" s="39">
        <f t="shared" ca="1" si="916"/>
        <v>89.466149402862868</v>
      </c>
      <c r="K7347" s="39">
        <f t="shared" ca="1" si="917"/>
        <v>108.81291884865526</v>
      </c>
      <c r="L7347" s="39">
        <f t="shared" ca="1" si="918"/>
        <v>117.12368055010307</v>
      </c>
      <c r="M7347" s="39">
        <f t="shared" ca="1" si="919"/>
        <v>108.96505344351762</v>
      </c>
    </row>
    <row r="7348" spans="2:13" x14ac:dyDescent="0.3">
      <c r="B7348" t="s">
        <v>1665</v>
      </c>
      <c r="C7348" s="16">
        <v>4.5999999999999996</v>
      </c>
      <c r="D7348" s="16">
        <v>1321</v>
      </c>
      <c r="E7348" s="39">
        <f t="shared" ca="1" si="912"/>
        <v>4.3750320898527892</v>
      </c>
      <c r="F7348" s="39">
        <f t="shared" ca="1" si="913"/>
        <v>4.5940435290873216</v>
      </c>
      <c r="G7348" s="39">
        <f t="shared" ca="1" si="914"/>
        <v>4.8498774618825777</v>
      </c>
      <c r="H7348" s="39">
        <f t="shared" ca="1" si="915"/>
        <v>4.614773145337562</v>
      </c>
      <c r="J7348" s="39">
        <f t="shared" ca="1" si="916"/>
        <v>1258.062305866149</v>
      </c>
      <c r="K7348" s="39">
        <f t="shared" ca="1" si="917"/>
        <v>1313.6455983713356</v>
      </c>
      <c r="L7348" s="39">
        <f t="shared" ca="1" si="918"/>
        <v>1382.3989631000923</v>
      </c>
      <c r="M7348" s="39">
        <f t="shared" ca="1" si="919"/>
        <v>1330.8607191514825</v>
      </c>
    </row>
    <row r="7349" spans="2:13" x14ac:dyDescent="0.3">
      <c r="B7349" t="s">
        <v>1346</v>
      </c>
      <c r="C7349" s="16">
        <v>3.7</v>
      </c>
      <c r="D7349" s="16">
        <v>104</v>
      </c>
      <c r="E7349" s="39">
        <f t="shared" ca="1" si="912"/>
        <v>3.4830104016913239</v>
      </c>
      <c r="F7349" s="39">
        <f t="shared" ca="1" si="913"/>
        <v>3.6905408243607982</v>
      </c>
      <c r="G7349" s="39">
        <f t="shared" ca="1" si="914"/>
        <v>3.931176146526385</v>
      </c>
      <c r="H7349" s="39">
        <f t="shared" ca="1" si="915"/>
        <v>3.7142427009157024</v>
      </c>
      <c r="J7349" s="39">
        <f t="shared" ca="1" si="916"/>
        <v>99.706514257498739</v>
      </c>
      <c r="K7349" s="39">
        <f t="shared" ca="1" si="917"/>
        <v>96.877069120131168</v>
      </c>
      <c r="L7349" s="39">
        <f t="shared" ca="1" si="918"/>
        <v>107.74814699630834</v>
      </c>
      <c r="M7349" s="39">
        <f t="shared" ca="1" si="919"/>
        <v>103.95557643549132</v>
      </c>
    </row>
    <row r="7350" spans="2:13" x14ac:dyDescent="0.3">
      <c r="B7350" t="s">
        <v>706</v>
      </c>
      <c r="C7350" s="16">
        <v>3.7</v>
      </c>
      <c r="D7350" s="16">
        <v>123</v>
      </c>
      <c r="E7350" s="39">
        <f t="shared" ca="1" si="912"/>
        <v>3.5460655412851554</v>
      </c>
      <c r="F7350" s="39">
        <f t="shared" ca="1" si="913"/>
        <v>3.6851511177536524</v>
      </c>
      <c r="G7350" s="39">
        <f t="shared" ca="1" si="914"/>
        <v>3.8815696336487</v>
      </c>
      <c r="H7350" s="39">
        <f t="shared" ca="1" si="915"/>
        <v>3.7128270880006355</v>
      </c>
      <c r="J7350" s="39">
        <f t="shared" ca="1" si="916"/>
        <v>107.19971390174776</v>
      </c>
      <c r="K7350" s="39">
        <f t="shared" ca="1" si="917"/>
        <v>119.72391110338245</v>
      </c>
      <c r="L7350" s="39">
        <f t="shared" ca="1" si="918"/>
        <v>124.20998394190678</v>
      </c>
      <c r="M7350" s="39">
        <f t="shared" ca="1" si="919"/>
        <v>115.15950493178347</v>
      </c>
    </row>
    <row r="7351" spans="2:13" x14ac:dyDescent="0.3">
      <c r="B7351" t="s">
        <v>1833</v>
      </c>
      <c r="C7351" s="16">
        <v>3.8</v>
      </c>
      <c r="D7351" s="16">
        <v>175</v>
      </c>
      <c r="E7351" s="39">
        <f t="shared" ca="1" si="912"/>
        <v>3.5678597472817808</v>
      </c>
      <c r="F7351" s="39">
        <f t="shared" ca="1" si="913"/>
        <v>3.8068050811183616</v>
      </c>
      <c r="G7351" s="39">
        <f t="shared" ca="1" si="914"/>
        <v>4.0257000666435161</v>
      </c>
      <c r="H7351" s="39">
        <f t="shared" ca="1" si="915"/>
        <v>3.7980836527814925</v>
      </c>
      <c r="J7351" s="39">
        <f t="shared" ca="1" si="916"/>
        <v>173.90790453868749</v>
      </c>
      <c r="K7351" s="39">
        <f t="shared" ca="1" si="917"/>
        <v>173.56193951921617</v>
      </c>
      <c r="L7351" s="39">
        <f t="shared" ca="1" si="918"/>
        <v>189.88708033714801</v>
      </c>
      <c r="M7351" s="39">
        <f t="shared" ca="1" si="919"/>
        <v>182.56788875648505</v>
      </c>
    </row>
    <row r="7352" spans="2:13" x14ac:dyDescent="0.3">
      <c r="B7352" t="s">
        <v>683</v>
      </c>
      <c r="C7352" s="16">
        <v>3.1</v>
      </c>
      <c r="D7352" s="16">
        <v>6</v>
      </c>
      <c r="E7352" s="39">
        <f t="shared" ca="1" si="912"/>
        <v>2.9848087080590093</v>
      </c>
      <c r="F7352" s="39">
        <f t="shared" ca="1" si="913"/>
        <v>3.0842824569445391</v>
      </c>
      <c r="G7352" s="39">
        <f t="shared" ca="1" si="914"/>
        <v>3.2355481378186841</v>
      </c>
      <c r="H7352" s="39">
        <f t="shared" ca="1" si="915"/>
        <v>3.0804320326904007</v>
      </c>
      <c r="J7352" s="39">
        <f t="shared" ca="1" si="916"/>
        <v>-0.49134576072434299</v>
      </c>
      <c r="K7352" s="39">
        <f t="shared" ca="1" si="917"/>
        <v>8.496053586713316</v>
      </c>
      <c r="L7352" s="39">
        <f t="shared" ca="1" si="918"/>
        <v>14.714692029100862</v>
      </c>
      <c r="M7352" s="39">
        <f t="shared" ca="1" si="919"/>
        <v>3.930766376485161</v>
      </c>
    </row>
    <row r="7353" spans="2:13" x14ac:dyDescent="0.3">
      <c r="B7353" t="s">
        <v>940</v>
      </c>
      <c r="C7353" s="16">
        <v>3.4</v>
      </c>
      <c r="D7353" s="16">
        <v>153</v>
      </c>
      <c r="E7353" s="39">
        <f t="shared" ca="1" si="912"/>
        <v>3.2301976543540576</v>
      </c>
      <c r="F7353" s="39">
        <f t="shared" ca="1" si="913"/>
        <v>3.4336720524990816</v>
      </c>
      <c r="G7353" s="39">
        <f t="shared" ca="1" si="914"/>
        <v>3.533060072320743</v>
      </c>
      <c r="H7353" s="39">
        <f t="shared" ca="1" si="915"/>
        <v>3.3776486256443476</v>
      </c>
      <c r="J7353" s="39">
        <f t="shared" ca="1" si="916"/>
        <v>140.83841952368749</v>
      </c>
      <c r="K7353" s="39">
        <f t="shared" ca="1" si="917"/>
        <v>144.7547941619419</v>
      </c>
      <c r="L7353" s="39">
        <f t="shared" ca="1" si="918"/>
        <v>154.53512238385738</v>
      </c>
      <c r="M7353" s="39">
        <f t="shared" ca="1" si="919"/>
        <v>151.52710568910911</v>
      </c>
    </row>
    <row r="7354" spans="2:13" x14ac:dyDescent="0.3">
      <c r="B7354" t="s">
        <v>1696</v>
      </c>
      <c r="C7354" s="16">
        <v>4.2</v>
      </c>
      <c r="D7354" s="16">
        <v>1363</v>
      </c>
      <c r="E7354" s="39">
        <f t="shared" ca="1" si="912"/>
        <v>3.9989440998273968</v>
      </c>
      <c r="F7354" s="39">
        <f t="shared" ca="1" si="913"/>
        <v>4.2088843871526223</v>
      </c>
      <c r="G7354" s="39">
        <f t="shared" ca="1" si="914"/>
        <v>4.3619482719285392</v>
      </c>
      <c r="H7354" s="39">
        <f t="shared" ca="1" si="915"/>
        <v>4.1686347667035761</v>
      </c>
      <c r="J7354" s="39">
        <f t="shared" ca="1" si="916"/>
        <v>1295.2739053723305</v>
      </c>
      <c r="K7354" s="39">
        <f t="shared" ca="1" si="917"/>
        <v>1359.6122720780263</v>
      </c>
      <c r="L7354" s="39">
        <f t="shared" ca="1" si="918"/>
        <v>1440.8849477728368</v>
      </c>
      <c r="M7354" s="39">
        <f t="shared" ca="1" si="919"/>
        <v>1360.5531689211386</v>
      </c>
    </row>
    <row r="7355" spans="2:13" x14ac:dyDescent="0.3">
      <c r="B7355" t="s">
        <v>709</v>
      </c>
      <c r="C7355" s="16">
        <v>3.6</v>
      </c>
      <c r="D7355" s="16">
        <v>109</v>
      </c>
      <c r="E7355" s="39">
        <f t="shared" ca="1" si="912"/>
        <v>3.437345820442212</v>
      </c>
      <c r="F7355" s="39">
        <f t="shared" ca="1" si="913"/>
        <v>3.5911435081628045</v>
      </c>
      <c r="G7355" s="39">
        <f t="shared" ca="1" si="914"/>
        <v>3.7759710071479931</v>
      </c>
      <c r="H7355" s="39">
        <f t="shared" ca="1" si="915"/>
        <v>3.632932311147937</v>
      </c>
      <c r="J7355" s="39">
        <f t="shared" ca="1" si="916"/>
        <v>97.057736111288932</v>
      </c>
      <c r="K7355" s="39">
        <f t="shared" ca="1" si="917"/>
        <v>109.19496964793493</v>
      </c>
      <c r="L7355" s="39">
        <f t="shared" ca="1" si="918"/>
        <v>111.9772603731758</v>
      </c>
      <c r="M7355" s="39">
        <f t="shared" ca="1" si="919"/>
        <v>117.96733736927324</v>
      </c>
    </row>
    <row r="7356" spans="2:13" x14ac:dyDescent="0.3">
      <c r="B7356" t="s">
        <v>1381</v>
      </c>
      <c r="C7356" s="16">
        <v>3.6</v>
      </c>
      <c r="D7356" s="16">
        <v>85</v>
      </c>
      <c r="E7356" s="39">
        <f t="shared" ca="1" si="912"/>
        <v>3.4207025586414241</v>
      </c>
      <c r="F7356" s="39">
        <f t="shared" ca="1" si="913"/>
        <v>3.5964031746435303</v>
      </c>
      <c r="G7356" s="39">
        <f t="shared" ca="1" si="914"/>
        <v>3.7763200828252912</v>
      </c>
      <c r="H7356" s="39">
        <f t="shared" ca="1" si="915"/>
        <v>3.6127271696541889</v>
      </c>
      <c r="J7356" s="39">
        <f t="shared" ca="1" si="916"/>
        <v>72.88028586983549</v>
      </c>
      <c r="K7356" s="39">
        <f t="shared" ca="1" si="917"/>
        <v>84.034210521107113</v>
      </c>
      <c r="L7356" s="39">
        <f t="shared" ca="1" si="918"/>
        <v>94.235253186189311</v>
      </c>
      <c r="M7356" s="39">
        <f t="shared" ca="1" si="919"/>
        <v>89.540171061907131</v>
      </c>
    </row>
    <row r="7357" spans="2:13" x14ac:dyDescent="0.3">
      <c r="B7357" t="s">
        <v>1432</v>
      </c>
      <c r="C7357" s="16">
        <v>4.2</v>
      </c>
      <c r="D7357" s="16">
        <v>807</v>
      </c>
      <c r="E7357" s="39">
        <f t="shared" ca="1" si="912"/>
        <v>4.0001079434105966</v>
      </c>
      <c r="F7357" s="39">
        <f t="shared" ca="1" si="913"/>
        <v>4.2480775186179791</v>
      </c>
      <c r="G7357" s="39">
        <f t="shared" ca="1" si="914"/>
        <v>4.3713489087009982</v>
      </c>
      <c r="H7357" s="39">
        <f t="shared" ca="1" si="915"/>
        <v>4.1877613339368684</v>
      </c>
      <c r="J7357" s="39">
        <f t="shared" ca="1" si="916"/>
        <v>758.36878910319331</v>
      </c>
      <c r="K7357" s="39">
        <f t="shared" ca="1" si="917"/>
        <v>801.46128192640572</v>
      </c>
      <c r="L7357" s="39">
        <f t="shared" ca="1" si="918"/>
        <v>846.77981943820521</v>
      </c>
      <c r="M7357" s="39">
        <f t="shared" ca="1" si="919"/>
        <v>798.54640338760782</v>
      </c>
    </row>
    <row r="7358" spans="2:13" x14ac:dyDescent="0.3">
      <c r="B7358" t="s">
        <v>511</v>
      </c>
      <c r="C7358" s="16">
        <v>3.5</v>
      </c>
      <c r="D7358" s="16">
        <v>304</v>
      </c>
      <c r="E7358" s="39">
        <f t="shared" ca="1" si="912"/>
        <v>3.2859859741068504</v>
      </c>
      <c r="F7358" s="39">
        <f t="shared" ca="1" si="913"/>
        <v>3.4743429526951757</v>
      </c>
      <c r="G7358" s="39">
        <f t="shared" ca="1" si="914"/>
        <v>3.6759347241271634</v>
      </c>
      <c r="H7358" s="39">
        <f t="shared" ca="1" si="915"/>
        <v>3.4835493583567914</v>
      </c>
      <c r="J7358" s="39">
        <f t="shared" ca="1" si="916"/>
        <v>284.50827966507006</v>
      </c>
      <c r="K7358" s="39">
        <f t="shared" ca="1" si="917"/>
        <v>304.3311330725881</v>
      </c>
      <c r="L7358" s="39">
        <f t="shared" ca="1" si="918"/>
        <v>310.43091764189984</v>
      </c>
      <c r="M7358" s="39">
        <f t="shared" ca="1" si="919"/>
        <v>296.86424211997092</v>
      </c>
    </row>
    <row r="7359" spans="2:13" x14ac:dyDescent="0.3">
      <c r="B7359" t="s">
        <v>1835</v>
      </c>
      <c r="C7359" s="16">
        <v>3.7</v>
      </c>
      <c r="D7359" s="16">
        <v>136</v>
      </c>
      <c r="E7359" s="39">
        <f t="shared" ca="1" si="912"/>
        <v>3.4760813635535635</v>
      </c>
      <c r="F7359" s="39">
        <f t="shared" ca="1" si="913"/>
        <v>3.7372445475983285</v>
      </c>
      <c r="G7359" s="39">
        <f t="shared" ca="1" si="914"/>
        <v>3.9102532824246112</v>
      </c>
      <c r="H7359" s="39">
        <f t="shared" ca="1" si="915"/>
        <v>3.7451966088262578</v>
      </c>
      <c r="J7359" s="39">
        <f t="shared" ca="1" si="916"/>
        <v>123.68017173791831</v>
      </c>
      <c r="K7359" s="39">
        <f t="shared" ca="1" si="917"/>
        <v>128.43422452574427</v>
      </c>
      <c r="L7359" s="39">
        <f t="shared" ca="1" si="918"/>
        <v>143.36330404509386</v>
      </c>
      <c r="M7359" s="39">
        <f t="shared" ca="1" si="919"/>
        <v>127.36707934896899</v>
      </c>
    </row>
    <row r="7360" spans="2:13" x14ac:dyDescent="0.3">
      <c r="B7360" t="s">
        <v>1231</v>
      </c>
      <c r="C7360" s="16">
        <v>4.4000000000000004</v>
      </c>
      <c r="D7360" s="16">
        <v>1685</v>
      </c>
      <c r="E7360" s="39">
        <f t="shared" ca="1" si="912"/>
        <v>4.1465934230350152</v>
      </c>
      <c r="F7360" s="39">
        <f t="shared" ca="1" si="913"/>
        <v>4.3808533153646216</v>
      </c>
      <c r="G7360" s="39">
        <f t="shared" ca="1" si="914"/>
        <v>4.634272194052576</v>
      </c>
      <c r="H7360" s="39">
        <f t="shared" ca="1" si="915"/>
        <v>4.3696425822640128</v>
      </c>
      <c r="J7360" s="39">
        <f t="shared" ca="1" si="916"/>
        <v>1605.22557946847</v>
      </c>
      <c r="K7360" s="39">
        <f t="shared" ca="1" si="917"/>
        <v>1679.3585584573796</v>
      </c>
      <c r="L7360" s="39">
        <f t="shared" ca="1" si="918"/>
        <v>1762.3426558765934</v>
      </c>
      <c r="M7360" s="39">
        <f t="shared" ca="1" si="919"/>
        <v>1677.0527691500545</v>
      </c>
    </row>
    <row r="7361" spans="2:13" x14ac:dyDescent="0.3">
      <c r="B7361" t="s">
        <v>1383</v>
      </c>
      <c r="C7361" s="16">
        <v>3.6</v>
      </c>
      <c r="D7361" s="16">
        <v>108</v>
      </c>
      <c r="E7361" s="39">
        <f t="shared" ca="1" si="912"/>
        <v>3.4370206451398087</v>
      </c>
      <c r="F7361" s="39">
        <f t="shared" ca="1" si="913"/>
        <v>3.575497380226802</v>
      </c>
      <c r="G7361" s="39">
        <f t="shared" ca="1" si="914"/>
        <v>3.7861560947309618</v>
      </c>
      <c r="H7361" s="39">
        <f t="shared" ca="1" si="915"/>
        <v>3.615648889584504</v>
      </c>
      <c r="J7361" s="39">
        <f t="shared" ca="1" si="916"/>
        <v>102.99479370841796</v>
      </c>
      <c r="K7361" s="39">
        <f t="shared" ca="1" si="917"/>
        <v>117.13162473743098</v>
      </c>
      <c r="L7361" s="39">
        <f t="shared" ca="1" si="918"/>
        <v>105.34858232654595</v>
      </c>
      <c r="M7361" s="39">
        <f t="shared" ca="1" si="919"/>
        <v>115.83518112912897</v>
      </c>
    </row>
    <row r="7362" spans="2:13" x14ac:dyDescent="0.3">
      <c r="B7362" t="s">
        <v>1021</v>
      </c>
      <c r="C7362" s="16">
        <v>4.0999999999999996</v>
      </c>
      <c r="D7362" s="16">
        <v>171</v>
      </c>
      <c r="E7362" s="39">
        <f t="shared" ca="1" si="912"/>
        <v>3.8531365976435965</v>
      </c>
      <c r="F7362" s="39">
        <f t="shared" ca="1" si="913"/>
        <v>4.070717582952061</v>
      </c>
      <c r="G7362" s="39">
        <f t="shared" ca="1" si="914"/>
        <v>4.2695533113062467</v>
      </c>
      <c r="H7362" s="39">
        <f t="shared" ca="1" si="915"/>
        <v>4.0772965470062577</v>
      </c>
      <c r="J7362" s="39">
        <f t="shared" ca="1" si="916"/>
        <v>157.79292535378568</v>
      </c>
      <c r="K7362" s="39">
        <f t="shared" ca="1" si="917"/>
        <v>164.01853566515993</v>
      </c>
      <c r="L7362" s="39">
        <f t="shared" ca="1" si="918"/>
        <v>184.98657470367269</v>
      </c>
      <c r="M7362" s="39">
        <f t="shared" ca="1" si="919"/>
        <v>179.06755167818545</v>
      </c>
    </row>
    <row r="7363" spans="2:13" x14ac:dyDescent="0.3">
      <c r="B7363" t="s">
        <v>599</v>
      </c>
      <c r="C7363" s="16">
        <v>4.0999999999999996</v>
      </c>
      <c r="D7363" s="16">
        <v>393</v>
      </c>
      <c r="E7363" s="39">
        <f t="shared" ca="1" si="912"/>
        <v>3.8663291970134188</v>
      </c>
      <c r="F7363" s="39">
        <f t="shared" ca="1" si="913"/>
        <v>4.1232163715412531</v>
      </c>
      <c r="G7363" s="39">
        <f t="shared" ca="1" si="914"/>
        <v>4.3374820462376134</v>
      </c>
      <c r="H7363" s="39">
        <f t="shared" ca="1" si="915"/>
        <v>4.1117557761824868</v>
      </c>
      <c r="J7363" s="39">
        <f t="shared" ca="1" si="916"/>
        <v>363.54913690165421</v>
      </c>
      <c r="K7363" s="39">
        <f t="shared" ca="1" si="917"/>
        <v>402.15990898570817</v>
      </c>
      <c r="L7363" s="39">
        <f t="shared" ca="1" si="918"/>
        <v>421.97085006367359</v>
      </c>
      <c r="M7363" s="39">
        <f t="shared" ca="1" si="919"/>
        <v>399.80654076450412</v>
      </c>
    </row>
    <row r="7364" spans="2:13" x14ac:dyDescent="0.3">
      <c r="B7364" t="s">
        <v>418</v>
      </c>
      <c r="C7364" s="16">
        <v>3.5</v>
      </c>
      <c r="D7364" s="16">
        <v>51</v>
      </c>
      <c r="E7364" s="39">
        <f t="shared" ref="E7364:E7427" ca="1" si="920">C7364*0.95+(RAND()-0.5)*0.1</f>
        <v>3.2999203219175084</v>
      </c>
      <c r="F7364" s="39">
        <f t="shared" ref="F7364:F7427" ca="1" si="921">C7364*1+(RAND()-0.5)*0.1</f>
        <v>3.4548801714473951</v>
      </c>
      <c r="G7364" s="39">
        <f t="shared" ref="G7364:G7427" ca="1" si="922">C7364*1.05+(RAND()-0.5)*0.1</f>
        <v>3.7049968095325685</v>
      </c>
      <c r="H7364" s="39">
        <f t="shared" ref="H7364:H7427" ca="1" si="923">C7364*1+(RAND()-0.5)*0.1</f>
        <v>3.509871197058017</v>
      </c>
      <c r="J7364" s="39">
        <f t="shared" ref="J7364:J7427" ca="1" si="924">D7364*0.95+(RAND()-0.5)*20</f>
        <v>54.046190591212493</v>
      </c>
      <c r="K7364" s="39">
        <f t="shared" ref="K7364:K7427" ca="1" si="925">D7364*1+(RAND()-0.5)*20</f>
        <v>42.798979258245268</v>
      </c>
      <c r="L7364" s="39">
        <f t="shared" ref="L7364:L7427" ca="1" si="926">D7364*1.05+(RAND()-0.5)*20</f>
        <v>47.337049941111133</v>
      </c>
      <c r="M7364" s="39">
        <f t="shared" ref="M7364:M7427" ca="1" si="927">D7364*1+(RAND()-0.5)*20</f>
        <v>55.920277588052592</v>
      </c>
    </row>
    <row r="7365" spans="2:13" x14ac:dyDescent="0.3">
      <c r="B7365" t="s">
        <v>471</v>
      </c>
      <c r="C7365" s="16">
        <v>4.2</v>
      </c>
      <c r="D7365" s="16">
        <v>550</v>
      </c>
      <c r="E7365" s="39">
        <f t="shared" ca="1" si="920"/>
        <v>3.960763251030254</v>
      </c>
      <c r="F7365" s="39">
        <f t="shared" ca="1" si="921"/>
        <v>4.1859893600446165</v>
      </c>
      <c r="G7365" s="39">
        <f t="shared" ca="1" si="922"/>
        <v>4.3653055849197955</v>
      </c>
      <c r="H7365" s="39">
        <f t="shared" ca="1" si="923"/>
        <v>4.2078441212114068</v>
      </c>
      <c r="J7365" s="39">
        <f t="shared" ca="1" si="924"/>
        <v>513.33023160246876</v>
      </c>
      <c r="K7365" s="39">
        <f t="shared" ca="1" si="925"/>
        <v>557.50998787462777</v>
      </c>
      <c r="L7365" s="39">
        <f t="shared" ca="1" si="926"/>
        <v>570.5875371391071</v>
      </c>
      <c r="M7365" s="39">
        <f t="shared" ca="1" si="927"/>
        <v>559.81396520642011</v>
      </c>
    </row>
    <row r="7366" spans="2:13" x14ac:dyDescent="0.3">
      <c r="B7366" t="s">
        <v>645</v>
      </c>
      <c r="C7366" s="16">
        <v>4.9000000000000004</v>
      </c>
      <c r="D7366" s="16">
        <v>820</v>
      </c>
      <c r="E7366" s="39">
        <f t="shared" ca="1" si="920"/>
        <v>4.6886234656348131</v>
      </c>
      <c r="F7366" s="39">
        <f t="shared" ca="1" si="921"/>
        <v>4.9282301121841003</v>
      </c>
      <c r="G7366" s="39">
        <f t="shared" ca="1" si="922"/>
        <v>5.1743878966274224</v>
      </c>
      <c r="H7366" s="39">
        <f t="shared" ca="1" si="923"/>
        <v>4.9021638995356129</v>
      </c>
      <c r="J7366" s="39">
        <f t="shared" ca="1" si="924"/>
        <v>785.63031108038354</v>
      </c>
      <c r="K7366" s="39">
        <f t="shared" ca="1" si="925"/>
        <v>815.10485221410033</v>
      </c>
      <c r="L7366" s="39">
        <f t="shared" ca="1" si="926"/>
        <v>870.77098615541615</v>
      </c>
      <c r="M7366" s="39">
        <f t="shared" ca="1" si="927"/>
        <v>811.76981496522001</v>
      </c>
    </row>
    <row r="7367" spans="2:13" x14ac:dyDescent="0.3">
      <c r="B7367" t="s">
        <v>972</v>
      </c>
      <c r="C7367" s="16">
        <v>3.6</v>
      </c>
      <c r="D7367" s="16">
        <v>131</v>
      </c>
      <c r="E7367" s="39">
        <f t="shared" ca="1" si="920"/>
        <v>3.3978097081239436</v>
      </c>
      <c r="F7367" s="39">
        <f t="shared" ca="1" si="921"/>
        <v>3.5991648886458107</v>
      </c>
      <c r="G7367" s="39">
        <f t="shared" ca="1" si="922"/>
        <v>3.7300677719041557</v>
      </c>
      <c r="H7367" s="39">
        <f t="shared" ca="1" si="923"/>
        <v>3.6116784040786469</v>
      </c>
      <c r="J7367" s="39">
        <f t="shared" ca="1" si="924"/>
        <v>119.15126332936515</v>
      </c>
      <c r="K7367" s="39">
        <f t="shared" ca="1" si="925"/>
        <v>135.08805505838794</v>
      </c>
      <c r="L7367" s="39">
        <f t="shared" ca="1" si="926"/>
        <v>132.85340768789368</v>
      </c>
      <c r="M7367" s="39">
        <f t="shared" ca="1" si="927"/>
        <v>128.14159883013249</v>
      </c>
    </row>
    <row r="7368" spans="2:13" x14ac:dyDescent="0.3">
      <c r="B7368" t="s">
        <v>758</v>
      </c>
      <c r="C7368" s="16">
        <v>3.9</v>
      </c>
      <c r="D7368" s="16">
        <v>66</v>
      </c>
      <c r="E7368" s="39">
        <f t="shared" ca="1" si="920"/>
        <v>3.6785524857183565</v>
      </c>
      <c r="F7368" s="39">
        <f t="shared" ca="1" si="921"/>
        <v>3.8506733099767532</v>
      </c>
      <c r="G7368" s="39">
        <f t="shared" ca="1" si="922"/>
        <v>4.1292635427864735</v>
      </c>
      <c r="H7368" s="39">
        <f t="shared" ca="1" si="923"/>
        <v>3.9269256048333072</v>
      </c>
      <c r="J7368" s="39">
        <f t="shared" ca="1" si="924"/>
        <v>66.378353748637736</v>
      </c>
      <c r="K7368" s="39">
        <f t="shared" ca="1" si="925"/>
        <v>68.262701720997697</v>
      </c>
      <c r="L7368" s="39">
        <f t="shared" ca="1" si="926"/>
        <v>76.567242824021065</v>
      </c>
      <c r="M7368" s="39">
        <f t="shared" ca="1" si="927"/>
        <v>75.291262359232206</v>
      </c>
    </row>
    <row r="7369" spans="2:13" x14ac:dyDescent="0.3">
      <c r="B7369" t="s">
        <v>1040</v>
      </c>
      <c r="C7369" s="16">
        <v>3.8</v>
      </c>
      <c r="D7369" s="16">
        <v>89</v>
      </c>
      <c r="E7369" s="39">
        <f t="shared" ca="1" si="920"/>
        <v>3.6245177927552343</v>
      </c>
      <c r="F7369" s="39">
        <f t="shared" ca="1" si="921"/>
        <v>3.7508538342453042</v>
      </c>
      <c r="G7369" s="39">
        <f t="shared" ca="1" si="922"/>
        <v>4.0345287364164095</v>
      </c>
      <c r="H7369" s="39">
        <f t="shared" ca="1" si="923"/>
        <v>3.7739646294553451</v>
      </c>
      <c r="J7369" s="39">
        <f t="shared" ca="1" si="924"/>
        <v>84.086615524843879</v>
      </c>
      <c r="K7369" s="39">
        <f t="shared" ca="1" si="925"/>
        <v>87.141034770686218</v>
      </c>
      <c r="L7369" s="39">
        <f t="shared" ca="1" si="926"/>
        <v>90.578036591836138</v>
      </c>
      <c r="M7369" s="39">
        <f t="shared" ca="1" si="927"/>
        <v>95.308779651879306</v>
      </c>
    </row>
    <row r="7370" spans="2:13" x14ac:dyDescent="0.3">
      <c r="B7370" t="s">
        <v>1016</v>
      </c>
      <c r="C7370" s="16">
        <v>3.9</v>
      </c>
      <c r="D7370" s="16">
        <v>133</v>
      </c>
      <c r="E7370" s="39">
        <f t="shared" ca="1" si="920"/>
        <v>3.7240099184196778</v>
      </c>
      <c r="F7370" s="39">
        <f t="shared" ca="1" si="921"/>
        <v>3.9171164429928567</v>
      </c>
      <c r="G7370" s="39">
        <f t="shared" ca="1" si="922"/>
        <v>4.1371524119140357</v>
      </c>
      <c r="H7370" s="39">
        <f t="shared" ca="1" si="923"/>
        <v>3.9248345061655945</v>
      </c>
      <c r="J7370" s="39">
        <f t="shared" ca="1" si="924"/>
        <v>130.18417248404785</v>
      </c>
      <c r="K7370" s="39">
        <f t="shared" ca="1" si="925"/>
        <v>131.3318117476274</v>
      </c>
      <c r="L7370" s="39">
        <f t="shared" ca="1" si="926"/>
        <v>147.00555153362353</v>
      </c>
      <c r="M7370" s="39">
        <f t="shared" ca="1" si="927"/>
        <v>130.75611047996298</v>
      </c>
    </row>
    <row r="7371" spans="2:13" x14ac:dyDescent="0.3">
      <c r="B7371" t="s">
        <v>1797</v>
      </c>
      <c r="C7371" s="16">
        <v>4.0999999999999996</v>
      </c>
      <c r="D7371" s="16">
        <v>575</v>
      </c>
      <c r="E7371" s="39">
        <f t="shared" ca="1" si="920"/>
        <v>3.8584129578856903</v>
      </c>
      <c r="F7371" s="39">
        <f t="shared" ca="1" si="921"/>
        <v>4.0957399367602996</v>
      </c>
      <c r="G7371" s="39">
        <f t="shared" ca="1" si="922"/>
        <v>4.3203856864997876</v>
      </c>
      <c r="H7371" s="39">
        <f t="shared" ca="1" si="923"/>
        <v>4.1465958950859116</v>
      </c>
      <c r="J7371" s="39">
        <f t="shared" ca="1" si="924"/>
        <v>551.72915207672941</v>
      </c>
      <c r="K7371" s="39">
        <f t="shared" ca="1" si="925"/>
        <v>570.85699830875456</v>
      </c>
      <c r="L7371" s="39">
        <f t="shared" ca="1" si="926"/>
        <v>600.84934372386613</v>
      </c>
      <c r="M7371" s="39">
        <f t="shared" ca="1" si="927"/>
        <v>578.12862072106816</v>
      </c>
    </row>
    <row r="7372" spans="2:13" x14ac:dyDescent="0.3">
      <c r="B7372" t="s">
        <v>786</v>
      </c>
      <c r="C7372" s="16">
        <v>4.3</v>
      </c>
      <c r="D7372" s="16">
        <v>116</v>
      </c>
      <c r="E7372" s="39">
        <f t="shared" ca="1" si="920"/>
        <v>4.0607791298099976</v>
      </c>
      <c r="F7372" s="39">
        <f t="shared" ca="1" si="921"/>
        <v>4.3128409218410777</v>
      </c>
      <c r="G7372" s="39">
        <f t="shared" ca="1" si="922"/>
        <v>4.5260485037632598</v>
      </c>
      <c r="H7372" s="39">
        <f t="shared" ca="1" si="923"/>
        <v>4.3444747604368841</v>
      </c>
      <c r="J7372" s="39">
        <f t="shared" ca="1" si="924"/>
        <v>117.50523175207414</v>
      </c>
      <c r="K7372" s="39">
        <f t="shared" ca="1" si="925"/>
        <v>121.7782581823022</v>
      </c>
      <c r="L7372" s="39">
        <f t="shared" ca="1" si="926"/>
        <v>127.99687319051543</v>
      </c>
      <c r="M7372" s="39">
        <f t="shared" ca="1" si="927"/>
        <v>118.50964533020257</v>
      </c>
    </row>
    <row r="7373" spans="2:13" x14ac:dyDescent="0.3">
      <c r="B7373" t="s">
        <v>1512</v>
      </c>
      <c r="C7373" s="16">
        <v>4.3</v>
      </c>
      <c r="D7373" s="16">
        <v>719</v>
      </c>
      <c r="E7373" s="39">
        <f t="shared" ca="1" si="920"/>
        <v>4.0889350088287992</v>
      </c>
      <c r="F7373" s="39">
        <f t="shared" ca="1" si="921"/>
        <v>4.2882099649354917</v>
      </c>
      <c r="G7373" s="39">
        <f t="shared" ca="1" si="922"/>
        <v>4.5432921660623231</v>
      </c>
      <c r="H7373" s="39">
        <f t="shared" ca="1" si="923"/>
        <v>4.3265510120088031</v>
      </c>
      <c r="J7373" s="39">
        <f t="shared" ca="1" si="924"/>
        <v>684.16640593416093</v>
      </c>
      <c r="K7373" s="39">
        <f t="shared" ca="1" si="925"/>
        <v>711.97888192178584</v>
      </c>
      <c r="L7373" s="39">
        <f t="shared" ca="1" si="926"/>
        <v>748.70762459783202</v>
      </c>
      <c r="M7373" s="39">
        <f t="shared" ca="1" si="927"/>
        <v>718.82530415765461</v>
      </c>
    </row>
    <row r="7374" spans="2:13" x14ac:dyDescent="0.3">
      <c r="B7374" t="s">
        <v>1838</v>
      </c>
      <c r="C7374" s="16">
        <v>3.6</v>
      </c>
      <c r="D7374" s="16">
        <v>114</v>
      </c>
      <c r="E7374" s="39">
        <f t="shared" ca="1" si="920"/>
        <v>3.4561320618142291</v>
      </c>
      <c r="F7374" s="39">
        <f t="shared" ca="1" si="921"/>
        <v>3.6022390248428149</v>
      </c>
      <c r="G7374" s="39">
        <f t="shared" ca="1" si="922"/>
        <v>3.7301367508056176</v>
      </c>
      <c r="H7374" s="39">
        <f t="shared" ca="1" si="923"/>
        <v>3.6063561949905636</v>
      </c>
      <c r="J7374" s="39">
        <f t="shared" ca="1" si="924"/>
        <v>104.58990516084201</v>
      </c>
      <c r="K7374" s="39">
        <f t="shared" ca="1" si="925"/>
        <v>109.86639265652842</v>
      </c>
      <c r="L7374" s="39">
        <f t="shared" ca="1" si="926"/>
        <v>122.12792864170368</v>
      </c>
      <c r="M7374" s="39">
        <f t="shared" ca="1" si="927"/>
        <v>123.59039797134277</v>
      </c>
    </row>
    <row r="7375" spans="2:13" x14ac:dyDescent="0.3">
      <c r="B7375" t="s">
        <v>790</v>
      </c>
      <c r="C7375" s="16">
        <v>3.7</v>
      </c>
      <c r="D7375" s="16">
        <v>25</v>
      </c>
      <c r="E7375" s="39">
        <f t="shared" ca="1" si="920"/>
        <v>3.5569263826085247</v>
      </c>
      <c r="F7375" s="39">
        <f t="shared" ca="1" si="921"/>
        <v>3.746837492120989</v>
      </c>
      <c r="G7375" s="39">
        <f t="shared" ca="1" si="922"/>
        <v>3.911480304854797</v>
      </c>
      <c r="H7375" s="39">
        <f t="shared" ca="1" si="923"/>
        <v>3.7345471136397617</v>
      </c>
      <c r="J7375" s="39">
        <f t="shared" ca="1" si="924"/>
        <v>26.683813789930813</v>
      </c>
      <c r="K7375" s="39">
        <f t="shared" ca="1" si="925"/>
        <v>28.391208979947109</v>
      </c>
      <c r="L7375" s="39">
        <f t="shared" ca="1" si="926"/>
        <v>31.189172638195682</v>
      </c>
      <c r="M7375" s="39">
        <f t="shared" ca="1" si="927"/>
        <v>24.175584653776035</v>
      </c>
    </row>
    <row r="7376" spans="2:13" x14ac:dyDescent="0.3">
      <c r="B7376" t="s">
        <v>443</v>
      </c>
      <c r="C7376" s="16">
        <v>4.5999999999999996</v>
      </c>
      <c r="D7376" s="16">
        <v>917</v>
      </c>
      <c r="E7376" s="39">
        <f t="shared" ca="1" si="920"/>
        <v>4.3456719631422791</v>
      </c>
      <c r="F7376" s="39">
        <f t="shared" ca="1" si="921"/>
        <v>4.5709000053035824</v>
      </c>
      <c r="G7376" s="39">
        <f t="shared" ca="1" si="922"/>
        <v>4.8251088706124294</v>
      </c>
      <c r="H7376" s="39">
        <f t="shared" ca="1" si="923"/>
        <v>4.6007000323236085</v>
      </c>
      <c r="J7376" s="39">
        <f t="shared" ca="1" si="924"/>
        <v>861.53593540329871</v>
      </c>
      <c r="K7376" s="39">
        <f t="shared" ca="1" si="925"/>
        <v>920.20492576503477</v>
      </c>
      <c r="L7376" s="39">
        <f t="shared" ca="1" si="926"/>
        <v>967.07487741274929</v>
      </c>
      <c r="M7376" s="39">
        <f t="shared" ca="1" si="927"/>
        <v>922.02962948645848</v>
      </c>
    </row>
    <row r="7377" spans="2:13" x14ac:dyDescent="0.3">
      <c r="B7377" t="s">
        <v>1435</v>
      </c>
      <c r="C7377" s="16">
        <v>4.5999999999999996</v>
      </c>
      <c r="D7377" s="16">
        <v>723</v>
      </c>
      <c r="E7377" s="39">
        <f t="shared" ca="1" si="920"/>
        <v>4.3588383892418276</v>
      </c>
      <c r="F7377" s="39">
        <f t="shared" ca="1" si="921"/>
        <v>4.5550749426852288</v>
      </c>
      <c r="G7377" s="39">
        <f t="shared" ca="1" si="922"/>
        <v>4.8412494422779941</v>
      </c>
      <c r="H7377" s="39">
        <f t="shared" ca="1" si="923"/>
        <v>4.5644302160501535</v>
      </c>
      <c r="J7377" s="39">
        <f t="shared" ca="1" si="924"/>
        <v>684.18911432322466</v>
      </c>
      <c r="K7377" s="39">
        <f t="shared" ca="1" si="925"/>
        <v>723.67219224344683</v>
      </c>
      <c r="L7377" s="39">
        <f t="shared" ca="1" si="926"/>
        <v>758.10203376583445</v>
      </c>
      <c r="M7377" s="39">
        <f t="shared" ca="1" si="927"/>
        <v>728.15354784273131</v>
      </c>
    </row>
    <row r="7378" spans="2:13" x14ac:dyDescent="0.3">
      <c r="B7378" t="s">
        <v>1795</v>
      </c>
      <c r="C7378" s="16">
        <v>3.8</v>
      </c>
      <c r="D7378" s="16">
        <v>225</v>
      </c>
      <c r="E7378" s="39">
        <f t="shared" ca="1" si="920"/>
        <v>3.5884238270845441</v>
      </c>
      <c r="F7378" s="39">
        <f t="shared" ca="1" si="921"/>
        <v>3.7623125605644301</v>
      </c>
      <c r="G7378" s="39">
        <f t="shared" ca="1" si="922"/>
        <v>3.9944497754293908</v>
      </c>
      <c r="H7378" s="39">
        <f t="shared" ca="1" si="923"/>
        <v>3.7525945458491976</v>
      </c>
      <c r="J7378" s="39">
        <f t="shared" ca="1" si="924"/>
        <v>213.59102503608318</v>
      </c>
      <c r="K7378" s="39">
        <f t="shared" ca="1" si="925"/>
        <v>221.19455846609625</v>
      </c>
      <c r="L7378" s="39">
        <f t="shared" ca="1" si="926"/>
        <v>234.09517447238071</v>
      </c>
      <c r="M7378" s="39">
        <f t="shared" ca="1" si="927"/>
        <v>232.01184961376768</v>
      </c>
    </row>
    <row r="7379" spans="2:13" x14ac:dyDescent="0.3">
      <c r="B7379" t="s">
        <v>974</v>
      </c>
      <c r="C7379" s="16">
        <v>3.5</v>
      </c>
      <c r="D7379" s="16">
        <v>60</v>
      </c>
      <c r="E7379" s="39">
        <f t="shared" ca="1" si="920"/>
        <v>3.2776766815382663</v>
      </c>
      <c r="F7379" s="39">
        <f t="shared" ca="1" si="921"/>
        <v>3.4993793711419854</v>
      </c>
      <c r="G7379" s="39">
        <f t="shared" ca="1" si="922"/>
        <v>3.6830228646178531</v>
      </c>
      <c r="H7379" s="39">
        <f t="shared" ca="1" si="923"/>
        <v>3.4783452009010327</v>
      </c>
      <c r="J7379" s="39">
        <f t="shared" ca="1" si="924"/>
        <v>64.190834488118739</v>
      </c>
      <c r="K7379" s="39">
        <f t="shared" ca="1" si="925"/>
        <v>64.251594771917354</v>
      </c>
      <c r="L7379" s="39">
        <f t="shared" ca="1" si="926"/>
        <v>57.37297486122494</v>
      </c>
      <c r="M7379" s="39">
        <f t="shared" ca="1" si="927"/>
        <v>52.078995919852311</v>
      </c>
    </row>
    <row r="7380" spans="2:13" x14ac:dyDescent="0.3">
      <c r="B7380" t="s">
        <v>1385</v>
      </c>
      <c r="C7380" s="16">
        <v>3.6</v>
      </c>
      <c r="D7380" s="16">
        <v>132</v>
      </c>
      <c r="E7380" s="39">
        <f t="shared" ca="1" si="920"/>
        <v>3.4003657677813206</v>
      </c>
      <c r="F7380" s="39">
        <f t="shared" ca="1" si="921"/>
        <v>3.6384149953111842</v>
      </c>
      <c r="G7380" s="39">
        <f t="shared" ca="1" si="922"/>
        <v>3.7466606051341063</v>
      </c>
      <c r="H7380" s="39">
        <f t="shared" ca="1" si="923"/>
        <v>3.6037739865888656</v>
      </c>
      <c r="J7380" s="39">
        <f t="shared" ca="1" si="924"/>
        <v>117.20511286978945</v>
      </c>
      <c r="K7380" s="39">
        <f t="shared" ca="1" si="925"/>
        <v>129.31794604647055</v>
      </c>
      <c r="L7380" s="39">
        <f t="shared" ca="1" si="926"/>
        <v>143.7108002236142</v>
      </c>
      <c r="M7380" s="39">
        <f t="shared" ca="1" si="927"/>
        <v>125.20133797600994</v>
      </c>
    </row>
    <row r="7381" spans="2:13" x14ac:dyDescent="0.3">
      <c r="B7381" t="s">
        <v>1143</v>
      </c>
      <c r="C7381" s="16">
        <v>3.7</v>
      </c>
      <c r="D7381" s="16">
        <v>153</v>
      </c>
      <c r="E7381" s="39">
        <f t="shared" ca="1" si="920"/>
        <v>3.4950821636245495</v>
      </c>
      <c r="F7381" s="39">
        <f t="shared" ca="1" si="921"/>
        <v>3.6990603842664167</v>
      </c>
      <c r="G7381" s="39">
        <f t="shared" ca="1" si="922"/>
        <v>3.8733825955501002</v>
      </c>
      <c r="H7381" s="39">
        <f t="shared" ca="1" si="923"/>
        <v>3.7159544265613116</v>
      </c>
      <c r="J7381" s="39">
        <f t="shared" ca="1" si="924"/>
        <v>145.21557892841625</v>
      </c>
      <c r="K7381" s="39">
        <f t="shared" ca="1" si="925"/>
        <v>144.53073959499071</v>
      </c>
      <c r="L7381" s="39">
        <f t="shared" ca="1" si="926"/>
        <v>157.86964332537363</v>
      </c>
      <c r="M7381" s="39">
        <f t="shared" ca="1" si="927"/>
        <v>146.30871993071406</v>
      </c>
    </row>
    <row r="7382" spans="2:13" x14ac:dyDescent="0.3">
      <c r="B7382" t="s">
        <v>1730</v>
      </c>
      <c r="C7382" s="16">
        <v>4.5</v>
      </c>
      <c r="D7382" s="16">
        <v>1868</v>
      </c>
      <c r="E7382" s="39">
        <f t="shared" ca="1" si="920"/>
        <v>4.2931433450975325</v>
      </c>
      <c r="F7382" s="39">
        <f t="shared" ca="1" si="921"/>
        <v>4.5245674520506309</v>
      </c>
      <c r="G7382" s="39">
        <f t="shared" ca="1" si="922"/>
        <v>4.7738667706561451</v>
      </c>
      <c r="H7382" s="39">
        <f t="shared" ca="1" si="923"/>
        <v>4.5059997975469086</v>
      </c>
      <c r="J7382" s="39">
        <f t="shared" ca="1" si="924"/>
        <v>1769.7971751520611</v>
      </c>
      <c r="K7382" s="39">
        <f t="shared" ca="1" si="925"/>
        <v>1858.7134307896968</v>
      </c>
      <c r="L7382" s="39">
        <f t="shared" ca="1" si="926"/>
        <v>1969.5572460985381</v>
      </c>
      <c r="M7382" s="39">
        <f t="shared" ca="1" si="927"/>
        <v>1865.6403604499478</v>
      </c>
    </row>
    <row r="7383" spans="2:13" x14ac:dyDescent="0.3">
      <c r="B7383" t="s">
        <v>1228</v>
      </c>
      <c r="C7383" s="16">
        <v>4.4000000000000004</v>
      </c>
      <c r="D7383" s="16">
        <v>570</v>
      </c>
      <c r="E7383" s="39">
        <f t="shared" ca="1" si="920"/>
        <v>4.1591613433322907</v>
      </c>
      <c r="F7383" s="39">
        <f t="shared" ca="1" si="921"/>
        <v>4.4361681904459056</v>
      </c>
      <c r="G7383" s="39">
        <f t="shared" ca="1" si="922"/>
        <v>4.6566275691027466</v>
      </c>
      <c r="H7383" s="39">
        <f t="shared" ca="1" si="923"/>
        <v>4.4303664218249281</v>
      </c>
      <c r="J7383" s="39">
        <f t="shared" ca="1" si="924"/>
        <v>548.37868612227669</v>
      </c>
      <c r="K7383" s="39">
        <f t="shared" ca="1" si="925"/>
        <v>570.31806352902038</v>
      </c>
      <c r="L7383" s="39">
        <f t="shared" ca="1" si="926"/>
        <v>599.42108209842911</v>
      </c>
      <c r="M7383" s="39">
        <f t="shared" ca="1" si="927"/>
        <v>563.92222317787093</v>
      </c>
    </row>
    <row r="7384" spans="2:13" x14ac:dyDescent="0.3">
      <c r="B7384" t="s">
        <v>526</v>
      </c>
      <c r="C7384" s="16">
        <v>4.2</v>
      </c>
      <c r="D7384" s="16">
        <v>647</v>
      </c>
      <c r="E7384" s="39">
        <f t="shared" ca="1" si="920"/>
        <v>4.0090664319526059</v>
      </c>
      <c r="F7384" s="39">
        <f t="shared" ca="1" si="921"/>
        <v>4.2397455617890296</v>
      </c>
      <c r="G7384" s="39">
        <f t="shared" ca="1" si="922"/>
        <v>4.4124145645730399</v>
      </c>
      <c r="H7384" s="39">
        <f t="shared" ca="1" si="923"/>
        <v>4.2152095172218882</v>
      </c>
      <c r="J7384" s="39">
        <f t="shared" ca="1" si="924"/>
        <v>623.57218418603702</v>
      </c>
      <c r="K7384" s="39">
        <f t="shared" ca="1" si="925"/>
        <v>638.03475207867666</v>
      </c>
      <c r="L7384" s="39">
        <f t="shared" ca="1" si="926"/>
        <v>678.77531535484911</v>
      </c>
      <c r="M7384" s="39">
        <f t="shared" ca="1" si="927"/>
        <v>653.54647043699617</v>
      </c>
    </row>
    <row r="7385" spans="2:13" x14ac:dyDescent="0.3">
      <c r="B7385" t="s">
        <v>827</v>
      </c>
      <c r="C7385" s="16">
        <v>4.9000000000000004</v>
      </c>
      <c r="D7385" s="16">
        <v>474</v>
      </c>
      <c r="E7385" s="39">
        <f t="shared" ca="1" si="920"/>
        <v>4.6974434155565516</v>
      </c>
      <c r="F7385" s="39">
        <f t="shared" ca="1" si="921"/>
        <v>4.8707555742468358</v>
      </c>
      <c r="G7385" s="39">
        <f t="shared" ca="1" si="922"/>
        <v>5.1718685966628293</v>
      </c>
      <c r="H7385" s="39">
        <f t="shared" ca="1" si="923"/>
        <v>4.9112713717512815</v>
      </c>
      <c r="J7385" s="39">
        <f t="shared" ca="1" si="924"/>
        <v>447.31882966892306</v>
      </c>
      <c r="K7385" s="39">
        <f t="shared" ca="1" si="925"/>
        <v>472.57213641029892</v>
      </c>
      <c r="L7385" s="39">
        <f t="shared" ca="1" si="926"/>
        <v>492.01080756183694</v>
      </c>
      <c r="M7385" s="39">
        <f t="shared" ca="1" si="927"/>
        <v>474.35774804650652</v>
      </c>
    </row>
    <row r="7386" spans="2:13" x14ac:dyDescent="0.3">
      <c r="B7386" t="s">
        <v>474</v>
      </c>
      <c r="C7386" s="16">
        <v>4.0999999999999996</v>
      </c>
      <c r="D7386" s="16">
        <v>543</v>
      </c>
      <c r="E7386" s="39">
        <f t="shared" ca="1" si="920"/>
        <v>3.8915441251175644</v>
      </c>
      <c r="F7386" s="39">
        <f t="shared" ca="1" si="921"/>
        <v>4.0937296170135271</v>
      </c>
      <c r="G7386" s="39">
        <f t="shared" ca="1" si="922"/>
        <v>4.2828687682058622</v>
      </c>
      <c r="H7386" s="39">
        <f t="shared" ca="1" si="923"/>
        <v>4.080607931683411</v>
      </c>
      <c r="J7386" s="39">
        <f t="shared" ca="1" si="924"/>
        <v>519.31632955292844</v>
      </c>
      <c r="K7386" s="39">
        <f t="shared" ca="1" si="925"/>
        <v>542.6870999299457</v>
      </c>
      <c r="L7386" s="39">
        <f t="shared" ca="1" si="926"/>
        <v>573.77107388567151</v>
      </c>
      <c r="M7386" s="39">
        <f t="shared" ca="1" si="927"/>
        <v>542.25190334487263</v>
      </c>
    </row>
    <row r="7387" spans="2:13" x14ac:dyDescent="0.3">
      <c r="B7387" t="s">
        <v>632</v>
      </c>
      <c r="C7387" s="16">
        <v>4.2</v>
      </c>
      <c r="D7387" s="16">
        <v>186</v>
      </c>
      <c r="E7387" s="39">
        <f t="shared" ca="1" si="920"/>
        <v>3.9416765021037734</v>
      </c>
      <c r="F7387" s="39">
        <f t="shared" ca="1" si="921"/>
        <v>4.2042630524892637</v>
      </c>
      <c r="G7387" s="39">
        <f t="shared" ca="1" si="922"/>
        <v>4.4432507003509123</v>
      </c>
      <c r="H7387" s="39">
        <f t="shared" ca="1" si="923"/>
        <v>4.2321355442575266</v>
      </c>
      <c r="J7387" s="39">
        <f t="shared" ca="1" si="924"/>
        <v>169.1298377407569</v>
      </c>
      <c r="K7387" s="39">
        <f t="shared" ca="1" si="925"/>
        <v>190.4527543265805</v>
      </c>
      <c r="L7387" s="39">
        <f t="shared" ca="1" si="926"/>
        <v>186.47468795573963</v>
      </c>
      <c r="M7387" s="39">
        <f t="shared" ca="1" si="927"/>
        <v>192.32711747741058</v>
      </c>
    </row>
    <row r="7388" spans="2:13" x14ac:dyDescent="0.3">
      <c r="B7388" t="s">
        <v>1388</v>
      </c>
      <c r="C7388" s="16">
        <v>3.8</v>
      </c>
      <c r="D7388" s="16">
        <v>141</v>
      </c>
      <c r="E7388" s="39">
        <f t="shared" ca="1" si="920"/>
        <v>3.5877061898637415</v>
      </c>
      <c r="F7388" s="39">
        <f t="shared" ca="1" si="921"/>
        <v>3.7524384540611186</v>
      </c>
      <c r="G7388" s="39">
        <f t="shared" ca="1" si="922"/>
        <v>3.9963613005943204</v>
      </c>
      <c r="H7388" s="39">
        <f t="shared" ca="1" si="923"/>
        <v>3.8428573437457394</v>
      </c>
      <c r="J7388" s="39">
        <f t="shared" ca="1" si="924"/>
        <v>132.75509981902897</v>
      </c>
      <c r="K7388" s="39">
        <f t="shared" ca="1" si="925"/>
        <v>136.78984238889402</v>
      </c>
      <c r="L7388" s="39">
        <f t="shared" ca="1" si="926"/>
        <v>139.44597454992967</v>
      </c>
      <c r="M7388" s="39">
        <f t="shared" ca="1" si="927"/>
        <v>147.23824429603641</v>
      </c>
    </row>
    <row r="7389" spans="2:13" x14ac:dyDescent="0.3">
      <c r="B7389" t="s">
        <v>1215</v>
      </c>
      <c r="C7389" s="16">
        <v>4.5999999999999996</v>
      </c>
      <c r="D7389" s="16">
        <v>2324</v>
      </c>
      <c r="E7389" s="39">
        <f t="shared" ca="1" si="920"/>
        <v>4.396685166465411</v>
      </c>
      <c r="F7389" s="39">
        <f t="shared" ca="1" si="921"/>
        <v>4.5579575441213773</v>
      </c>
      <c r="G7389" s="39">
        <f t="shared" ca="1" si="922"/>
        <v>4.8753220313671495</v>
      </c>
      <c r="H7389" s="39">
        <f t="shared" ca="1" si="923"/>
        <v>4.5996691082386478</v>
      </c>
      <c r="J7389" s="39">
        <f t="shared" ca="1" si="924"/>
        <v>2213.1309193938368</v>
      </c>
      <c r="K7389" s="39">
        <f t="shared" ca="1" si="925"/>
        <v>2315.7509536524553</v>
      </c>
      <c r="L7389" s="39">
        <f t="shared" ca="1" si="926"/>
        <v>2447.7753363773199</v>
      </c>
      <c r="M7389" s="39">
        <f t="shared" ca="1" si="927"/>
        <v>2326.7614521930655</v>
      </c>
    </row>
    <row r="7390" spans="2:13" x14ac:dyDescent="0.3">
      <c r="B7390" t="s">
        <v>607</v>
      </c>
      <c r="C7390" s="16">
        <v>3.8249999999999997</v>
      </c>
      <c r="D7390" s="16">
        <v>185.5</v>
      </c>
      <c r="E7390" s="39">
        <f t="shared" ca="1" si="920"/>
        <v>3.5887980646401116</v>
      </c>
      <c r="F7390" s="39">
        <f t="shared" ca="1" si="921"/>
        <v>3.795848279822017</v>
      </c>
      <c r="G7390" s="39">
        <f t="shared" ca="1" si="922"/>
        <v>3.9963642628395282</v>
      </c>
      <c r="H7390" s="39">
        <f t="shared" ca="1" si="923"/>
        <v>3.8445599389167833</v>
      </c>
      <c r="J7390" s="39">
        <f t="shared" ca="1" si="924"/>
        <v>169.84144914786626</v>
      </c>
      <c r="K7390" s="39">
        <f t="shared" ca="1" si="925"/>
        <v>178.6046021192401</v>
      </c>
      <c r="L7390" s="39">
        <f t="shared" ca="1" si="926"/>
        <v>187.38344594049198</v>
      </c>
      <c r="M7390" s="39">
        <f t="shared" ca="1" si="927"/>
        <v>187.80224368209343</v>
      </c>
    </row>
    <row r="7391" spans="2:13" x14ac:dyDescent="0.3">
      <c r="B7391" t="s">
        <v>788</v>
      </c>
      <c r="C7391" s="16">
        <v>4.2</v>
      </c>
      <c r="D7391" s="16">
        <v>111</v>
      </c>
      <c r="E7391" s="39">
        <f t="shared" ca="1" si="920"/>
        <v>3.9732539818867476</v>
      </c>
      <c r="F7391" s="39">
        <f t="shared" ca="1" si="921"/>
        <v>4.1960979186427538</v>
      </c>
      <c r="G7391" s="39">
        <f t="shared" ca="1" si="922"/>
        <v>4.3984865851374151</v>
      </c>
      <c r="H7391" s="39">
        <f t="shared" ca="1" si="923"/>
        <v>4.1572089976809279</v>
      </c>
      <c r="J7391" s="39">
        <f t="shared" ca="1" si="924"/>
        <v>109.3645768488739</v>
      </c>
      <c r="K7391" s="39">
        <f t="shared" ca="1" si="925"/>
        <v>119.71825508205559</v>
      </c>
      <c r="L7391" s="39">
        <f t="shared" ca="1" si="926"/>
        <v>114.86751318490892</v>
      </c>
      <c r="M7391" s="39">
        <f t="shared" ca="1" si="927"/>
        <v>113.67116588619986</v>
      </c>
    </row>
    <row r="7392" spans="2:13" x14ac:dyDescent="0.3">
      <c r="B7392" t="s">
        <v>544</v>
      </c>
      <c r="C7392" s="16">
        <v>4.3</v>
      </c>
      <c r="D7392" s="16">
        <v>317</v>
      </c>
      <c r="E7392" s="39">
        <f t="shared" ca="1" si="920"/>
        <v>4.0928602005870021</v>
      </c>
      <c r="F7392" s="39">
        <f t="shared" ca="1" si="921"/>
        <v>4.3162066354777844</v>
      </c>
      <c r="G7392" s="39">
        <f t="shared" ca="1" si="922"/>
        <v>4.5623518323925554</v>
      </c>
      <c r="H7392" s="39">
        <f t="shared" ca="1" si="923"/>
        <v>4.2560894591528138</v>
      </c>
      <c r="J7392" s="39">
        <f t="shared" ca="1" si="924"/>
        <v>309.20592684329279</v>
      </c>
      <c r="K7392" s="39">
        <f t="shared" ca="1" si="925"/>
        <v>310.13104770013911</v>
      </c>
      <c r="L7392" s="39">
        <f t="shared" ca="1" si="926"/>
        <v>325.2541117009207</v>
      </c>
      <c r="M7392" s="39">
        <f t="shared" ca="1" si="927"/>
        <v>318.74250128751999</v>
      </c>
    </row>
    <row r="7393" spans="2:13" x14ac:dyDescent="0.3">
      <c r="B7393" t="s">
        <v>634</v>
      </c>
      <c r="C7393" s="16">
        <v>4.2</v>
      </c>
      <c r="D7393" s="16">
        <v>220</v>
      </c>
      <c r="E7393" s="39">
        <f t="shared" ca="1" si="920"/>
        <v>3.9534793373122326</v>
      </c>
      <c r="F7393" s="39">
        <f t="shared" ca="1" si="921"/>
        <v>4.1769260678625795</v>
      </c>
      <c r="G7393" s="39">
        <f t="shared" ca="1" si="922"/>
        <v>4.3756396392136541</v>
      </c>
      <c r="H7393" s="39">
        <f t="shared" ca="1" si="923"/>
        <v>4.17900892370462</v>
      </c>
      <c r="J7393" s="39">
        <f t="shared" ca="1" si="924"/>
        <v>203.11793218979602</v>
      </c>
      <c r="K7393" s="39">
        <f t="shared" ca="1" si="925"/>
        <v>225.62847684745824</v>
      </c>
      <c r="L7393" s="39">
        <f t="shared" ca="1" si="926"/>
        <v>226.1044853903341</v>
      </c>
      <c r="M7393" s="39">
        <f t="shared" ca="1" si="927"/>
        <v>222.87537875961661</v>
      </c>
    </row>
    <row r="7394" spans="2:13" x14ac:dyDescent="0.3">
      <c r="B7394" t="s">
        <v>1391</v>
      </c>
      <c r="C7394" s="16">
        <v>3.7</v>
      </c>
      <c r="D7394" s="16">
        <v>162</v>
      </c>
      <c r="E7394" s="39">
        <f t="shared" ca="1" si="920"/>
        <v>3.4976315397636002</v>
      </c>
      <c r="F7394" s="39">
        <f t="shared" ca="1" si="921"/>
        <v>3.7340457994889027</v>
      </c>
      <c r="G7394" s="39">
        <f t="shared" ca="1" si="922"/>
        <v>3.9277761265524256</v>
      </c>
      <c r="H7394" s="39">
        <f t="shared" ca="1" si="923"/>
        <v>3.6924371403855352</v>
      </c>
      <c r="J7394" s="39">
        <f t="shared" ca="1" si="924"/>
        <v>159.89421257046888</v>
      </c>
      <c r="K7394" s="39">
        <f t="shared" ca="1" si="925"/>
        <v>171.12276705622227</v>
      </c>
      <c r="L7394" s="39">
        <f t="shared" ca="1" si="926"/>
        <v>175.75527259524981</v>
      </c>
      <c r="M7394" s="39">
        <f t="shared" ca="1" si="927"/>
        <v>163.98069796512823</v>
      </c>
    </row>
    <row r="7395" spans="2:13" x14ac:dyDescent="0.3">
      <c r="B7395" t="s">
        <v>1155</v>
      </c>
      <c r="C7395" s="16">
        <v>4</v>
      </c>
      <c r="D7395" s="16">
        <v>232</v>
      </c>
      <c r="E7395" s="39">
        <f t="shared" ca="1" si="920"/>
        <v>3.7703563091026053</v>
      </c>
      <c r="F7395" s="39">
        <f t="shared" ca="1" si="921"/>
        <v>3.9530477039117815</v>
      </c>
      <c r="G7395" s="39">
        <f t="shared" ca="1" si="922"/>
        <v>4.2012103805699237</v>
      </c>
      <c r="H7395" s="39">
        <f t="shared" ca="1" si="923"/>
        <v>3.9761442840326002</v>
      </c>
      <c r="J7395" s="39">
        <f t="shared" ca="1" si="924"/>
        <v>214.40571860942924</v>
      </c>
      <c r="K7395" s="39">
        <f t="shared" ca="1" si="925"/>
        <v>236.60864596702268</v>
      </c>
      <c r="L7395" s="39">
        <f t="shared" ca="1" si="926"/>
        <v>241.99237536267907</v>
      </c>
      <c r="M7395" s="39">
        <f t="shared" ca="1" si="927"/>
        <v>226.12262322249379</v>
      </c>
    </row>
    <row r="7396" spans="2:13" x14ac:dyDescent="0.3">
      <c r="B7396" t="s">
        <v>747</v>
      </c>
      <c r="C7396" s="16">
        <v>3.7</v>
      </c>
      <c r="D7396" s="16">
        <v>38</v>
      </c>
      <c r="E7396" s="39">
        <f t="shared" ca="1" si="920"/>
        <v>3.4660652773376683</v>
      </c>
      <c r="F7396" s="39">
        <f t="shared" ca="1" si="921"/>
        <v>3.6691455685592502</v>
      </c>
      <c r="G7396" s="39">
        <f t="shared" ca="1" si="922"/>
        <v>3.8947455936467121</v>
      </c>
      <c r="H7396" s="39">
        <f t="shared" ca="1" si="923"/>
        <v>3.7246261692901728</v>
      </c>
      <c r="J7396" s="39">
        <f t="shared" ca="1" si="924"/>
        <v>37.446702444951086</v>
      </c>
      <c r="K7396" s="39">
        <f t="shared" ca="1" si="925"/>
        <v>47.046827285555743</v>
      </c>
      <c r="L7396" s="39">
        <f t="shared" ca="1" si="926"/>
        <v>49.414789847600858</v>
      </c>
      <c r="M7396" s="39">
        <f t="shared" ca="1" si="927"/>
        <v>30.708899133962241</v>
      </c>
    </row>
    <row r="7397" spans="2:13" x14ac:dyDescent="0.3">
      <c r="B7397" t="s">
        <v>1186</v>
      </c>
      <c r="C7397" s="16">
        <v>3.6</v>
      </c>
      <c r="D7397" s="16">
        <v>30</v>
      </c>
      <c r="E7397" s="39">
        <f t="shared" ca="1" si="920"/>
        <v>3.4078181477303753</v>
      </c>
      <c r="F7397" s="39">
        <f t="shared" ca="1" si="921"/>
        <v>3.6040632046098309</v>
      </c>
      <c r="G7397" s="39">
        <f t="shared" ca="1" si="922"/>
        <v>3.8017087176909286</v>
      </c>
      <c r="H7397" s="39">
        <f t="shared" ca="1" si="923"/>
        <v>3.5592160066522958</v>
      </c>
      <c r="J7397" s="39">
        <f t="shared" ca="1" si="924"/>
        <v>30.849900746953367</v>
      </c>
      <c r="K7397" s="39">
        <f t="shared" ca="1" si="925"/>
        <v>30.39799128192675</v>
      </c>
      <c r="L7397" s="39">
        <f t="shared" ca="1" si="926"/>
        <v>31.06701958017052</v>
      </c>
      <c r="M7397" s="39">
        <f t="shared" ca="1" si="927"/>
        <v>33.983861437348118</v>
      </c>
    </row>
    <row r="7398" spans="2:13" x14ac:dyDescent="0.3">
      <c r="B7398" t="s">
        <v>500</v>
      </c>
      <c r="C7398" s="16">
        <v>4.5</v>
      </c>
      <c r="D7398" s="16">
        <v>631</v>
      </c>
      <c r="E7398" s="39">
        <f t="shared" ca="1" si="920"/>
        <v>4.2807139828489253</v>
      </c>
      <c r="F7398" s="39">
        <f t="shared" ca="1" si="921"/>
        <v>4.5338842658401326</v>
      </c>
      <c r="G7398" s="39">
        <f t="shared" ca="1" si="922"/>
        <v>4.725920262055026</v>
      </c>
      <c r="H7398" s="39">
        <f t="shared" ca="1" si="923"/>
        <v>4.4795531548732264</v>
      </c>
      <c r="J7398" s="39">
        <f t="shared" ca="1" si="924"/>
        <v>603.78156340636883</v>
      </c>
      <c r="K7398" s="39">
        <f t="shared" ca="1" si="925"/>
        <v>640.8850130235661</v>
      </c>
      <c r="L7398" s="39">
        <f t="shared" ca="1" si="926"/>
        <v>664.68412830558316</v>
      </c>
      <c r="M7398" s="39">
        <f t="shared" ca="1" si="927"/>
        <v>632.29621205051774</v>
      </c>
    </row>
    <row r="7399" spans="2:13" x14ac:dyDescent="0.3">
      <c r="B7399" t="s">
        <v>733</v>
      </c>
      <c r="C7399" s="16">
        <v>4.3</v>
      </c>
      <c r="D7399" s="16">
        <v>287</v>
      </c>
      <c r="E7399" s="39">
        <f t="shared" ca="1" si="920"/>
        <v>4.1146349563657711</v>
      </c>
      <c r="F7399" s="39">
        <f t="shared" ca="1" si="921"/>
        <v>4.258186876003486</v>
      </c>
      <c r="G7399" s="39">
        <f t="shared" ca="1" si="922"/>
        <v>4.5633332067988155</v>
      </c>
      <c r="H7399" s="39">
        <f t="shared" ca="1" si="923"/>
        <v>4.3424040668577835</v>
      </c>
      <c r="J7399" s="39">
        <f t="shared" ca="1" si="924"/>
        <v>264.31191588220867</v>
      </c>
      <c r="K7399" s="39">
        <f t="shared" ca="1" si="925"/>
        <v>281.65309253379712</v>
      </c>
      <c r="L7399" s="39">
        <f t="shared" ca="1" si="926"/>
        <v>292.67045880661942</v>
      </c>
      <c r="M7399" s="39">
        <f t="shared" ca="1" si="927"/>
        <v>292.85732363881965</v>
      </c>
    </row>
    <row r="7400" spans="2:13" x14ac:dyDescent="0.3">
      <c r="B7400" t="s">
        <v>1394</v>
      </c>
      <c r="C7400" s="16">
        <v>3.6</v>
      </c>
      <c r="D7400" s="16">
        <v>144</v>
      </c>
      <c r="E7400" s="39">
        <f t="shared" ca="1" si="920"/>
        <v>3.4011650267995188</v>
      </c>
      <c r="F7400" s="39">
        <f t="shared" ca="1" si="921"/>
        <v>3.5886769810689332</v>
      </c>
      <c r="G7400" s="39">
        <f t="shared" ca="1" si="922"/>
        <v>3.7384696799808643</v>
      </c>
      <c r="H7400" s="39">
        <f t="shared" ca="1" si="923"/>
        <v>3.6143827964950694</v>
      </c>
      <c r="J7400" s="39">
        <f t="shared" ca="1" si="924"/>
        <v>138.46495751819637</v>
      </c>
      <c r="K7400" s="39">
        <f t="shared" ca="1" si="925"/>
        <v>142.73507409348258</v>
      </c>
      <c r="L7400" s="39">
        <f t="shared" ca="1" si="926"/>
        <v>150.24115897784552</v>
      </c>
      <c r="M7400" s="39">
        <f t="shared" ca="1" si="927"/>
        <v>148.41633306796552</v>
      </c>
    </row>
    <row r="7401" spans="2:13" x14ac:dyDescent="0.3">
      <c r="B7401" t="s">
        <v>860</v>
      </c>
      <c r="C7401" s="16">
        <v>4.9000000000000004</v>
      </c>
      <c r="D7401" s="16">
        <v>570</v>
      </c>
      <c r="E7401" s="39">
        <f t="shared" ca="1" si="920"/>
        <v>4.6872274618001768</v>
      </c>
      <c r="F7401" s="39">
        <f t="shared" ca="1" si="921"/>
        <v>4.9335290082094412</v>
      </c>
      <c r="G7401" s="39">
        <f t="shared" ca="1" si="922"/>
        <v>5.1409593394364865</v>
      </c>
      <c r="H7401" s="39">
        <f t="shared" ca="1" si="923"/>
        <v>4.9205073794211982</v>
      </c>
      <c r="J7401" s="39">
        <f t="shared" ca="1" si="924"/>
        <v>546.46740496435416</v>
      </c>
      <c r="K7401" s="39">
        <f t="shared" ca="1" si="925"/>
        <v>565.14976846402465</v>
      </c>
      <c r="L7401" s="39">
        <f t="shared" ca="1" si="926"/>
        <v>600.95167418134929</v>
      </c>
      <c r="M7401" s="39">
        <f t="shared" ca="1" si="927"/>
        <v>560.05249408381144</v>
      </c>
    </row>
    <row r="7402" spans="2:13" x14ac:dyDescent="0.3">
      <c r="B7402" t="s">
        <v>420</v>
      </c>
      <c r="C7402" s="16">
        <v>3.8</v>
      </c>
      <c r="D7402" s="16">
        <v>250</v>
      </c>
      <c r="E7402" s="39">
        <f t="shared" ca="1" si="920"/>
        <v>3.638200269648066</v>
      </c>
      <c r="F7402" s="39">
        <f t="shared" ca="1" si="921"/>
        <v>3.8341129207002824</v>
      </c>
      <c r="G7402" s="39">
        <f t="shared" ca="1" si="922"/>
        <v>3.9856526625074475</v>
      </c>
      <c r="H7402" s="39">
        <f t="shared" ca="1" si="923"/>
        <v>3.7987688061377556</v>
      </c>
      <c r="J7402" s="39">
        <f t="shared" ca="1" si="924"/>
        <v>236.51516243560559</v>
      </c>
      <c r="K7402" s="39">
        <f t="shared" ca="1" si="925"/>
        <v>243.26817766955284</v>
      </c>
      <c r="L7402" s="39">
        <f t="shared" ca="1" si="926"/>
        <v>271.64252483903846</v>
      </c>
      <c r="M7402" s="39">
        <f t="shared" ca="1" si="927"/>
        <v>251.88545378918238</v>
      </c>
    </row>
    <row r="7403" spans="2:13" x14ac:dyDescent="0.3">
      <c r="B7403" t="s">
        <v>529</v>
      </c>
      <c r="C7403" s="16">
        <v>4</v>
      </c>
      <c r="D7403" s="16">
        <v>360</v>
      </c>
      <c r="E7403" s="39">
        <f t="shared" ca="1" si="920"/>
        <v>3.7914632836087505</v>
      </c>
      <c r="F7403" s="39">
        <f t="shared" ca="1" si="921"/>
        <v>3.9652590335960936</v>
      </c>
      <c r="G7403" s="39">
        <f t="shared" ca="1" si="922"/>
        <v>4.2059991785424398</v>
      </c>
      <c r="H7403" s="39">
        <f t="shared" ca="1" si="923"/>
        <v>3.9701632024383464</v>
      </c>
      <c r="J7403" s="39">
        <f t="shared" ca="1" si="924"/>
        <v>339.95127858116399</v>
      </c>
      <c r="K7403" s="39">
        <f t="shared" ca="1" si="925"/>
        <v>368.804045181135</v>
      </c>
      <c r="L7403" s="39">
        <f t="shared" ca="1" si="926"/>
        <v>371.82849560115608</v>
      </c>
      <c r="M7403" s="39">
        <f t="shared" ca="1" si="927"/>
        <v>352.67564192137098</v>
      </c>
    </row>
    <row r="7404" spans="2:13" x14ac:dyDescent="0.3">
      <c r="B7404" t="s">
        <v>1254</v>
      </c>
      <c r="C7404" s="16">
        <v>3.6</v>
      </c>
      <c r="D7404" s="16">
        <v>432</v>
      </c>
      <c r="E7404" s="39">
        <f t="shared" ca="1" si="920"/>
        <v>3.3856077409804888</v>
      </c>
      <c r="F7404" s="39">
        <f t="shared" ca="1" si="921"/>
        <v>3.5666487835225054</v>
      </c>
      <c r="G7404" s="39">
        <f t="shared" ca="1" si="922"/>
        <v>3.7968372016881635</v>
      </c>
      <c r="H7404" s="39">
        <f t="shared" ca="1" si="923"/>
        <v>3.6246723846479054</v>
      </c>
      <c r="J7404" s="39">
        <f t="shared" ca="1" si="924"/>
        <v>417.35387717423254</v>
      </c>
      <c r="K7404" s="39">
        <f t="shared" ca="1" si="925"/>
        <v>435.73658228557127</v>
      </c>
      <c r="L7404" s="39">
        <f t="shared" ca="1" si="926"/>
        <v>444.50997377691107</v>
      </c>
      <c r="M7404" s="39">
        <f t="shared" ca="1" si="927"/>
        <v>437.58966279209835</v>
      </c>
    </row>
    <row r="7405" spans="2:13" x14ac:dyDescent="0.3">
      <c r="B7405" t="s">
        <v>1520</v>
      </c>
      <c r="C7405" s="16">
        <v>3.8</v>
      </c>
      <c r="D7405" s="16">
        <v>883</v>
      </c>
      <c r="E7405" s="39">
        <f t="shared" ca="1" si="920"/>
        <v>3.6358078972059937</v>
      </c>
      <c r="F7405" s="39">
        <f t="shared" ca="1" si="921"/>
        <v>3.76726085258837</v>
      </c>
      <c r="G7405" s="39">
        <f t="shared" ca="1" si="922"/>
        <v>3.9444798486407615</v>
      </c>
      <c r="H7405" s="39">
        <f t="shared" ca="1" si="923"/>
        <v>3.7739621578687195</v>
      </c>
      <c r="J7405" s="39">
        <f t="shared" ca="1" si="924"/>
        <v>845.05285051076191</v>
      </c>
      <c r="K7405" s="39">
        <f t="shared" ca="1" si="925"/>
        <v>877.59383118202072</v>
      </c>
      <c r="L7405" s="39">
        <f t="shared" ca="1" si="926"/>
        <v>918.22400252055093</v>
      </c>
      <c r="M7405" s="39">
        <f t="shared" ca="1" si="927"/>
        <v>882.68726288832761</v>
      </c>
    </row>
    <row r="7406" spans="2:13" x14ac:dyDescent="0.3">
      <c r="B7406" t="s">
        <v>602</v>
      </c>
      <c r="C7406" s="16">
        <v>4.3</v>
      </c>
      <c r="D7406" s="16">
        <v>422</v>
      </c>
      <c r="E7406" s="39">
        <f t="shared" ca="1" si="920"/>
        <v>4.0494728317831274</v>
      </c>
      <c r="F7406" s="39">
        <f t="shared" ca="1" si="921"/>
        <v>4.2617978420489875</v>
      </c>
      <c r="G7406" s="39">
        <f t="shared" ca="1" si="922"/>
        <v>4.5600104216921498</v>
      </c>
      <c r="H7406" s="39">
        <f t="shared" ca="1" si="923"/>
        <v>4.3485880990886097</v>
      </c>
      <c r="J7406" s="39">
        <f t="shared" ca="1" si="924"/>
        <v>395.48590256332994</v>
      </c>
      <c r="K7406" s="39">
        <f t="shared" ca="1" si="925"/>
        <v>423.42274354809052</v>
      </c>
      <c r="L7406" s="39">
        <f t="shared" ca="1" si="926"/>
        <v>444.26666485367519</v>
      </c>
      <c r="M7406" s="39">
        <f t="shared" ca="1" si="927"/>
        <v>429.86232012922727</v>
      </c>
    </row>
    <row r="7407" spans="2:13" x14ac:dyDescent="0.3">
      <c r="B7407" t="s">
        <v>1314</v>
      </c>
      <c r="C7407" s="16">
        <v>4</v>
      </c>
      <c r="D7407" s="16">
        <v>1270</v>
      </c>
      <c r="E7407" s="39">
        <f t="shared" ca="1" si="920"/>
        <v>3.7881782522591254</v>
      </c>
      <c r="F7407" s="39">
        <f t="shared" ca="1" si="921"/>
        <v>4.0174420209136494</v>
      </c>
      <c r="G7407" s="39">
        <f t="shared" ca="1" si="922"/>
        <v>4.2334359394590395</v>
      </c>
      <c r="H7407" s="39">
        <f t="shared" ca="1" si="923"/>
        <v>3.9825315151142275</v>
      </c>
      <c r="J7407" s="39">
        <f t="shared" ca="1" si="924"/>
        <v>1216.3857195609505</v>
      </c>
      <c r="K7407" s="39">
        <f t="shared" ca="1" si="925"/>
        <v>1267.6767565374203</v>
      </c>
      <c r="L7407" s="39">
        <f t="shared" ca="1" si="926"/>
        <v>1332.4971320563488</v>
      </c>
      <c r="M7407" s="39">
        <f t="shared" ca="1" si="927"/>
        <v>1266.5293286048916</v>
      </c>
    </row>
    <row r="7408" spans="2:13" x14ac:dyDescent="0.3">
      <c r="B7408" t="s">
        <v>1331</v>
      </c>
      <c r="C7408" s="16">
        <v>4.3</v>
      </c>
      <c r="D7408" s="16">
        <v>905</v>
      </c>
      <c r="E7408" s="39">
        <f t="shared" ca="1" si="920"/>
        <v>4.0976548437979634</v>
      </c>
      <c r="F7408" s="39">
        <f t="shared" ca="1" si="921"/>
        <v>4.2767920951241667</v>
      </c>
      <c r="G7408" s="39">
        <f t="shared" ca="1" si="922"/>
        <v>4.4760150790716251</v>
      </c>
      <c r="H7408" s="39">
        <f t="shared" ca="1" si="923"/>
        <v>4.2904632702071961</v>
      </c>
      <c r="J7408" s="39">
        <f t="shared" ca="1" si="924"/>
        <v>859.07205918809166</v>
      </c>
      <c r="K7408" s="39">
        <f t="shared" ca="1" si="925"/>
        <v>904.08248967952022</v>
      </c>
      <c r="L7408" s="39">
        <f t="shared" ca="1" si="926"/>
        <v>946.49281772583208</v>
      </c>
      <c r="M7408" s="39">
        <f t="shared" ca="1" si="927"/>
        <v>895.22038659497957</v>
      </c>
    </row>
    <row r="7409" spans="2:13" x14ac:dyDescent="0.3">
      <c r="B7409" t="s">
        <v>447</v>
      </c>
      <c r="C7409" s="16">
        <v>3.7</v>
      </c>
      <c r="D7409" s="16">
        <v>289</v>
      </c>
      <c r="E7409" s="39">
        <f t="shared" ca="1" si="920"/>
        <v>3.5234698950294865</v>
      </c>
      <c r="F7409" s="39">
        <f t="shared" ca="1" si="921"/>
        <v>3.6883706588493737</v>
      </c>
      <c r="G7409" s="39">
        <f t="shared" ca="1" si="922"/>
        <v>3.8971056546951099</v>
      </c>
      <c r="H7409" s="39">
        <f t="shared" ca="1" si="923"/>
        <v>3.6910142022124504</v>
      </c>
      <c r="J7409" s="39">
        <f t="shared" ca="1" si="924"/>
        <v>279.66011509449328</v>
      </c>
      <c r="K7409" s="39">
        <f t="shared" ca="1" si="925"/>
        <v>289.32744047741153</v>
      </c>
      <c r="L7409" s="39">
        <f t="shared" ca="1" si="926"/>
        <v>304.96524313950471</v>
      </c>
      <c r="M7409" s="39">
        <f t="shared" ca="1" si="927"/>
        <v>286.21909853347694</v>
      </c>
    </row>
    <row r="7410" spans="2:13" x14ac:dyDescent="0.3">
      <c r="B7410" t="s">
        <v>649</v>
      </c>
      <c r="C7410" s="16">
        <v>4.5</v>
      </c>
      <c r="D7410" s="16">
        <v>488</v>
      </c>
      <c r="E7410" s="39">
        <f t="shared" ca="1" si="920"/>
        <v>4.270462399090083</v>
      </c>
      <c r="F7410" s="39">
        <f t="shared" ca="1" si="921"/>
        <v>4.455299830176112</v>
      </c>
      <c r="G7410" s="39">
        <f t="shared" ca="1" si="922"/>
        <v>4.6893314879914634</v>
      </c>
      <c r="H7410" s="39">
        <f t="shared" ca="1" si="923"/>
        <v>4.4716895788112145</v>
      </c>
      <c r="J7410" s="39">
        <f t="shared" ca="1" si="924"/>
        <v>460.88052718162413</v>
      </c>
      <c r="K7410" s="39">
        <f t="shared" ca="1" si="925"/>
        <v>495.70591916910553</v>
      </c>
      <c r="L7410" s="39">
        <f t="shared" ca="1" si="926"/>
        <v>503.87385476857395</v>
      </c>
      <c r="M7410" s="39">
        <f t="shared" ca="1" si="927"/>
        <v>485.72293903168412</v>
      </c>
    </row>
    <row r="7411" spans="2:13" x14ac:dyDescent="0.3">
      <c r="B7411" t="s">
        <v>1472</v>
      </c>
      <c r="C7411" s="16">
        <v>3.3</v>
      </c>
      <c r="D7411" s="16">
        <v>1201</v>
      </c>
      <c r="E7411" s="39">
        <f t="shared" ca="1" si="920"/>
        <v>3.1790918632410681</v>
      </c>
      <c r="F7411" s="39">
        <f t="shared" ca="1" si="921"/>
        <v>3.3069620769333166</v>
      </c>
      <c r="G7411" s="39">
        <f t="shared" ca="1" si="922"/>
        <v>3.4177708856805324</v>
      </c>
      <c r="H7411" s="39">
        <f t="shared" ca="1" si="923"/>
        <v>3.2500194677322001</v>
      </c>
      <c r="J7411" s="39">
        <f t="shared" ca="1" si="924"/>
        <v>1139.9856486203209</v>
      </c>
      <c r="K7411" s="39">
        <f t="shared" ca="1" si="925"/>
        <v>1192.7733729787947</v>
      </c>
      <c r="L7411" s="39">
        <f t="shared" ca="1" si="926"/>
        <v>1261.846950077537</v>
      </c>
      <c r="M7411" s="39">
        <f t="shared" ca="1" si="927"/>
        <v>1198.0017168894597</v>
      </c>
    </row>
    <row r="7412" spans="2:13" x14ac:dyDescent="0.3">
      <c r="B7412" t="s">
        <v>917</v>
      </c>
      <c r="C7412" s="16">
        <v>3.8</v>
      </c>
      <c r="D7412" s="16">
        <v>308</v>
      </c>
      <c r="E7412" s="39">
        <f t="shared" ca="1" si="920"/>
        <v>3.5841414327347487</v>
      </c>
      <c r="F7412" s="39">
        <f t="shared" ca="1" si="921"/>
        <v>3.8305787413840346</v>
      </c>
      <c r="G7412" s="39">
        <f t="shared" ca="1" si="922"/>
        <v>3.9742781298862182</v>
      </c>
      <c r="H7412" s="39">
        <f t="shared" ca="1" si="923"/>
        <v>3.7908950322997095</v>
      </c>
      <c r="J7412" s="39">
        <f t="shared" ca="1" si="924"/>
        <v>292.97430450999479</v>
      </c>
      <c r="K7412" s="39">
        <f t="shared" ca="1" si="925"/>
        <v>304.55276185529601</v>
      </c>
      <c r="L7412" s="39">
        <f t="shared" ca="1" si="926"/>
        <v>319.1538166612591</v>
      </c>
      <c r="M7412" s="39">
        <f t="shared" ca="1" si="927"/>
        <v>306.43272636451525</v>
      </c>
    </row>
    <row r="7413" spans="2:13" x14ac:dyDescent="0.3">
      <c r="B7413" t="s">
        <v>1145</v>
      </c>
      <c r="C7413" s="16">
        <v>3.8</v>
      </c>
      <c r="D7413" s="16">
        <v>323</v>
      </c>
      <c r="E7413" s="39">
        <f t="shared" ca="1" si="920"/>
        <v>3.6104436865514091</v>
      </c>
      <c r="F7413" s="39">
        <f t="shared" ca="1" si="921"/>
        <v>3.8227460453974622</v>
      </c>
      <c r="G7413" s="39">
        <f t="shared" ca="1" si="922"/>
        <v>3.9843880353569152</v>
      </c>
      <c r="H7413" s="39">
        <f t="shared" ca="1" si="923"/>
        <v>3.8150441572846185</v>
      </c>
      <c r="J7413" s="39">
        <f t="shared" ca="1" si="924"/>
        <v>309.74075394590392</v>
      </c>
      <c r="K7413" s="39">
        <f t="shared" ca="1" si="925"/>
        <v>329.31579171566392</v>
      </c>
      <c r="L7413" s="39">
        <f t="shared" ca="1" si="926"/>
        <v>339.98898938740189</v>
      </c>
      <c r="M7413" s="39">
        <f t="shared" ca="1" si="927"/>
        <v>318.99913018205996</v>
      </c>
    </row>
    <row r="7414" spans="2:13" x14ac:dyDescent="0.3">
      <c r="B7414" t="s">
        <v>1680</v>
      </c>
      <c r="C7414" s="16">
        <v>4.0999999999999996</v>
      </c>
      <c r="D7414" s="16">
        <v>1020</v>
      </c>
      <c r="E7414" s="39">
        <f t="shared" ca="1" si="920"/>
        <v>3.9359527072031986</v>
      </c>
      <c r="F7414" s="39">
        <f t="shared" ca="1" si="921"/>
        <v>4.1180185640803897</v>
      </c>
      <c r="G7414" s="39">
        <f t="shared" ca="1" si="922"/>
        <v>4.338272110062193</v>
      </c>
      <c r="H7414" s="39">
        <f t="shared" ca="1" si="923"/>
        <v>4.0630280835216688</v>
      </c>
      <c r="J7414" s="39">
        <f t="shared" ca="1" si="924"/>
        <v>967.12872371694743</v>
      </c>
      <c r="K7414" s="39">
        <f t="shared" ca="1" si="925"/>
        <v>1016.094008331728</v>
      </c>
      <c r="L7414" s="39">
        <f t="shared" ca="1" si="926"/>
        <v>1064.8635577003708</v>
      </c>
      <c r="M7414" s="39">
        <f t="shared" ca="1" si="927"/>
        <v>1029.496427949314</v>
      </c>
    </row>
    <row r="7415" spans="2:13" x14ac:dyDescent="0.3">
      <c r="B7415" t="s">
        <v>1061</v>
      </c>
      <c r="C7415" s="16">
        <v>4</v>
      </c>
      <c r="D7415" s="16">
        <v>161</v>
      </c>
      <c r="E7415" s="39">
        <f t="shared" ca="1" si="920"/>
        <v>3.762757563604985</v>
      </c>
      <c r="F7415" s="39">
        <f t="shared" ca="1" si="921"/>
        <v>4.045813137878203</v>
      </c>
      <c r="G7415" s="39">
        <f t="shared" ca="1" si="922"/>
        <v>4.1654975312792279</v>
      </c>
      <c r="H7415" s="39">
        <f t="shared" ca="1" si="923"/>
        <v>4.0100353353639759</v>
      </c>
      <c r="J7415" s="39">
        <f t="shared" ca="1" si="924"/>
        <v>144.44715717295057</v>
      </c>
      <c r="K7415" s="39">
        <f t="shared" ca="1" si="925"/>
        <v>165.37236922543292</v>
      </c>
      <c r="L7415" s="39">
        <f t="shared" ca="1" si="926"/>
        <v>161.07204780565326</v>
      </c>
      <c r="M7415" s="39">
        <f t="shared" ca="1" si="927"/>
        <v>156.88134748538519</v>
      </c>
    </row>
    <row r="7416" spans="2:13" x14ac:dyDescent="0.3">
      <c r="B7416" t="s">
        <v>477</v>
      </c>
      <c r="C7416" s="16">
        <v>4.0999999999999996</v>
      </c>
      <c r="D7416" s="16">
        <v>465</v>
      </c>
      <c r="E7416" s="39">
        <f t="shared" ca="1" si="920"/>
        <v>3.9316812498336788</v>
      </c>
      <c r="F7416" s="39">
        <f t="shared" ca="1" si="921"/>
        <v>4.0956329719169036</v>
      </c>
      <c r="G7416" s="39">
        <f t="shared" ca="1" si="922"/>
        <v>4.2728948414219285</v>
      </c>
      <c r="H7416" s="39">
        <f t="shared" ca="1" si="923"/>
        <v>4.0856764672880406</v>
      </c>
      <c r="J7416" s="39">
        <f t="shared" ca="1" si="924"/>
        <v>446.80859886216263</v>
      </c>
      <c r="K7416" s="39">
        <f t="shared" ca="1" si="925"/>
        <v>462.29755882038427</v>
      </c>
      <c r="L7416" s="39">
        <f t="shared" ca="1" si="926"/>
        <v>488.26365595752651</v>
      </c>
      <c r="M7416" s="39">
        <f t="shared" ca="1" si="927"/>
        <v>462.72735664238354</v>
      </c>
    </row>
    <row r="7417" spans="2:13" x14ac:dyDescent="0.3">
      <c r="B7417" t="s">
        <v>1515</v>
      </c>
      <c r="C7417" s="16">
        <v>4.4000000000000004</v>
      </c>
      <c r="D7417" s="16">
        <v>1803</v>
      </c>
      <c r="E7417" s="39">
        <f t="shared" ca="1" si="920"/>
        <v>4.1970563335860955</v>
      </c>
      <c r="F7417" s="39">
        <f t="shared" ca="1" si="921"/>
        <v>4.4252277484852449</v>
      </c>
      <c r="G7417" s="39">
        <f t="shared" ca="1" si="922"/>
        <v>4.620723416031562</v>
      </c>
      <c r="H7417" s="39">
        <f t="shared" ca="1" si="923"/>
        <v>4.4493795868559864</v>
      </c>
      <c r="J7417" s="39">
        <f t="shared" ca="1" si="924"/>
        <v>1721.6433874124236</v>
      </c>
      <c r="K7417" s="39">
        <f t="shared" ca="1" si="925"/>
        <v>1797.4766846675964</v>
      </c>
      <c r="L7417" s="39">
        <f t="shared" ca="1" si="926"/>
        <v>1884.140097215178</v>
      </c>
      <c r="M7417" s="39">
        <f t="shared" ca="1" si="927"/>
        <v>1800.9689667433424</v>
      </c>
    </row>
    <row r="7418" spans="2:13" x14ac:dyDescent="0.3">
      <c r="B7418" t="s">
        <v>1265</v>
      </c>
      <c r="C7418" s="16">
        <v>4.4000000000000004</v>
      </c>
      <c r="D7418" s="16">
        <v>1998</v>
      </c>
      <c r="E7418" s="39">
        <f t="shared" ca="1" si="920"/>
        <v>4.19605406759666</v>
      </c>
      <c r="F7418" s="39">
        <f t="shared" ca="1" si="921"/>
        <v>4.3633346698971396</v>
      </c>
      <c r="G7418" s="39">
        <f t="shared" ca="1" si="922"/>
        <v>4.5976442007111462</v>
      </c>
      <c r="H7418" s="39">
        <f t="shared" ca="1" si="923"/>
        <v>4.4371138089280553</v>
      </c>
      <c r="J7418" s="39">
        <f t="shared" ca="1" si="924"/>
        <v>1903.0050695128168</v>
      </c>
      <c r="K7418" s="39">
        <f t="shared" ca="1" si="925"/>
        <v>2005.6941753208966</v>
      </c>
      <c r="L7418" s="39">
        <f t="shared" ca="1" si="926"/>
        <v>2097.6446820588831</v>
      </c>
      <c r="M7418" s="39">
        <f t="shared" ca="1" si="927"/>
        <v>1992.4998749996575</v>
      </c>
    </row>
    <row r="7419" spans="2:13" x14ac:dyDescent="0.3">
      <c r="B7419" t="s">
        <v>1733</v>
      </c>
      <c r="C7419" s="16">
        <v>4</v>
      </c>
      <c r="D7419" s="16">
        <v>875</v>
      </c>
      <c r="E7419" s="39">
        <f t="shared" ca="1" si="920"/>
        <v>3.7783743612078089</v>
      </c>
      <c r="F7419" s="39">
        <f t="shared" ca="1" si="921"/>
        <v>4.0171062235432391</v>
      </c>
      <c r="G7419" s="39">
        <f t="shared" ca="1" si="922"/>
        <v>4.208078095791957</v>
      </c>
      <c r="H7419" s="39">
        <f t="shared" ca="1" si="923"/>
        <v>4.0264023291952729</v>
      </c>
      <c r="J7419" s="39">
        <f t="shared" ca="1" si="924"/>
        <v>821.62992104503053</v>
      </c>
      <c r="K7419" s="39">
        <f t="shared" ca="1" si="925"/>
        <v>874.31833890936639</v>
      </c>
      <c r="L7419" s="39">
        <f t="shared" ca="1" si="926"/>
        <v>910.51547358588164</v>
      </c>
      <c r="M7419" s="39">
        <f t="shared" ca="1" si="927"/>
        <v>880.92026269817825</v>
      </c>
    </row>
    <row r="7420" spans="2:13" x14ac:dyDescent="0.3">
      <c r="B7420" t="s">
        <v>480</v>
      </c>
      <c r="C7420" s="16">
        <v>4.4000000000000004</v>
      </c>
      <c r="D7420" s="16">
        <v>546</v>
      </c>
      <c r="E7420" s="39">
        <f t="shared" ca="1" si="920"/>
        <v>4.1525971943210518</v>
      </c>
      <c r="F7420" s="39">
        <f t="shared" ca="1" si="921"/>
        <v>4.4142988179676603</v>
      </c>
      <c r="G7420" s="39">
        <f t="shared" ca="1" si="922"/>
        <v>4.6313223532841006</v>
      </c>
      <c r="H7420" s="39">
        <f t="shared" ca="1" si="923"/>
        <v>4.4300557376521326</v>
      </c>
      <c r="J7420" s="39">
        <f t="shared" ca="1" si="924"/>
        <v>526.4827352092035</v>
      </c>
      <c r="K7420" s="39">
        <f t="shared" ca="1" si="925"/>
        <v>543.22914431262632</v>
      </c>
      <c r="L7420" s="39">
        <f t="shared" ca="1" si="926"/>
        <v>581.54041110296498</v>
      </c>
      <c r="M7420" s="39">
        <f t="shared" ca="1" si="927"/>
        <v>537.0142102832707</v>
      </c>
    </row>
    <row r="7421" spans="2:13" x14ac:dyDescent="0.3">
      <c r="B7421" t="s">
        <v>1853</v>
      </c>
      <c r="C7421" s="16">
        <v>3.7</v>
      </c>
      <c r="D7421" s="16">
        <v>101</v>
      </c>
      <c r="E7421" s="39">
        <f t="shared" ca="1" si="920"/>
        <v>3.539921801392047</v>
      </c>
      <c r="F7421" s="39">
        <f t="shared" ca="1" si="921"/>
        <v>3.7439171036152157</v>
      </c>
      <c r="G7421" s="39">
        <f t="shared" ca="1" si="922"/>
        <v>3.9197661985324159</v>
      </c>
      <c r="H7421" s="39">
        <f t="shared" ca="1" si="923"/>
        <v>3.7152792477346059</v>
      </c>
      <c r="J7421" s="39">
        <f t="shared" ca="1" si="924"/>
        <v>98.202182652824646</v>
      </c>
      <c r="K7421" s="39">
        <f t="shared" ca="1" si="925"/>
        <v>93.797952817146069</v>
      </c>
      <c r="L7421" s="39">
        <f t="shared" ca="1" si="926"/>
        <v>104.29453381009056</v>
      </c>
      <c r="M7421" s="39">
        <f t="shared" ca="1" si="927"/>
        <v>96.489838486861657</v>
      </c>
    </row>
    <row r="7422" spans="2:13" x14ac:dyDescent="0.3">
      <c r="B7422" t="s">
        <v>532</v>
      </c>
      <c r="C7422" s="16">
        <v>4</v>
      </c>
      <c r="D7422" s="16">
        <v>227</v>
      </c>
      <c r="E7422" s="39">
        <f t="shared" ca="1" si="920"/>
        <v>3.7707269547939748</v>
      </c>
      <c r="F7422" s="39">
        <f t="shared" ca="1" si="921"/>
        <v>3.9707885770462896</v>
      </c>
      <c r="G7422" s="39">
        <f t="shared" ca="1" si="922"/>
        <v>4.1553745022856523</v>
      </c>
      <c r="H7422" s="39">
        <f t="shared" ca="1" si="923"/>
        <v>3.9638321962055687</v>
      </c>
      <c r="J7422" s="39">
        <f t="shared" ca="1" si="924"/>
        <v>206.65826484505149</v>
      </c>
      <c r="K7422" s="39">
        <f t="shared" ca="1" si="925"/>
        <v>229.8958610075895</v>
      </c>
      <c r="L7422" s="39">
        <f t="shared" ca="1" si="926"/>
        <v>230.0845784057376</v>
      </c>
      <c r="M7422" s="39">
        <f t="shared" ca="1" si="927"/>
        <v>222.72439676709254</v>
      </c>
    </row>
    <row r="7423" spans="2:13" x14ac:dyDescent="0.3">
      <c r="B7423" t="s">
        <v>1855</v>
      </c>
      <c r="C7423" s="16">
        <v>3.5</v>
      </c>
      <c r="D7423" s="16">
        <v>58</v>
      </c>
      <c r="E7423" s="39">
        <f t="shared" ca="1" si="920"/>
        <v>3.3004252886864367</v>
      </c>
      <c r="F7423" s="39">
        <f t="shared" ca="1" si="921"/>
        <v>3.5027808482698934</v>
      </c>
      <c r="G7423" s="39">
        <f t="shared" ca="1" si="922"/>
        <v>3.6579258643561809</v>
      </c>
      <c r="H7423" s="39">
        <f t="shared" ca="1" si="923"/>
        <v>3.4797568543881727</v>
      </c>
      <c r="J7423" s="39">
        <f t="shared" ca="1" si="924"/>
        <v>48.972967653089533</v>
      </c>
      <c r="K7423" s="39">
        <f t="shared" ca="1" si="925"/>
        <v>57.565770746198666</v>
      </c>
      <c r="L7423" s="39">
        <f t="shared" ca="1" si="926"/>
        <v>53.892410109426947</v>
      </c>
      <c r="M7423" s="39">
        <f t="shared" ca="1" si="927"/>
        <v>61.783802550100383</v>
      </c>
    </row>
    <row r="7424" spans="2:13" x14ac:dyDescent="0.3">
      <c r="B7424" t="s">
        <v>1302</v>
      </c>
      <c r="C7424" s="16">
        <v>3.7</v>
      </c>
      <c r="D7424" s="16">
        <v>559</v>
      </c>
      <c r="E7424" s="39">
        <f t="shared" ca="1" si="920"/>
        <v>3.4924968573495536</v>
      </c>
      <c r="F7424" s="39">
        <f t="shared" ca="1" si="921"/>
        <v>3.7339591510113275</v>
      </c>
      <c r="G7424" s="39">
        <f t="shared" ca="1" si="922"/>
        <v>3.9055679103536858</v>
      </c>
      <c r="H7424" s="39">
        <f t="shared" ca="1" si="923"/>
        <v>3.7333190915887657</v>
      </c>
      <c r="J7424" s="39">
        <f t="shared" ca="1" si="924"/>
        <v>530.95166767266255</v>
      </c>
      <c r="K7424" s="39">
        <f t="shared" ca="1" si="925"/>
        <v>565.93588695629774</v>
      </c>
      <c r="L7424" s="39">
        <f t="shared" ca="1" si="926"/>
        <v>590.75475540749062</v>
      </c>
      <c r="M7424" s="39">
        <f t="shared" ca="1" si="927"/>
        <v>565.8469221934115</v>
      </c>
    </row>
    <row r="7425" spans="2:13" x14ac:dyDescent="0.3">
      <c r="B7425" t="s">
        <v>1859</v>
      </c>
      <c r="C7425" s="16">
        <v>3.9</v>
      </c>
      <c r="D7425" s="16">
        <v>156</v>
      </c>
      <c r="E7425" s="39">
        <f t="shared" ca="1" si="920"/>
        <v>3.7199754039399426</v>
      </c>
      <c r="F7425" s="39">
        <f t="shared" ca="1" si="921"/>
        <v>3.8893361878920181</v>
      </c>
      <c r="G7425" s="39">
        <f t="shared" ca="1" si="922"/>
        <v>4.1325078553699415</v>
      </c>
      <c r="H7425" s="39">
        <f t="shared" ca="1" si="923"/>
        <v>3.9185031409679478</v>
      </c>
      <c r="J7425" s="39">
        <f t="shared" ca="1" si="924"/>
        <v>142.75483885872441</v>
      </c>
      <c r="K7425" s="39">
        <f t="shared" ca="1" si="925"/>
        <v>157.31563011034225</v>
      </c>
      <c r="L7425" s="39">
        <f t="shared" ca="1" si="926"/>
        <v>171.08211237899286</v>
      </c>
      <c r="M7425" s="39">
        <f t="shared" ca="1" si="927"/>
        <v>151.89627883598169</v>
      </c>
    </row>
    <row r="7426" spans="2:13" x14ac:dyDescent="0.3">
      <c r="B7426" t="s">
        <v>1249</v>
      </c>
      <c r="C7426" s="16">
        <v>4.7</v>
      </c>
      <c r="D7426" s="16">
        <v>1412</v>
      </c>
      <c r="E7426" s="39">
        <f t="shared" ca="1" si="920"/>
        <v>4.4913048579928532</v>
      </c>
      <c r="F7426" s="39">
        <f t="shared" ca="1" si="921"/>
        <v>4.6704714549346376</v>
      </c>
      <c r="G7426" s="39">
        <f t="shared" ca="1" si="922"/>
        <v>4.9292788818283793</v>
      </c>
      <c r="H7426" s="39">
        <f t="shared" ca="1" si="923"/>
        <v>4.6711266678641596</v>
      </c>
      <c r="J7426" s="39">
        <f t="shared" ca="1" si="924"/>
        <v>1346.2040318615366</v>
      </c>
      <c r="K7426" s="39">
        <f t="shared" ca="1" si="925"/>
        <v>1411.911024292353</v>
      </c>
      <c r="L7426" s="39">
        <f t="shared" ca="1" si="926"/>
        <v>1482.1750110006587</v>
      </c>
      <c r="M7426" s="39">
        <f t="shared" ca="1" si="927"/>
        <v>1406.3917286629949</v>
      </c>
    </row>
    <row r="7427" spans="2:13" x14ac:dyDescent="0.3">
      <c r="B7427" t="s">
        <v>637</v>
      </c>
      <c r="C7427" s="16">
        <v>4.2</v>
      </c>
      <c r="D7427" s="16">
        <v>347</v>
      </c>
      <c r="E7427" s="39">
        <f t="shared" ca="1" si="920"/>
        <v>4.0309118613944861</v>
      </c>
      <c r="F7427" s="39">
        <f t="shared" ca="1" si="921"/>
        <v>4.166428813073968</v>
      </c>
      <c r="G7427" s="39">
        <f t="shared" ca="1" si="922"/>
        <v>4.4599693989009497</v>
      </c>
      <c r="H7427" s="39">
        <f t="shared" ca="1" si="923"/>
        <v>4.2465023552679124</v>
      </c>
      <c r="J7427" s="39">
        <f t="shared" ca="1" si="924"/>
        <v>327.01429655410294</v>
      </c>
      <c r="K7427" s="39">
        <f t="shared" ca="1" si="925"/>
        <v>341.2255555393038</v>
      </c>
      <c r="L7427" s="39">
        <f t="shared" ca="1" si="926"/>
        <v>372.08217299151136</v>
      </c>
      <c r="M7427" s="39">
        <f t="shared" ca="1" si="927"/>
        <v>341.59337776310934</v>
      </c>
    </row>
    <row r="7428" spans="2:13" x14ac:dyDescent="0.3">
      <c r="B7428" t="s">
        <v>1857</v>
      </c>
      <c r="C7428" s="16">
        <v>3.9</v>
      </c>
      <c r="D7428" s="16">
        <v>156</v>
      </c>
      <c r="E7428" s="39">
        <f t="shared" ref="E7428:E7435" ca="1" si="928">C7428*0.95+(RAND()-0.5)*0.1</f>
        <v>3.6788721633786703</v>
      </c>
      <c r="F7428" s="39">
        <f t="shared" ref="F7428:F7435" ca="1" si="929">C7428*1+(RAND()-0.5)*0.1</f>
        <v>3.8870368940568567</v>
      </c>
      <c r="G7428" s="39">
        <f t="shared" ref="G7428:G7435" ca="1" si="930">C7428*1.05+(RAND()-0.5)*0.1</f>
        <v>4.1130779629289451</v>
      </c>
      <c r="H7428" s="39">
        <f t="shared" ref="H7428:H7435" ca="1" si="931">C7428*1+(RAND()-0.5)*0.1</f>
        <v>3.9414193507708468</v>
      </c>
      <c r="J7428" s="39">
        <f t="shared" ref="J7428:J7435" ca="1" si="932">D7428*0.95+(RAND()-0.5)*20</f>
        <v>143.9958065862036</v>
      </c>
      <c r="K7428" s="39">
        <f t="shared" ref="K7428:K7435" ca="1" si="933">D7428*1+(RAND()-0.5)*20</f>
        <v>158.73721252276286</v>
      </c>
      <c r="L7428" s="39">
        <f t="shared" ref="L7428:L7435" ca="1" si="934">D7428*1.05+(RAND()-0.5)*20</f>
        <v>171.89363700814181</v>
      </c>
      <c r="M7428" s="39">
        <f t="shared" ref="M7428:M7435" ca="1" si="935">D7428*1+(RAND()-0.5)*20</f>
        <v>160.30820768420824</v>
      </c>
    </row>
    <row r="7429" spans="2:13" x14ac:dyDescent="0.3">
      <c r="B7429" t="s">
        <v>1652</v>
      </c>
      <c r="C7429" s="16">
        <v>3.9</v>
      </c>
      <c r="D7429" s="16">
        <v>239</v>
      </c>
      <c r="E7429" s="39">
        <f t="shared" ca="1" si="928"/>
        <v>3.7058767972546809</v>
      </c>
      <c r="F7429" s="39">
        <f t="shared" ca="1" si="929"/>
        <v>3.8516203367046398</v>
      </c>
      <c r="G7429" s="39">
        <f t="shared" ca="1" si="930"/>
        <v>4.0899423806464918</v>
      </c>
      <c r="H7429" s="39">
        <f t="shared" ca="1" si="931"/>
        <v>3.8804208218772684</v>
      </c>
      <c r="J7429" s="39">
        <f t="shared" ca="1" si="932"/>
        <v>221.09980369110903</v>
      </c>
      <c r="K7429" s="39">
        <f t="shared" ca="1" si="933"/>
        <v>242.92073557892948</v>
      </c>
      <c r="L7429" s="39">
        <f t="shared" ca="1" si="934"/>
        <v>250.40793707272465</v>
      </c>
      <c r="M7429" s="39">
        <f t="shared" ca="1" si="935"/>
        <v>241.38430921614716</v>
      </c>
    </row>
    <row r="7430" spans="2:13" x14ac:dyDescent="0.3">
      <c r="B7430" t="s">
        <v>942</v>
      </c>
      <c r="C7430" s="16">
        <v>3.3</v>
      </c>
      <c r="D7430" s="16">
        <v>65</v>
      </c>
      <c r="E7430" s="39">
        <f t="shared" ca="1" si="928"/>
        <v>3.1674108634524551</v>
      </c>
      <c r="F7430" s="39">
        <f t="shared" ca="1" si="929"/>
        <v>3.2581738638237172</v>
      </c>
      <c r="G7430" s="39">
        <f t="shared" ca="1" si="930"/>
        <v>3.4928568389821284</v>
      </c>
      <c r="H7430" s="39">
        <f t="shared" ca="1" si="931"/>
        <v>3.3458266250236592</v>
      </c>
      <c r="J7430" s="39">
        <f t="shared" ca="1" si="932"/>
        <v>70.312029948474247</v>
      </c>
      <c r="K7430" s="39">
        <f t="shared" ca="1" si="933"/>
        <v>66.73543615537136</v>
      </c>
      <c r="L7430" s="39">
        <f t="shared" ca="1" si="934"/>
        <v>63.910266182329259</v>
      </c>
      <c r="M7430" s="39">
        <f t="shared" ca="1" si="935"/>
        <v>62.928498880451869</v>
      </c>
    </row>
    <row r="7431" spans="2:13" x14ac:dyDescent="0.3">
      <c r="B7431" t="s">
        <v>773</v>
      </c>
      <c r="C7431" s="16">
        <v>3.7</v>
      </c>
      <c r="D7431" s="16">
        <v>116</v>
      </c>
      <c r="E7431" s="39">
        <f t="shared" ca="1" si="928"/>
        <v>3.5157140466463432</v>
      </c>
      <c r="F7431" s="39">
        <f t="shared" ca="1" si="929"/>
        <v>3.6970240243156542</v>
      </c>
      <c r="G7431" s="39">
        <f t="shared" ca="1" si="930"/>
        <v>3.9081613461321676</v>
      </c>
      <c r="H7431" s="39">
        <f t="shared" ca="1" si="931"/>
        <v>3.6753266823056521</v>
      </c>
      <c r="J7431" s="39">
        <f t="shared" ca="1" si="932"/>
        <v>101.53088729306837</v>
      </c>
      <c r="K7431" s="39">
        <f t="shared" ca="1" si="933"/>
        <v>116.13602054806672</v>
      </c>
      <c r="L7431" s="39">
        <f t="shared" ca="1" si="934"/>
        <v>115.79246746402951</v>
      </c>
      <c r="M7431" s="39">
        <f t="shared" ca="1" si="935"/>
        <v>117.92271102597539</v>
      </c>
    </row>
    <row r="7432" spans="2:13" x14ac:dyDescent="0.3">
      <c r="B7432" t="s">
        <v>1842</v>
      </c>
      <c r="C7432" s="16">
        <v>3.6</v>
      </c>
      <c r="D7432" s="16">
        <v>89</v>
      </c>
      <c r="E7432" s="39">
        <f t="shared" ca="1" si="928"/>
        <v>3.4133814396310136</v>
      </c>
      <c r="F7432" s="39">
        <f t="shared" ca="1" si="929"/>
        <v>3.6208695538171618</v>
      </c>
      <c r="G7432" s="39">
        <f t="shared" ca="1" si="930"/>
        <v>3.8147282778900089</v>
      </c>
      <c r="H7432" s="39">
        <f t="shared" ca="1" si="931"/>
        <v>3.5725868578079187</v>
      </c>
      <c r="J7432" s="39">
        <f t="shared" ca="1" si="932"/>
        <v>76.869653271581612</v>
      </c>
      <c r="K7432" s="39">
        <f t="shared" ca="1" si="933"/>
        <v>82.403817720437587</v>
      </c>
      <c r="L7432" s="39">
        <f t="shared" ca="1" si="934"/>
        <v>95.340650168235086</v>
      </c>
      <c r="M7432" s="39">
        <f t="shared" ca="1" si="935"/>
        <v>95.067444133708108</v>
      </c>
    </row>
    <row r="7433" spans="2:13" x14ac:dyDescent="0.3">
      <c r="B7433" t="s">
        <v>483</v>
      </c>
      <c r="C7433" s="16">
        <v>4.4000000000000004</v>
      </c>
      <c r="D7433" s="16">
        <v>1098</v>
      </c>
      <c r="E7433" s="39">
        <f t="shared" ca="1" si="928"/>
        <v>4.2198374818145297</v>
      </c>
      <c r="F7433" s="39">
        <f t="shared" ca="1" si="929"/>
        <v>4.3502216556758109</v>
      </c>
      <c r="G7433" s="39">
        <f t="shared" ca="1" si="930"/>
        <v>4.6479679681334831</v>
      </c>
      <c r="H7433" s="39">
        <f t="shared" ca="1" si="931"/>
        <v>4.3684255032853017</v>
      </c>
      <c r="J7433" s="39">
        <f t="shared" ca="1" si="932"/>
        <v>1037.4585392590773</v>
      </c>
      <c r="K7433" s="39">
        <f t="shared" ca="1" si="933"/>
        <v>1093.6496579166696</v>
      </c>
      <c r="L7433" s="39">
        <f t="shared" ca="1" si="934"/>
        <v>1156.3334571660562</v>
      </c>
      <c r="M7433" s="39">
        <f t="shared" ca="1" si="935"/>
        <v>1097.570973282049</v>
      </c>
    </row>
    <row r="7434" spans="2:13" x14ac:dyDescent="0.3">
      <c r="B7434" t="s">
        <v>486</v>
      </c>
      <c r="C7434" s="16">
        <v>4.2</v>
      </c>
      <c r="D7434" s="16">
        <v>579</v>
      </c>
      <c r="E7434" s="39">
        <f t="shared" ca="1" si="928"/>
        <v>3.9827518480649662</v>
      </c>
      <c r="F7434" s="39">
        <f t="shared" ca="1" si="929"/>
        <v>4.195749788250958</v>
      </c>
      <c r="G7434" s="39">
        <f t="shared" ca="1" si="930"/>
        <v>4.4048404611093641</v>
      </c>
      <c r="H7434" s="39">
        <f t="shared" ca="1" si="931"/>
        <v>4.2078306201537616</v>
      </c>
      <c r="J7434" s="39">
        <f t="shared" ca="1" si="932"/>
        <v>555.06180012565369</v>
      </c>
      <c r="K7434" s="39">
        <f t="shared" ca="1" si="933"/>
        <v>583.80650291484346</v>
      </c>
      <c r="L7434" s="39">
        <f t="shared" ca="1" si="934"/>
        <v>609.94755206601701</v>
      </c>
      <c r="M7434" s="39">
        <f t="shared" ca="1" si="935"/>
        <v>584.5012814654026</v>
      </c>
    </row>
    <row r="7435" spans="2:13" x14ac:dyDescent="0.3">
      <c r="B7435" t="s">
        <v>1659</v>
      </c>
      <c r="C7435" s="16">
        <v>4</v>
      </c>
      <c r="D7435" s="16">
        <v>271</v>
      </c>
      <c r="E7435" s="39">
        <f t="shared" ca="1" si="928"/>
        <v>3.7946629573764072</v>
      </c>
      <c r="F7435" s="39">
        <f t="shared" ca="1" si="929"/>
        <v>4.0082297695526288</v>
      </c>
      <c r="G7435" s="39">
        <f t="shared" ca="1" si="930"/>
        <v>4.1638760399463335</v>
      </c>
      <c r="H7435" s="39">
        <f t="shared" ca="1" si="931"/>
        <v>4.0045306838476087</v>
      </c>
      <c r="J7435" s="39">
        <f t="shared" ca="1" si="932"/>
        <v>248.50603424829694</v>
      </c>
      <c r="K7435" s="39">
        <f t="shared" ca="1" si="933"/>
        <v>269.85592509390932</v>
      </c>
      <c r="L7435" s="39">
        <f t="shared" ca="1" si="934"/>
        <v>289.32654849534288</v>
      </c>
      <c r="M7435" s="39">
        <f t="shared" ca="1" si="935"/>
        <v>278.88911354335568</v>
      </c>
    </row>
    <row r="7436" spans="2:13" x14ac:dyDescent="0.3">
      <c r="B7436" t="s">
        <v>822</v>
      </c>
      <c r="C7436" s="16">
        <v>4.0999999999999996</v>
      </c>
      <c r="D7436" s="16">
        <v>117</v>
      </c>
    </row>
    <row r="7437" spans="2:13" x14ac:dyDescent="0.3">
      <c r="B7437" t="s">
        <v>1163</v>
      </c>
      <c r="C7437" s="16">
        <v>2.4</v>
      </c>
      <c r="D7437" s="16">
        <v>17</v>
      </c>
    </row>
    <row r="7438" spans="2:13" x14ac:dyDescent="0.3">
      <c r="B7438" t="s">
        <v>1056</v>
      </c>
      <c r="C7438" s="16">
        <v>2.2000000000000002</v>
      </c>
      <c r="D7438" s="16">
        <v>108</v>
      </c>
    </row>
    <row r="7439" spans="2:13" x14ac:dyDescent="0.3">
      <c r="B7439" t="s">
        <v>904</v>
      </c>
      <c r="C7439" s="16">
        <v>4.0999999999999996</v>
      </c>
      <c r="D7439" s="16">
        <v>218</v>
      </c>
    </row>
    <row r="7440" spans="2:13" x14ac:dyDescent="0.3">
      <c r="B7440" t="s">
        <v>605</v>
      </c>
      <c r="C7440" s="16">
        <v>4</v>
      </c>
      <c r="D7440" s="16">
        <v>435</v>
      </c>
    </row>
    <row r="7441" spans="2:4" x14ac:dyDescent="0.3">
      <c r="B7441" t="s">
        <v>1294</v>
      </c>
      <c r="C7441" s="16">
        <v>4.5</v>
      </c>
      <c r="D7441" s="16">
        <v>828</v>
      </c>
    </row>
    <row r="7442" spans="2:4" x14ac:dyDescent="0.3">
      <c r="B7442" t="s">
        <v>899</v>
      </c>
      <c r="C7442" s="16">
        <v>4.0999999999999996</v>
      </c>
      <c r="D7442" s="16">
        <v>476</v>
      </c>
    </row>
    <row r="7443" spans="2:4" x14ac:dyDescent="0.3">
      <c r="B7443" t="s">
        <v>1317</v>
      </c>
      <c r="C7443" s="16">
        <v>4.0999999999999996</v>
      </c>
      <c r="D7443" s="16">
        <v>502</v>
      </c>
    </row>
    <row r="7444" spans="2:4" x14ac:dyDescent="0.3">
      <c r="B7444" t="s">
        <v>1524</v>
      </c>
      <c r="C7444" s="16">
        <v>3.9</v>
      </c>
      <c r="D7444" s="16">
        <v>309</v>
      </c>
    </row>
    <row r="7445" spans="2:4" x14ac:dyDescent="0.3">
      <c r="B7445" t="s">
        <v>688</v>
      </c>
      <c r="C7445" s="16">
        <v>3.3</v>
      </c>
      <c r="D7445" s="16">
        <v>33</v>
      </c>
    </row>
    <row r="7446" spans="2:4" x14ac:dyDescent="0.3">
      <c r="B7446" t="s">
        <v>1518</v>
      </c>
      <c r="C7446" s="16">
        <v>4.0999999999999996</v>
      </c>
      <c r="D7446" s="16">
        <v>558</v>
      </c>
    </row>
    <row r="7447" spans="2:4" x14ac:dyDescent="0.3">
      <c r="B7447" t="s">
        <v>423</v>
      </c>
      <c r="C7447" s="16">
        <v>3.7</v>
      </c>
      <c r="D7447" s="16">
        <v>117</v>
      </c>
    </row>
    <row r="7448" spans="2:4" x14ac:dyDescent="0.3">
      <c r="B7448" t="s">
        <v>1177</v>
      </c>
      <c r="C7448" s="16">
        <v>3.6</v>
      </c>
      <c r="D7448" s="16">
        <v>65</v>
      </c>
    </row>
    <row r="7449" spans="2:4" x14ac:dyDescent="0.3">
      <c r="B7449" t="s">
        <v>945</v>
      </c>
      <c r="C7449" s="16">
        <v>3.4</v>
      </c>
      <c r="D7449" s="16">
        <v>58</v>
      </c>
    </row>
    <row r="7450" spans="2:4" x14ac:dyDescent="0.3">
      <c r="B7450" t="s">
        <v>489</v>
      </c>
      <c r="C7450" s="16">
        <v>4.0999999999999996</v>
      </c>
      <c r="D7450" s="16">
        <v>374</v>
      </c>
    </row>
    <row r="7451" spans="2:4" x14ac:dyDescent="0.3">
      <c r="B7451" t="s">
        <v>1469</v>
      </c>
      <c r="C7451" s="16">
        <v>4.2</v>
      </c>
      <c r="D7451" s="16">
        <v>694</v>
      </c>
    </row>
    <row r="7452" spans="2:4" x14ac:dyDescent="0.3">
      <c r="B7452" t="s">
        <v>711</v>
      </c>
      <c r="C7452" s="16">
        <v>3.7</v>
      </c>
      <c r="D7452" s="16">
        <v>134</v>
      </c>
    </row>
    <row r="7453" spans="2:4" x14ac:dyDescent="0.3">
      <c r="B7453" t="s">
        <v>926</v>
      </c>
      <c r="C7453" s="16">
        <v>4.2</v>
      </c>
      <c r="D7453" s="16">
        <v>530</v>
      </c>
    </row>
    <row r="7454" spans="2:4" x14ac:dyDescent="0.3">
      <c r="B7454" t="s">
        <v>976</v>
      </c>
      <c r="C7454" s="16">
        <v>3.7</v>
      </c>
      <c r="D7454" s="16">
        <v>89</v>
      </c>
    </row>
    <row r="7455" spans="2:4" x14ac:dyDescent="0.3">
      <c r="B7455" t="s">
        <v>616</v>
      </c>
      <c r="C7455" s="16">
        <v>3.7</v>
      </c>
      <c r="D7455" s="16">
        <v>98</v>
      </c>
    </row>
    <row r="7456" spans="2:4" x14ac:dyDescent="0.3">
      <c r="B7456" t="s">
        <v>735</v>
      </c>
      <c r="C7456" s="16">
        <v>4</v>
      </c>
      <c r="D7456" s="16">
        <v>264</v>
      </c>
    </row>
    <row r="7457" spans="2:4" x14ac:dyDescent="0.3">
      <c r="B7457" t="s">
        <v>979</v>
      </c>
      <c r="C7457" s="16">
        <v>3.6</v>
      </c>
      <c r="D7457" s="16">
        <v>72</v>
      </c>
    </row>
    <row r="7458" spans="2:4" x14ac:dyDescent="0.3">
      <c r="B7458" t="s">
        <v>1458</v>
      </c>
      <c r="C7458" s="16">
        <v>4.5999999999999996</v>
      </c>
      <c r="D7458" s="16">
        <v>1078</v>
      </c>
    </row>
    <row r="7459" spans="2:4" x14ac:dyDescent="0.3">
      <c r="B7459" t="s">
        <v>1244</v>
      </c>
      <c r="C7459" s="16">
        <v>4.9000000000000004</v>
      </c>
      <c r="D7459" s="16">
        <v>1252</v>
      </c>
    </row>
    <row r="7460" spans="2:4" x14ac:dyDescent="0.3">
      <c r="B7460" t="s">
        <v>1157</v>
      </c>
      <c r="C7460" s="16">
        <v>4.0999999999999996</v>
      </c>
      <c r="D7460" s="16">
        <v>314</v>
      </c>
    </row>
    <row r="7461" spans="2:4" x14ac:dyDescent="0.3">
      <c r="B7461" t="s">
        <v>669</v>
      </c>
      <c r="C7461" s="16">
        <v>4.7</v>
      </c>
      <c r="D7461" s="16">
        <v>433</v>
      </c>
    </row>
    <row r="7462" spans="2:4" x14ac:dyDescent="0.3">
      <c r="B7462" t="s">
        <v>896</v>
      </c>
      <c r="C7462" s="16">
        <v>4.2</v>
      </c>
      <c r="D7462" s="16">
        <v>943</v>
      </c>
    </row>
    <row r="7463" spans="2:4" x14ac:dyDescent="0.3">
      <c r="B7463" t="s">
        <v>1483</v>
      </c>
      <c r="C7463" s="16">
        <v>4.5</v>
      </c>
      <c r="D7463" s="16">
        <v>796</v>
      </c>
    </row>
  </sheetData>
  <conditionalFormatting sqref="E3:H743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:M74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negative="1" xr2:uid="{D309CE3F-A081-4133-98D9-CDD448ED98EC}">
          <x14:colorSeries rgb="FF376092"/>
          <x14:colorNegative rgb="FFFF0000"/>
          <x14:colorAxis rgb="FF000000"/>
          <x14:colorMarkers rgb="FFD00000"/>
          <x14:colorFirst rgb="FFD00000"/>
          <x14:colorLast rgb="FFD00000"/>
          <x14:colorHigh rgb="FF92D050"/>
          <x14:colorLow rgb="FFD00000"/>
          <x14:sparklines>
            <x14:sparkline>
              <xm:f>'Task 10'!J3:M3</xm:f>
              <xm:sqref>N3</xm:sqref>
            </x14:sparkline>
            <x14:sparkline>
              <xm:f>'Task 10'!J4:M4</xm:f>
              <xm:sqref>N4</xm:sqref>
            </x14:sparkline>
            <x14:sparkline>
              <xm:f>'Task 10'!J5:M5</xm:f>
              <xm:sqref>N5</xm:sqref>
            </x14:sparkline>
            <x14:sparkline>
              <xm:f>'Task 10'!J6:M6</xm:f>
              <xm:sqref>N6</xm:sqref>
            </x14:sparkline>
            <x14:sparkline>
              <xm:f>'Task 10'!J7:M7</xm:f>
              <xm:sqref>N7</xm:sqref>
            </x14:sparkline>
            <x14:sparkline>
              <xm:f>'Task 10'!J8:M8</xm:f>
              <xm:sqref>N8</xm:sqref>
            </x14:sparkline>
            <x14:sparkline>
              <xm:f>'Task 10'!J9:M9</xm:f>
              <xm:sqref>N9</xm:sqref>
            </x14:sparkline>
            <x14:sparkline>
              <xm:f>'Task 10'!J10:M10</xm:f>
              <xm:sqref>N10</xm:sqref>
            </x14:sparkline>
            <x14:sparkline>
              <xm:f>'Task 10'!J11:M11</xm:f>
              <xm:sqref>N11</xm:sqref>
            </x14:sparkline>
            <x14:sparkline>
              <xm:f>'Task 10'!J12:M12</xm:f>
              <xm:sqref>N12</xm:sqref>
            </x14:sparkline>
            <x14:sparkline>
              <xm:f>'Task 10'!J13:M13</xm:f>
              <xm:sqref>N13</xm:sqref>
            </x14:sparkline>
            <x14:sparkline>
              <xm:f>'Task 10'!J14:M14</xm:f>
              <xm:sqref>N14</xm:sqref>
            </x14:sparkline>
            <x14:sparkline>
              <xm:f>'Task 10'!J15:M15</xm:f>
              <xm:sqref>N15</xm:sqref>
            </x14:sparkline>
            <x14:sparkline>
              <xm:f>'Task 10'!J16:M16</xm:f>
              <xm:sqref>N16</xm:sqref>
            </x14:sparkline>
            <x14:sparkline>
              <xm:f>'Task 10'!J17:M17</xm:f>
              <xm:sqref>N17</xm:sqref>
            </x14:sparkline>
            <x14:sparkline>
              <xm:f>'Task 10'!J18:M18</xm:f>
              <xm:sqref>N18</xm:sqref>
            </x14:sparkline>
            <x14:sparkline>
              <xm:f>'Task 10'!J19:M19</xm:f>
              <xm:sqref>N19</xm:sqref>
            </x14:sparkline>
            <x14:sparkline>
              <xm:f>'Task 10'!J20:M20</xm:f>
              <xm:sqref>N20</xm:sqref>
            </x14:sparkline>
            <x14:sparkline>
              <xm:f>'Task 10'!J21:M21</xm:f>
              <xm:sqref>N21</xm:sqref>
            </x14:sparkline>
            <x14:sparkline>
              <xm:f>'Task 10'!J22:M22</xm:f>
              <xm:sqref>N22</xm:sqref>
            </x14:sparkline>
            <x14:sparkline>
              <xm:f>'Task 10'!J23:M23</xm:f>
              <xm:sqref>N23</xm:sqref>
            </x14:sparkline>
            <x14:sparkline>
              <xm:f>'Task 10'!J24:M24</xm:f>
              <xm:sqref>N24</xm:sqref>
            </x14:sparkline>
            <x14:sparkline>
              <xm:f>'Task 10'!J25:M25</xm:f>
              <xm:sqref>N25</xm:sqref>
            </x14:sparkline>
            <x14:sparkline>
              <xm:f>'Task 10'!J26:M26</xm:f>
              <xm:sqref>N26</xm:sqref>
            </x14:sparkline>
            <x14:sparkline>
              <xm:f>'Task 10'!J27:M27</xm:f>
              <xm:sqref>N27</xm:sqref>
            </x14:sparkline>
            <x14:sparkline>
              <xm:f>'Task 10'!J28:M28</xm:f>
              <xm:sqref>N28</xm:sqref>
            </x14:sparkline>
            <x14:sparkline>
              <xm:f>'Task 10'!J29:M29</xm:f>
              <xm:sqref>N29</xm:sqref>
            </x14:sparkline>
            <x14:sparkline>
              <xm:f>'Task 10'!J30:M30</xm:f>
              <xm:sqref>N30</xm:sqref>
            </x14:sparkline>
            <x14:sparkline>
              <xm:f>'Task 10'!J31:M31</xm:f>
              <xm:sqref>N31</xm:sqref>
            </x14:sparkline>
            <x14:sparkline>
              <xm:f>'Task 10'!J32:M32</xm:f>
              <xm:sqref>N32</xm:sqref>
            </x14:sparkline>
            <x14:sparkline>
              <xm:f>'Task 10'!J33:M33</xm:f>
              <xm:sqref>N33</xm:sqref>
            </x14:sparkline>
            <x14:sparkline>
              <xm:f>'Task 10'!J34:M34</xm:f>
              <xm:sqref>N34</xm:sqref>
            </x14:sparkline>
            <x14:sparkline>
              <xm:f>'Task 10'!J35:M35</xm:f>
              <xm:sqref>N35</xm:sqref>
            </x14:sparkline>
            <x14:sparkline>
              <xm:f>'Task 10'!J36:M36</xm:f>
              <xm:sqref>N36</xm:sqref>
            </x14:sparkline>
            <x14:sparkline>
              <xm:f>'Task 10'!J37:M37</xm:f>
              <xm:sqref>N37</xm:sqref>
            </x14:sparkline>
            <x14:sparkline>
              <xm:f>'Task 10'!J38:M38</xm:f>
              <xm:sqref>N38</xm:sqref>
            </x14:sparkline>
            <x14:sparkline>
              <xm:f>'Task 10'!J39:M39</xm:f>
              <xm:sqref>N39</xm:sqref>
            </x14:sparkline>
            <x14:sparkline>
              <xm:f>'Task 10'!J40:M40</xm:f>
              <xm:sqref>N40</xm:sqref>
            </x14:sparkline>
            <x14:sparkline>
              <xm:f>'Task 10'!J41:M41</xm:f>
              <xm:sqref>N41</xm:sqref>
            </x14:sparkline>
            <x14:sparkline>
              <xm:f>'Task 10'!J42:M42</xm:f>
              <xm:sqref>N42</xm:sqref>
            </x14:sparkline>
            <x14:sparkline>
              <xm:f>'Task 10'!J43:M43</xm:f>
              <xm:sqref>N43</xm:sqref>
            </x14:sparkline>
            <x14:sparkline>
              <xm:f>'Task 10'!J44:M44</xm:f>
              <xm:sqref>N44</xm:sqref>
            </x14:sparkline>
            <x14:sparkline>
              <xm:f>'Task 10'!J45:M45</xm:f>
              <xm:sqref>N45</xm:sqref>
            </x14:sparkline>
            <x14:sparkline>
              <xm:f>'Task 10'!J46:M46</xm:f>
              <xm:sqref>N46</xm:sqref>
            </x14:sparkline>
            <x14:sparkline>
              <xm:f>'Task 10'!J47:M47</xm:f>
              <xm:sqref>N47</xm:sqref>
            </x14:sparkline>
            <x14:sparkline>
              <xm:f>'Task 10'!J48:M48</xm:f>
              <xm:sqref>N48</xm:sqref>
            </x14:sparkline>
            <x14:sparkline>
              <xm:f>'Task 10'!J49:M49</xm:f>
              <xm:sqref>N49</xm:sqref>
            </x14:sparkline>
            <x14:sparkline>
              <xm:f>'Task 10'!J50:M50</xm:f>
              <xm:sqref>N50</xm:sqref>
            </x14:sparkline>
            <x14:sparkline>
              <xm:f>'Task 10'!J51:M51</xm:f>
              <xm:sqref>N51</xm:sqref>
            </x14:sparkline>
            <x14:sparkline>
              <xm:f>'Task 10'!J52:M52</xm:f>
              <xm:sqref>N52</xm:sqref>
            </x14:sparkline>
            <x14:sparkline>
              <xm:f>'Task 10'!J53:M53</xm:f>
              <xm:sqref>N53</xm:sqref>
            </x14:sparkline>
            <x14:sparkline>
              <xm:f>'Task 10'!J54:M54</xm:f>
              <xm:sqref>N54</xm:sqref>
            </x14:sparkline>
            <x14:sparkline>
              <xm:f>'Task 10'!J55:M55</xm:f>
              <xm:sqref>N55</xm:sqref>
            </x14:sparkline>
            <x14:sparkline>
              <xm:f>'Task 10'!J56:M56</xm:f>
              <xm:sqref>N56</xm:sqref>
            </x14:sparkline>
            <x14:sparkline>
              <xm:f>'Task 10'!J57:M57</xm:f>
              <xm:sqref>N57</xm:sqref>
            </x14:sparkline>
            <x14:sparkline>
              <xm:f>'Task 10'!J58:M58</xm:f>
              <xm:sqref>N58</xm:sqref>
            </x14:sparkline>
            <x14:sparkline>
              <xm:f>'Task 10'!J59:M59</xm:f>
              <xm:sqref>N59</xm:sqref>
            </x14:sparkline>
            <x14:sparkline>
              <xm:f>'Task 10'!J60:M60</xm:f>
              <xm:sqref>N60</xm:sqref>
            </x14:sparkline>
            <x14:sparkline>
              <xm:f>'Task 10'!J61:M61</xm:f>
              <xm:sqref>N61</xm:sqref>
            </x14:sparkline>
            <x14:sparkline>
              <xm:f>'Task 10'!J62:M62</xm:f>
              <xm:sqref>N62</xm:sqref>
            </x14:sparkline>
            <x14:sparkline>
              <xm:f>'Task 10'!J63:M63</xm:f>
              <xm:sqref>N63</xm:sqref>
            </x14:sparkline>
            <x14:sparkline>
              <xm:f>'Task 10'!J64:M64</xm:f>
              <xm:sqref>N64</xm:sqref>
            </x14:sparkline>
            <x14:sparkline>
              <xm:f>'Task 10'!J65:M65</xm:f>
              <xm:sqref>N65</xm:sqref>
            </x14:sparkline>
            <x14:sparkline>
              <xm:f>'Task 10'!J66:M66</xm:f>
              <xm:sqref>N66</xm:sqref>
            </x14:sparkline>
            <x14:sparkline>
              <xm:f>'Task 10'!J67:M67</xm:f>
              <xm:sqref>N67</xm:sqref>
            </x14:sparkline>
            <x14:sparkline>
              <xm:f>'Task 10'!J68:M68</xm:f>
              <xm:sqref>N68</xm:sqref>
            </x14:sparkline>
            <x14:sparkline>
              <xm:f>'Task 10'!J69:M69</xm:f>
              <xm:sqref>N69</xm:sqref>
            </x14:sparkline>
            <x14:sparkline>
              <xm:f>'Task 10'!J70:M70</xm:f>
              <xm:sqref>N70</xm:sqref>
            </x14:sparkline>
            <x14:sparkline>
              <xm:f>'Task 10'!J71:M71</xm:f>
              <xm:sqref>N71</xm:sqref>
            </x14:sparkline>
            <x14:sparkline>
              <xm:f>'Task 10'!J72:M72</xm:f>
              <xm:sqref>N72</xm:sqref>
            </x14:sparkline>
            <x14:sparkline>
              <xm:f>'Task 10'!J73:M73</xm:f>
              <xm:sqref>N73</xm:sqref>
            </x14:sparkline>
            <x14:sparkline>
              <xm:f>'Task 10'!J74:M74</xm:f>
              <xm:sqref>N74</xm:sqref>
            </x14:sparkline>
            <x14:sparkline>
              <xm:f>'Task 10'!J75:M75</xm:f>
              <xm:sqref>N75</xm:sqref>
            </x14:sparkline>
            <x14:sparkline>
              <xm:f>'Task 10'!J76:M76</xm:f>
              <xm:sqref>N76</xm:sqref>
            </x14:sparkline>
            <x14:sparkline>
              <xm:f>'Task 10'!J77:M77</xm:f>
              <xm:sqref>N77</xm:sqref>
            </x14:sparkline>
            <x14:sparkline>
              <xm:f>'Task 10'!J78:M78</xm:f>
              <xm:sqref>N78</xm:sqref>
            </x14:sparkline>
            <x14:sparkline>
              <xm:f>'Task 10'!J79:M79</xm:f>
              <xm:sqref>N79</xm:sqref>
            </x14:sparkline>
            <x14:sparkline>
              <xm:f>'Task 10'!J80:M80</xm:f>
              <xm:sqref>N80</xm:sqref>
            </x14:sparkline>
            <x14:sparkline>
              <xm:f>'Task 10'!J81:M81</xm:f>
              <xm:sqref>N81</xm:sqref>
            </x14:sparkline>
            <x14:sparkline>
              <xm:f>'Task 10'!J82:M82</xm:f>
              <xm:sqref>N82</xm:sqref>
            </x14:sparkline>
            <x14:sparkline>
              <xm:f>'Task 10'!J83:M83</xm:f>
              <xm:sqref>N83</xm:sqref>
            </x14:sparkline>
            <x14:sparkline>
              <xm:f>'Task 10'!J84:M84</xm:f>
              <xm:sqref>N84</xm:sqref>
            </x14:sparkline>
            <x14:sparkline>
              <xm:f>'Task 10'!J85:M85</xm:f>
              <xm:sqref>N85</xm:sqref>
            </x14:sparkline>
            <x14:sparkline>
              <xm:f>'Task 10'!J86:M86</xm:f>
              <xm:sqref>N86</xm:sqref>
            </x14:sparkline>
            <x14:sparkline>
              <xm:f>'Task 10'!J87:M87</xm:f>
              <xm:sqref>N87</xm:sqref>
            </x14:sparkline>
            <x14:sparkline>
              <xm:f>'Task 10'!J88:M88</xm:f>
              <xm:sqref>N88</xm:sqref>
            </x14:sparkline>
            <x14:sparkline>
              <xm:f>'Task 10'!J89:M89</xm:f>
              <xm:sqref>N89</xm:sqref>
            </x14:sparkline>
            <x14:sparkline>
              <xm:f>'Task 10'!J90:M90</xm:f>
              <xm:sqref>N90</xm:sqref>
            </x14:sparkline>
            <x14:sparkline>
              <xm:f>'Task 10'!J91:M91</xm:f>
              <xm:sqref>N91</xm:sqref>
            </x14:sparkline>
            <x14:sparkline>
              <xm:f>'Task 10'!J92:M92</xm:f>
              <xm:sqref>N92</xm:sqref>
            </x14:sparkline>
            <x14:sparkline>
              <xm:f>'Task 10'!J93:M93</xm:f>
              <xm:sqref>N93</xm:sqref>
            </x14:sparkline>
            <x14:sparkline>
              <xm:f>'Task 10'!J94:M94</xm:f>
              <xm:sqref>N94</xm:sqref>
            </x14:sparkline>
            <x14:sparkline>
              <xm:f>'Task 10'!J95:M95</xm:f>
              <xm:sqref>N95</xm:sqref>
            </x14:sparkline>
            <x14:sparkline>
              <xm:f>'Task 10'!J96:M96</xm:f>
              <xm:sqref>N96</xm:sqref>
            </x14:sparkline>
            <x14:sparkline>
              <xm:f>'Task 10'!J97:M97</xm:f>
              <xm:sqref>N97</xm:sqref>
            </x14:sparkline>
            <x14:sparkline>
              <xm:f>'Task 10'!J98:M98</xm:f>
              <xm:sqref>N98</xm:sqref>
            </x14:sparkline>
            <x14:sparkline>
              <xm:f>'Task 10'!J99:M99</xm:f>
              <xm:sqref>N99</xm:sqref>
            </x14:sparkline>
            <x14:sparkline>
              <xm:f>'Task 10'!J100:M100</xm:f>
              <xm:sqref>N100</xm:sqref>
            </x14:sparkline>
            <x14:sparkline>
              <xm:f>'Task 10'!J101:M101</xm:f>
              <xm:sqref>N101</xm:sqref>
            </x14:sparkline>
            <x14:sparkline>
              <xm:f>'Task 10'!J102:M102</xm:f>
              <xm:sqref>N102</xm:sqref>
            </x14:sparkline>
            <x14:sparkline>
              <xm:f>'Task 10'!J103:M103</xm:f>
              <xm:sqref>N103</xm:sqref>
            </x14:sparkline>
            <x14:sparkline>
              <xm:f>'Task 10'!J104:M104</xm:f>
              <xm:sqref>N104</xm:sqref>
            </x14:sparkline>
            <x14:sparkline>
              <xm:f>'Task 10'!J105:M105</xm:f>
              <xm:sqref>N105</xm:sqref>
            </x14:sparkline>
            <x14:sparkline>
              <xm:f>'Task 10'!J106:M106</xm:f>
              <xm:sqref>N106</xm:sqref>
            </x14:sparkline>
            <x14:sparkline>
              <xm:f>'Task 10'!J107:M107</xm:f>
              <xm:sqref>N107</xm:sqref>
            </x14:sparkline>
            <x14:sparkline>
              <xm:f>'Task 10'!J108:M108</xm:f>
              <xm:sqref>N108</xm:sqref>
            </x14:sparkline>
            <x14:sparkline>
              <xm:f>'Task 10'!J109:M109</xm:f>
              <xm:sqref>N109</xm:sqref>
            </x14:sparkline>
            <x14:sparkline>
              <xm:f>'Task 10'!J110:M110</xm:f>
              <xm:sqref>N110</xm:sqref>
            </x14:sparkline>
            <x14:sparkline>
              <xm:f>'Task 10'!J111:M111</xm:f>
              <xm:sqref>N111</xm:sqref>
            </x14:sparkline>
            <x14:sparkline>
              <xm:f>'Task 10'!J112:M112</xm:f>
              <xm:sqref>N112</xm:sqref>
            </x14:sparkline>
            <x14:sparkline>
              <xm:f>'Task 10'!J113:M113</xm:f>
              <xm:sqref>N113</xm:sqref>
            </x14:sparkline>
            <x14:sparkline>
              <xm:f>'Task 10'!J114:M114</xm:f>
              <xm:sqref>N114</xm:sqref>
            </x14:sparkline>
            <x14:sparkline>
              <xm:f>'Task 10'!J115:M115</xm:f>
              <xm:sqref>N115</xm:sqref>
            </x14:sparkline>
            <x14:sparkline>
              <xm:f>'Task 10'!J116:M116</xm:f>
              <xm:sqref>N116</xm:sqref>
            </x14:sparkline>
            <x14:sparkline>
              <xm:f>'Task 10'!J117:M117</xm:f>
              <xm:sqref>N117</xm:sqref>
            </x14:sparkline>
            <x14:sparkline>
              <xm:f>'Task 10'!J118:M118</xm:f>
              <xm:sqref>N118</xm:sqref>
            </x14:sparkline>
            <x14:sparkline>
              <xm:f>'Task 10'!J119:M119</xm:f>
              <xm:sqref>N119</xm:sqref>
            </x14:sparkline>
            <x14:sparkline>
              <xm:f>'Task 10'!J120:M120</xm:f>
              <xm:sqref>N120</xm:sqref>
            </x14:sparkline>
            <x14:sparkline>
              <xm:f>'Task 10'!J121:M121</xm:f>
              <xm:sqref>N121</xm:sqref>
            </x14:sparkline>
            <x14:sparkline>
              <xm:f>'Task 10'!J122:M122</xm:f>
              <xm:sqref>N122</xm:sqref>
            </x14:sparkline>
            <x14:sparkline>
              <xm:f>'Task 10'!J123:M123</xm:f>
              <xm:sqref>N123</xm:sqref>
            </x14:sparkline>
            <x14:sparkline>
              <xm:f>'Task 10'!J124:M124</xm:f>
              <xm:sqref>N124</xm:sqref>
            </x14:sparkline>
            <x14:sparkline>
              <xm:f>'Task 10'!J125:M125</xm:f>
              <xm:sqref>N125</xm:sqref>
            </x14:sparkline>
            <x14:sparkline>
              <xm:f>'Task 10'!J126:M126</xm:f>
              <xm:sqref>N126</xm:sqref>
            </x14:sparkline>
            <x14:sparkline>
              <xm:f>'Task 10'!J127:M127</xm:f>
              <xm:sqref>N127</xm:sqref>
            </x14:sparkline>
            <x14:sparkline>
              <xm:f>'Task 10'!J128:M128</xm:f>
              <xm:sqref>N128</xm:sqref>
            </x14:sparkline>
            <x14:sparkline>
              <xm:f>'Task 10'!J129:M129</xm:f>
              <xm:sqref>N129</xm:sqref>
            </x14:sparkline>
            <x14:sparkline>
              <xm:f>'Task 10'!J130:M130</xm:f>
              <xm:sqref>N130</xm:sqref>
            </x14:sparkline>
            <x14:sparkline>
              <xm:f>'Task 10'!J131:M131</xm:f>
              <xm:sqref>N131</xm:sqref>
            </x14:sparkline>
            <x14:sparkline>
              <xm:f>'Task 10'!J132:M132</xm:f>
              <xm:sqref>N132</xm:sqref>
            </x14:sparkline>
            <x14:sparkline>
              <xm:f>'Task 10'!J133:M133</xm:f>
              <xm:sqref>N133</xm:sqref>
            </x14:sparkline>
            <x14:sparkline>
              <xm:f>'Task 10'!J134:M134</xm:f>
              <xm:sqref>N134</xm:sqref>
            </x14:sparkline>
            <x14:sparkline>
              <xm:f>'Task 10'!J135:M135</xm:f>
              <xm:sqref>N135</xm:sqref>
            </x14:sparkline>
            <x14:sparkline>
              <xm:f>'Task 10'!J136:M136</xm:f>
              <xm:sqref>N136</xm:sqref>
            </x14:sparkline>
            <x14:sparkline>
              <xm:f>'Task 10'!J137:M137</xm:f>
              <xm:sqref>N137</xm:sqref>
            </x14:sparkline>
            <x14:sparkline>
              <xm:f>'Task 10'!J138:M138</xm:f>
              <xm:sqref>N138</xm:sqref>
            </x14:sparkline>
            <x14:sparkline>
              <xm:f>'Task 10'!J139:M139</xm:f>
              <xm:sqref>N139</xm:sqref>
            </x14:sparkline>
            <x14:sparkline>
              <xm:f>'Task 10'!J140:M140</xm:f>
              <xm:sqref>N140</xm:sqref>
            </x14:sparkline>
            <x14:sparkline>
              <xm:f>'Task 10'!J141:M141</xm:f>
              <xm:sqref>N141</xm:sqref>
            </x14:sparkline>
            <x14:sparkline>
              <xm:f>'Task 10'!J142:M142</xm:f>
              <xm:sqref>N142</xm:sqref>
            </x14:sparkline>
            <x14:sparkline>
              <xm:f>'Task 10'!J143:M143</xm:f>
              <xm:sqref>N143</xm:sqref>
            </x14:sparkline>
            <x14:sparkline>
              <xm:f>'Task 10'!J144:M144</xm:f>
              <xm:sqref>N144</xm:sqref>
            </x14:sparkline>
            <x14:sparkline>
              <xm:f>'Task 10'!J145:M145</xm:f>
              <xm:sqref>N145</xm:sqref>
            </x14:sparkline>
            <x14:sparkline>
              <xm:f>'Task 10'!J146:M146</xm:f>
              <xm:sqref>N146</xm:sqref>
            </x14:sparkline>
            <x14:sparkline>
              <xm:f>'Task 10'!J147:M147</xm:f>
              <xm:sqref>N147</xm:sqref>
            </x14:sparkline>
            <x14:sparkline>
              <xm:f>'Task 10'!J148:M148</xm:f>
              <xm:sqref>N148</xm:sqref>
            </x14:sparkline>
            <x14:sparkline>
              <xm:f>'Task 10'!J149:M149</xm:f>
              <xm:sqref>N149</xm:sqref>
            </x14:sparkline>
            <x14:sparkline>
              <xm:f>'Task 10'!J150:M150</xm:f>
              <xm:sqref>N150</xm:sqref>
            </x14:sparkline>
            <x14:sparkline>
              <xm:f>'Task 10'!J151:M151</xm:f>
              <xm:sqref>N151</xm:sqref>
            </x14:sparkline>
            <x14:sparkline>
              <xm:f>'Task 10'!J152:M152</xm:f>
              <xm:sqref>N152</xm:sqref>
            </x14:sparkline>
            <x14:sparkline>
              <xm:f>'Task 10'!J153:M153</xm:f>
              <xm:sqref>N153</xm:sqref>
            </x14:sparkline>
            <x14:sparkline>
              <xm:f>'Task 10'!J154:M154</xm:f>
              <xm:sqref>N154</xm:sqref>
            </x14:sparkline>
            <x14:sparkline>
              <xm:f>'Task 10'!J155:M155</xm:f>
              <xm:sqref>N155</xm:sqref>
            </x14:sparkline>
            <x14:sparkline>
              <xm:f>'Task 10'!J156:M156</xm:f>
              <xm:sqref>N156</xm:sqref>
            </x14:sparkline>
            <x14:sparkline>
              <xm:f>'Task 10'!J157:M157</xm:f>
              <xm:sqref>N157</xm:sqref>
            </x14:sparkline>
            <x14:sparkline>
              <xm:f>'Task 10'!J158:M158</xm:f>
              <xm:sqref>N158</xm:sqref>
            </x14:sparkline>
            <x14:sparkline>
              <xm:f>'Task 10'!J159:M159</xm:f>
              <xm:sqref>N159</xm:sqref>
            </x14:sparkline>
            <x14:sparkline>
              <xm:f>'Task 10'!J160:M160</xm:f>
              <xm:sqref>N160</xm:sqref>
            </x14:sparkline>
            <x14:sparkline>
              <xm:f>'Task 10'!J161:M161</xm:f>
              <xm:sqref>N161</xm:sqref>
            </x14:sparkline>
            <x14:sparkline>
              <xm:f>'Task 10'!J162:M162</xm:f>
              <xm:sqref>N162</xm:sqref>
            </x14:sparkline>
            <x14:sparkline>
              <xm:f>'Task 10'!J163:M163</xm:f>
              <xm:sqref>N163</xm:sqref>
            </x14:sparkline>
            <x14:sparkline>
              <xm:f>'Task 10'!J164:M164</xm:f>
              <xm:sqref>N164</xm:sqref>
            </x14:sparkline>
            <x14:sparkline>
              <xm:f>'Task 10'!J165:M165</xm:f>
              <xm:sqref>N165</xm:sqref>
            </x14:sparkline>
            <x14:sparkline>
              <xm:f>'Task 10'!J166:M166</xm:f>
              <xm:sqref>N166</xm:sqref>
            </x14:sparkline>
            <x14:sparkline>
              <xm:f>'Task 10'!J167:M167</xm:f>
              <xm:sqref>N167</xm:sqref>
            </x14:sparkline>
            <x14:sparkline>
              <xm:f>'Task 10'!J168:M168</xm:f>
              <xm:sqref>N168</xm:sqref>
            </x14:sparkline>
            <x14:sparkline>
              <xm:f>'Task 10'!J169:M169</xm:f>
              <xm:sqref>N169</xm:sqref>
            </x14:sparkline>
            <x14:sparkline>
              <xm:f>'Task 10'!J170:M170</xm:f>
              <xm:sqref>N170</xm:sqref>
            </x14:sparkline>
            <x14:sparkline>
              <xm:f>'Task 10'!J171:M171</xm:f>
              <xm:sqref>N171</xm:sqref>
            </x14:sparkline>
            <x14:sparkline>
              <xm:f>'Task 10'!J172:M172</xm:f>
              <xm:sqref>N172</xm:sqref>
            </x14:sparkline>
            <x14:sparkline>
              <xm:f>'Task 10'!J173:M173</xm:f>
              <xm:sqref>N173</xm:sqref>
            </x14:sparkline>
            <x14:sparkline>
              <xm:f>'Task 10'!J174:M174</xm:f>
              <xm:sqref>N174</xm:sqref>
            </x14:sparkline>
            <x14:sparkline>
              <xm:f>'Task 10'!J175:M175</xm:f>
              <xm:sqref>N175</xm:sqref>
            </x14:sparkline>
            <x14:sparkline>
              <xm:f>'Task 10'!J176:M176</xm:f>
              <xm:sqref>N176</xm:sqref>
            </x14:sparkline>
            <x14:sparkline>
              <xm:f>'Task 10'!J177:M177</xm:f>
              <xm:sqref>N177</xm:sqref>
            </x14:sparkline>
            <x14:sparkline>
              <xm:f>'Task 10'!J178:M178</xm:f>
              <xm:sqref>N178</xm:sqref>
            </x14:sparkline>
            <x14:sparkline>
              <xm:f>'Task 10'!J179:M179</xm:f>
              <xm:sqref>N179</xm:sqref>
            </x14:sparkline>
            <x14:sparkline>
              <xm:f>'Task 10'!J180:M180</xm:f>
              <xm:sqref>N180</xm:sqref>
            </x14:sparkline>
            <x14:sparkline>
              <xm:f>'Task 10'!J181:M181</xm:f>
              <xm:sqref>N181</xm:sqref>
            </x14:sparkline>
            <x14:sparkline>
              <xm:f>'Task 10'!J182:M182</xm:f>
              <xm:sqref>N182</xm:sqref>
            </x14:sparkline>
            <x14:sparkline>
              <xm:f>'Task 10'!J183:M183</xm:f>
              <xm:sqref>N183</xm:sqref>
            </x14:sparkline>
            <x14:sparkline>
              <xm:f>'Task 10'!J184:M184</xm:f>
              <xm:sqref>N184</xm:sqref>
            </x14:sparkline>
            <x14:sparkline>
              <xm:f>'Task 10'!J185:M185</xm:f>
              <xm:sqref>N185</xm:sqref>
            </x14:sparkline>
            <x14:sparkline>
              <xm:f>'Task 10'!J186:M186</xm:f>
              <xm:sqref>N186</xm:sqref>
            </x14:sparkline>
            <x14:sparkline>
              <xm:f>'Task 10'!J187:M187</xm:f>
              <xm:sqref>N187</xm:sqref>
            </x14:sparkline>
            <x14:sparkline>
              <xm:f>'Task 10'!J188:M188</xm:f>
              <xm:sqref>N188</xm:sqref>
            </x14:sparkline>
            <x14:sparkline>
              <xm:f>'Task 10'!J189:M189</xm:f>
              <xm:sqref>N189</xm:sqref>
            </x14:sparkline>
            <x14:sparkline>
              <xm:f>'Task 10'!J190:M190</xm:f>
              <xm:sqref>N190</xm:sqref>
            </x14:sparkline>
            <x14:sparkline>
              <xm:f>'Task 10'!J191:M191</xm:f>
              <xm:sqref>N191</xm:sqref>
            </x14:sparkline>
            <x14:sparkline>
              <xm:f>'Task 10'!J192:M192</xm:f>
              <xm:sqref>N192</xm:sqref>
            </x14:sparkline>
            <x14:sparkline>
              <xm:f>'Task 10'!J193:M193</xm:f>
              <xm:sqref>N193</xm:sqref>
            </x14:sparkline>
            <x14:sparkline>
              <xm:f>'Task 10'!J194:M194</xm:f>
              <xm:sqref>N194</xm:sqref>
            </x14:sparkline>
            <x14:sparkline>
              <xm:f>'Task 10'!J195:M195</xm:f>
              <xm:sqref>N195</xm:sqref>
            </x14:sparkline>
            <x14:sparkline>
              <xm:f>'Task 10'!J196:M196</xm:f>
              <xm:sqref>N196</xm:sqref>
            </x14:sparkline>
            <x14:sparkline>
              <xm:f>'Task 10'!J197:M197</xm:f>
              <xm:sqref>N197</xm:sqref>
            </x14:sparkline>
            <x14:sparkline>
              <xm:f>'Task 10'!J198:M198</xm:f>
              <xm:sqref>N198</xm:sqref>
            </x14:sparkline>
            <x14:sparkline>
              <xm:f>'Task 10'!J199:M199</xm:f>
              <xm:sqref>N199</xm:sqref>
            </x14:sparkline>
            <x14:sparkline>
              <xm:f>'Task 10'!J200:M200</xm:f>
              <xm:sqref>N200</xm:sqref>
            </x14:sparkline>
            <x14:sparkline>
              <xm:f>'Task 10'!J201:M201</xm:f>
              <xm:sqref>N201</xm:sqref>
            </x14:sparkline>
            <x14:sparkline>
              <xm:f>'Task 10'!J202:M202</xm:f>
              <xm:sqref>N202</xm:sqref>
            </x14:sparkline>
            <x14:sparkline>
              <xm:f>'Task 10'!J203:M203</xm:f>
              <xm:sqref>N203</xm:sqref>
            </x14:sparkline>
            <x14:sparkline>
              <xm:f>'Task 10'!J204:M204</xm:f>
              <xm:sqref>N204</xm:sqref>
            </x14:sparkline>
            <x14:sparkline>
              <xm:f>'Task 10'!J205:M205</xm:f>
              <xm:sqref>N205</xm:sqref>
            </x14:sparkline>
            <x14:sparkline>
              <xm:f>'Task 10'!J206:M206</xm:f>
              <xm:sqref>N206</xm:sqref>
            </x14:sparkline>
            <x14:sparkline>
              <xm:f>'Task 10'!J207:M207</xm:f>
              <xm:sqref>N207</xm:sqref>
            </x14:sparkline>
            <x14:sparkline>
              <xm:f>'Task 10'!J208:M208</xm:f>
              <xm:sqref>N208</xm:sqref>
            </x14:sparkline>
            <x14:sparkline>
              <xm:f>'Task 10'!J209:M209</xm:f>
              <xm:sqref>N209</xm:sqref>
            </x14:sparkline>
            <x14:sparkline>
              <xm:f>'Task 10'!J210:M210</xm:f>
              <xm:sqref>N210</xm:sqref>
            </x14:sparkline>
            <x14:sparkline>
              <xm:f>'Task 10'!J211:M211</xm:f>
              <xm:sqref>N211</xm:sqref>
            </x14:sparkline>
            <x14:sparkline>
              <xm:f>'Task 10'!J212:M212</xm:f>
              <xm:sqref>N212</xm:sqref>
            </x14:sparkline>
            <x14:sparkline>
              <xm:f>'Task 10'!J213:M213</xm:f>
              <xm:sqref>N213</xm:sqref>
            </x14:sparkline>
            <x14:sparkline>
              <xm:f>'Task 10'!J214:M214</xm:f>
              <xm:sqref>N214</xm:sqref>
            </x14:sparkline>
            <x14:sparkline>
              <xm:f>'Task 10'!J215:M215</xm:f>
              <xm:sqref>N215</xm:sqref>
            </x14:sparkline>
            <x14:sparkline>
              <xm:f>'Task 10'!J216:M216</xm:f>
              <xm:sqref>N216</xm:sqref>
            </x14:sparkline>
            <x14:sparkline>
              <xm:f>'Task 10'!J217:M217</xm:f>
              <xm:sqref>N217</xm:sqref>
            </x14:sparkline>
            <x14:sparkline>
              <xm:f>'Task 10'!J218:M218</xm:f>
              <xm:sqref>N218</xm:sqref>
            </x14:sparkline>
            <x14:sparkline>
              <xm:f>'Task 10'!J219:M219</xm:f>
              <xm:sqref>N219</xm:sqref>
            </x14:sparkline>
            <x14:sparkline>
              <xm:f>'Task 10'!J220:M220</xm:f>
              <xm:sqref>N220</xm:sqref>
            </x14:sparkline>
            <x14:sparkline>
              <xm:f>'Task 10'!J221:M221</xm:f>
              <xm:sqref>N221</xm:sqref>
            </x14:sparkline>
            <x14:sparkline>
              <xm:f>'Task 10'!J222:M222</xm:f>
              <xm:sqref>N222</xm:sqref>
            </x14:sparkline>
            <x14:sparkline>
              <xm:f>'Task 10'!J223:M223</xm:f>
              <xm:sqref>N223</xm:sqref>
            </x14:sparkline>
            <x14:sparkline>
              <xm:f>'Task 10'!J224:M224</xm:f>
              <xm:sqref>N224</xm:sqref>
            </x14:sparkline>
            <x14:sparkline>
              <xm:f>'Task 10'!J225:M225</xm:f>
              <xm:sqref>N225</xm:sqref>
            </x14:sparkline>
            <x14:sparkline>
              <xm:f>'Task 10'!J226:M226</xm:f>
              <xm:sqref>N226</xm:sqref>
            </x14:sparkline>
            <x14:sparkline>
              <xm:f>'Task 10'!J227:M227</xm:f>
              <xm:sqref>N227</xm:sqref>
            </x14:sparkline>
            <x14:sparkline>
              <xm:f>'Task 10'!J228:M228</xm:f>
              <xm:sqref>N228</xm:sqref>
            </x14:sparkline>
            <x14:sparkline>
              <xm:f>'Task 10'!J229:M229</xm:f>
              <xm:sqref>N229</xm:sqref>
            </x14:sparkline>
            <x14:sparkline>
              <xm:f>'Task 10'!J230:M230</xm:f>
              <xm:sqref>N230</xm:sqref>
            </x14:sparkline>
            <x14:sparkline>
              <xm:f>'Task 10'!J231:M231</xm:f>
              <xm:sqref>N231</xm:sqref>
            </x14:sparkline>
            <x14:sparkline>
              <xm:f>'Task 10'!J232:M232</xm:f>
              <xm:sqref>N232</xm:sqref>
            </x14:sparkline>
            <x14:sparkline>
              <xm:f>'Task 10'!J233:M233</xm:f>
              <xm:sqref>N233</xm:sqref>
            </x14:sparkline>
            <x14:sparkline>
              <xm:f>'Task 10'!J234:M234</xm:f>
              <xm:sqref>N234</xm:sqref>
            </x14:sparkline>
            <x14:sparkline>
              <xm:f>'Task 10'!J235:M235</xm:f>
              <xm:sqref>N235</xm:sqref>
            </x14:sparkline>
            <x14:sparkline>
              <xm:f>'Task 10'!J236:M236</xm:f>
              <xm:sqref>N236</xm:sqref>
            </x14:sparkline>
            <x14:sparkline>
              <xm:f>'Task 10'!J237:M237</xm:f>
              <xm:sqref>N237</xm:sqref>
            </x14:sparkline>
            <x14:sparkline>
              <xm:f>'Task 10'!J238:M238</xm:f>
              <xm:sqref>N238</xm:sqref>
            </x14:sparkline>
            <x14:sparkline>
              <xm:f>'Task 10'!J239:M239</xm:f>
              <xm:sqref>N239</xm:sqref>
            </x14:sparkline>
            <x14:sparkline>
              <xm:f>'Task 10'!J240:M240</xm:f>
              <xm:sqref>N240</xm:sqref>
            </x14:sparkline>
            <x14:sparkline>
              <xm:f>'Task 10'!J241:M241</xm:f>
              <xm:sqref>N241</xm:sqref>
            </x14:sparkline>
            <x14:sparkline>
              <xm:f>'Task 10'!J242:M242</xm:f>
              <xm:sqref>N242</xm:sqref>
            </x14:sparkline>
            <x14:sparkline>
              <xm:f>'Task 10'!J243:M243</xm:f>
              <xm:sqref>N243</xm:sqref>
            </x14:sparkline>
            <x14:sparkline>
              <xm:f>'Task 10'!J244:M244</xm:f>
              <xm:sqref>N244</xm:sqref>
            </x14:sparkline>
            <x14:sparkline>
              <xm:f>'Task 10'!J245:M245</xm:f>
              <xm:sqref>N245</xm:sqref>
            </x14:sparkline>
            <x14:sparkline>
              <xm:f>'Task 10'!J246:M246</xm:f>
              <xm:sqref>N246</xm:sqref>
            </x14:sparkline>
            <x14:sparkline>
              <xm:f>'Task 10'!J247:M247</xm:f>
              <xm:sqref>N247</xm:sqref>
            </x14:sparkline>
            <x14:sparkline>
              <xm:f>'Task 10'!J248:M248</xm:f>
              <xm:sqref>N248</xm:sqref>
            </x14:sparkline>
            <x14:sparkline>
              <xm:f>'Task 10'!J249:M249</xm:f>
              <xm:sqref>N249</xm:sqref>
            </x14:sparkline>
            <x14:sparkline>
              <xm:f>'Task 10'!J250:M250</xm:f>
              <xm:sqref>N250</xm:sqref>
            </x14:sparkline>
            <x14:sparkline>
              <xm:f>'Task 10'!J251:M251</xm:f>
              <xm:sqref>N251</xm:sqref>
            </x14:sparkline>
            <x14:sparkline>
              <xm:f>'Task 10'!J252:M252</xm:f>
              <xm:sqref>N252</xm:sqref>
            </x14:sparkline>
            <x14:sparkline>
              <xm:f>'Task 10'!J253:M253</xm:f>
              <xm:sqref>N253</xm:sqref>
            </x14:sparkline>
            <x14:sparkline>
              <xm:f>'Task 10'!J254:M254</xm:f>
              <xm:sqref>N254</xm:sqref>
            </x14:sparkline>
            <x14:sparkline>
              <xm:f>'Task 10'!J255:M255</xm:f>
              <xm:sqref>N255</xm:sqref>
            </x14:sparkline>
            <x14:sparkline>
              <xm:f>'Task 10'!J256:M256</xm:f>
              <xm:sqref>N256</xm:sqref>
            </x14:sparkline>
            <x14:sparkline>
              <xm:f>'Task 10'!J257:M257</xm:f>
              <xm:sqref>N257</xm:sqref>
            </x14:sparkline>
            <x14:sparkline>
              <xm:f>'Task 10'!J258:M258</xm:f>
              <xm:sqref>N258</xm:sqref>
            </x14:sparkline>
            <x14:sparkline>
              <xm:f>'Task 10'!J259:M259</xm:f>
              <xm:sqref>N259</xm:sqref>
            </x14:sparkline>
            <x14:sparkline>
              <xm:f>'Task 10'!J260:M260</xm:f>
              <xm:sqref>N260</xm:sqref>
            </x14:sparkline>
            <x14:sparkline>
              <xm:f>'Task 10'!J261:M261</xm:f>
              <xm:sqref>N261</xm:sqref>
            </x14:sparkline>
            <x14:sparkline>
              <xm:f>'Task 10'!J262:M262</xm:f>
              <xm:sqref>N262</xm:sqref>
            </x14:sparkline>
            <x14:sparkline>
              <xm:f>'Task 10'!J263:M263</xm:f>
              <xm:sqref>N263</xm:sqref>
            </x14:sparkline>
            <x14:sparkline>
              <xm:f>'Task 10'!J264:M264</xm:f>
              <xm:sqref>N264</xm:sqref>
            </x14:sparkline>
            <x14:sparkline>
              <xm:f>'Task 10'!J265:M265</xm:f>
              <xm:sqref>N265</xm:sqref>
            </x14:sparkline>
            <x14:sparkline>
              <xm:f>'Task 10'!J266:M266</xm:f>
              <xm:sqref>N266</xm:sqref>
            </x14:sparkline>
            <x14:sparkline>
              <xm:f>'Task 10'!J267:M267</xm:f>
              <xm:sqref>N267</xm:sqref>
            </x14:sparkline>
            <x14:sparkline>
              <xm:f>'Task 10'!J268:M268</xm:f>
              <xm:sqref>N268</xm:sqref>
            </x14:sparkline>
            <x14:sparkline>
              <xm:f>'Task 10'!J269:M269</xm:f>
              <xm:sqref>N269</xm:sqref>
            </x14:sparkline>
            <x14:sparkline>
              <xm:f>'Task 10'!J270:M270</xm:f>
              <xm:sqref>N270</xm:sqref>
            </x14:sparkline>
            <x14:sparkline>
              <xm:f>'Task 10'!J271:M271</xm:f>
              <xm:sqref>N271</xm:sqref>
            </x14:sparkline>
            <x14:sparkline>
              <xm:f>'Task 10'!J272:M272</xm:f>
              <xm:sqref>N272</xm:sqref>
            </x14:sparkline>
            <x14:sparkline>
              <xm:f>'Task 10'!J273:M273</xm:f>
              <xm:sqref>N273</xm:sqref>
            </x14:sparkline>
            <x14:sparkline>
              <xm:f>'Task 10'!J274:M274</xm:f>
              <xm:sqref>N274</xm:sqref>
            </x14:sparkline>
            <x14:sparkline>
              <xm:f>'Task 10'!J275:M275</xm:f>
              <xm:sqref>N275</xm:sqref>
            </x14:sparkline>
            <x14:sparkline>
              <xm:f>'Task 10'!J276:M276</xm:f>
              <xm:sqref>N276</xm:sqref>
            </x14:sparkline>
            <x14:sparkline>
              <xm:f>'Task 10'!J277:M277</xm:f>
              <xm:sqref>N277</xm:sqref>
            </x14:sparkline>
            <x14:sparkline>
              <xm:f>'Task 10'!J278:M278</xm:f>
              <xm:sqref>N278</xm:sqref>
            </x14:sparkline>
            <x14:sparkline>
              <xm:f>'Task 10'!J279:M279</xm:f>
              <xm:sqref>N279</xm:sqref>
            </x14:sparkline>
            <x14:sparkline>
              <xm:f>'Task 10'!J280:M280</xm:f>
              <xm:sqref>N280</xm:sqref>
            </x14:sparkline>
            <x14:sparkline>
              <xm:f>'Task 10'!J281:M281</xm:f>
              <xm:sqref>N281</xm:sqref>
            </x14:sparkline>
            <x14:sparkline>
              <xm:f>'Task 10'!J282:M282</xm:f>
              <xm:sqref>N282</xm:sqref>
            </x14:sparkline>
            <x14:sparkline>
              <xm:f>'Task 10'!J283:M283</xm:f>
              <xm:sqref>N283</xm:sqref>
            </x14:sparkline>
            <x14:sparkline>
              <xm:f>'Task 10'!J284:M284</xm:f>
              <xm:sqref>N284</xm:sqref>
            </x14:sparkline>
            <x14:sparkline>
              <xm:f>'Task 10'!J285:M285</xm:f>
              <xm:sqref>N285</xm:sqref>
            </x14:sparkline>
            <x14:sparkline>
              <xm:f>'Task 10'!J286:M286</xm:f>
              <xm:sqref>N286</xm:sqref>
            </x14:sparkline>
            <x14:sparkline>
              <xm:f>'Task 10'!J287:M287</xm:f>
              <xm:sqref>N287</xm:sqref>
            </x14:sparkline>
            <x14:sparkline>
              <xm:f>'Task 10'!J288:M288</xm:f>
              <xm:sqref>N288</xm:sqref>
            </x14:sparkline>
            <x14:sparkline>
              <xm:f>'Task 10'!J289:M289</xm:f>
              <xm:sqref>N289</xm:sqref>
            </x14:sparkline>
            <x14:sparkline>
              <xm:f>'Task 10'!J290:M290</xm:f>
              <xm:sqref>N290</xm:sqref>
            </x14:sparkline>
            <x14:sparkline>
              <xm:f>'Task 10'!J291:M291</xm:f>
              <xm:sqref>N291</xm:sqref>
            </x14:sparkline>
            <x14:sparkline>
              <xm:f>'Task 10'!J292:M292</xm:f>
              <xm:sqref>N292</xm:sqref>
            </x14:sparkline>
            <x14:sparkline>
              <xm:f>'Task 10'!J293:M293</xm:f>
              <xm:sqref>N293</xm:sqref>
            </x14:sparkline>
            <x14:sparkline>
              <xm:f>'Task 10'!J294:M294</xm:f>
              <xm:sqref>N294</xm:sqref>
            </x14:sparkline>
            <x14:sparkline>
              <xm:f>'Task 10'!J295:M295</xm:f>
              <xm:sqref>N295</xm:sqref>
            </x14:sparkline>
            <x14:sparkline>
              <xm:f>'Task 10'!J296:M296</xm:f>
              <xm:sqref>N296</xm:sqref>
            </x14:sparkline>
            <x14:sparkline>
              <xm:f>'Task 10'!J297:M297</xm:f>
              <xm:sqref>N297</xm:sqref>
            </x14:sparkline>
            <x14:sparkline>
              <xm:f>'Task 10'!J298:M298</xm:f>
              <xm:sqref>N298</xm:sqref>
            </x14:sparkline>
            <x14:sparkline>
              <xm:f>'Task 10'!J299:M299</xm:f>
              <xm:sqref>N299</xm:sqref>
            </x14:sparkline>
            <x14:sparkline>
              <xm:f>'Task 10'!J300:M300</xm:f>
              <xm:sqref>N300</xm:sqref>
            </x14:sparkline>
            <x14:sparkline>
              <xm:f>'Task 10'!J301:M301</xm:f>
              <xm:sqref>N301</xm:sqref>
            </x14:sparkline>
            <x14:sparkline>
              <xm:f>'Task 10'!J302:M302</xm:f>
              <xm:sqref>N302</xm:sqref>
            </x14:sparkline>
            <x14:sparkline>
              <xm:f>'Task 10'!J303:M303</xm:f>
              <xm:sqref>N303</xm:sqref>
            </x14:sparkline>
            <x14:sparkline>
              <xm:f>'Task 10'!J304:M304</xm:f>
              <xm:sqref>N304</xm:sqref>
            </x14:sparkline>
            <x14:sparkline>
              <xm:f>'Task 10'!J305:M305</xm:f>
              <xm:sqref>N305</xm:sqref>
            </x14:sparkline>
            <x14:sparkline>
              <xm:f>'Task 10'!J306:M306</xm:f>
              <xm:sqref>N306</xm:sqref>
            </x14:sparkline>
            <x14:sparkline>
              <xm:f>'Task 10'!J307:M307</xm:f>
              <xm:sqref>N307</xm:sqref>
            </x14:sparkline>
            <x14:sparkline>
              <xm:f>'Task 10'!J308:M308</xm:f>
              <xm:sqref>N308</xm:sqref>
            </x14:sparkline>
            <x14:sparkline>
              <xm:f>'Task 10'!J309:M309</xm:f>
              <xm:sqref>N309</xm:sqref>
            </x14:sparkline>
            <x14:sparkline>
              <xm:f>'Task 10'!J310:M310</xm:f>
              <xm:sqref>N310</xm:sqref>
            </x14:sparkline>
            <x14:sparkline>
              <xm:f>'Task 10'!J311:M311</xm:f>
              <xm:sqref>N311</xm:sqref>
            </x14:sparkline>
            <x14:sparkline>
              <xm:f>'Task 10'!J312:M312</xm:f>
              <xm:sqref>N312</xm:sqref>
            </x14:sparkline>
            <x14:sparkline>
              <xm:f>'Task 10'!J313:M313</xm:f>
              <xm:sqref>N313</xm:sqref>
            </x14:sparkline>
            <x14:sparkline>
              <xm:f>'Task 10'!J314:M314</xm:f>
              <xm:sqref>N314</xm:sqref>
            </x14:sparkline>
            <x14:sparkline>
              <xm:f>'Task 10'!J315:M315</xm:f>
              <xm:sqref>N315</xm:sqref>
            </x14:sparkline>
            <x14:sparkline>
              <xm:f>'Task 10'!J316:M316</xm:f>
              <xm:sqref>N316</xm:sqref>
            </x14:sparkline>
            <x14:sparkline>
              <xm:f>'Task 10'!J317:M317</xm:f>
              <xm:sqref>N317</xm:sqref>
            </x14:sparkline>
            <x14:sparkline>
              <xm:f>'Task 10'!J318:M318</xm:f>
              <xm:sqref>N318</xm:sqref>
            </x14:sparkline>
            <x14:sparkline>
              <xm:f>'Task 10'!J319:M319</xm:f>
              <xm:sqref>N319</xm:sqref>
            </x14:sparkline>
            <x14:sparkline>
              <xm:f>'Task 10'!J320:M320</xm:f>
              <xm:sqref>N320</xm:sqref>
            </x14:sparkline>
            <x14:sparkline>
              <xm:f>'Task 10'!J321:M321</xm:f>
              <xm:sqref>N321</xm:sqref>
            </x14:sparkline>
            <x14:sparkline>
              <xm:f>'Task 10'!J322:M322</xm:f>
              <xm:sqref>N322</xm:sqref>
            </x14:sparkline>
            <x14:sparkline>
              <xm:f>'Task 10'!J323:M323</xm:f>
              <xm:sqref>N323</xm:sqref>
            </x14:sparkline>
            <x14:sparkline>
              <xm:f>'Task 10'!J324:M324</xm:f>
              <xm:sqref>N324</xm:sqref>
            </x14:sparkline>
            <x14:sparkline>
              <xm:f>'Task 10'!J325:M325</xm:f>
              <xm:sqref>N325</xm:sqref>
            </x14:sparkline>
            <x14:sparkline>
              <xm:f>'Task 10'!J326:M326</xm:f>
              <xm:sqref>N326</xm:sqref>
            </x14:sparkline>
            <x14:sparkline>
              <xm:f>'Task 10'!J327:M327</xm:f>
              <xm:sqref>N327</xm:sqref>
            </x14:sparkline>
            <x14:sparkline>
              <xm:f>'Task 10'!J328:M328</xm:f>
              <xm:sqref>N328</xm:sqref>
            </x14:sparkline>
            <x14:sparkline>
              <xm:f>'Task 10'!J329:M329</xm:f>
              <xm:sqref>N329</xm:sqref>
            </x14:sparkline>
            <x14:sparkline>
              <xm:f>'Task 10'!J330:M330</xm:f>
              <xm:sqref>N330</xm:sqref>
            </x14:sparkline>
            <x14:sparkline>
              <xm:f>'Task 10'!J331:M331</xm:f>
              <xm:sqref>N331</xm:sqref>
            </x14:sparkline>
            <x14:sparkline>
              <xm:f>'Task 10'!J332:M332</xm:f>
              <xm:sqref>N332</xm:sqref>
            </x14:sparkline>
            <x14:sparkline>
              <xm:f>'Task 10'!J333:M333</xm:f>
              <xm:sqref>N333</xm:sqref>
            </x14:sparkline>
            <x14:sparkline>
              <xm:f>'Task 10'!J334:M334</xm:f>
              <xm:sqref>N334</xm:sqref>
            </x14:sparkline>
            <x14:sparkline>
              <xm:f>'Task 10'!J335:M335</xm:f>
              <xm:sqref>N335</xm:sqref>
            </x14:sparkline>
            <x14:sparkline>
              <xm:f>'Task 10'!J336:M336</xm:f>
              <xm:sqref>N336</xm:sqref>
            </x14:sparkline>
            <x14:sparkline>
              <xm:f>'Task 10'!J337:M337</xm:f>
              <xm:sqref>N337</xm:sqref>
            </x14:sparkline>
            <x14:sparkline>
              <xm:f>'Task 10'!J338:M338</xm:f>
              <xm:sqref>N338</xm:sqref>
            </x14:sparkline>
            <x14:sparkline>
              <xm:f>'Task 10'!J339:M339</xm:f>
              <xm:sqref>N339</xm:sqref>
            </x14:sparkline>
            <x14:sparkline>
              <xm:f>'Task 10'!J340:M340</xm:f>
              <xm:sqref>N340</xm:sqref>
            </x14:sparkline>
            <x14:sparkline>
              <xm:f>'Task 10'!J341:M341</xm:f>
              <xm:sqref>N341</xm:sqref>
            </x14:sparkline>
            <x14:sparkline>
              <xm:f>'Task 10'!J342:M342</xm:f>
              <xm:sqref>N342</xm:sqref>
            </x14:sparkline>
            <x14:sparkline>
              <xm:f>'Task 10'!J343:M343</xm:f>
              <xm:sqref>N343</xm:sqref>
            </x14:sparkline>
            <x14:sparkline>
              <xm:f>'Task 10'!J344:M344</xm:f>
              <xm:sqref>N344</xm:sqref>
            </x14:sparkline>
            <x14:sparkline>
              <xm:f>'Task 10'!J345:M345</xm:f>
              <xm:sqref>N345</xm:sqref>
            </x14:sparkline>
            <x14:sparkline>
              <xm:f>'Task 10'!J346:M346</xm:f>
              <xm:sqref>N346</xm:sqref>
            </x14:sparkline>
            <x14:sparkline>
              <xm:f>'Task 10'!J347:M347</xm:f>
              <xm:sqref>N347</xm:sqref>
            </x14:sparkline>
            <x14:sparkline>
              <xm:f>'Task 10'!J348:M348</xm:f>
              <xm:sqref>N348</xm:sqref>
            </x14:sparkline>
            <x14:sparkline>
              <xm:f>'Task 10'!J349:M349</xm:f>
              <xm:sqref>N349</xm:sqref>
            </x14:sparkline>
            <x14:sparkline>
              <xm:f>'Task 10'!J350:M350</xm:f>
              <xm:sqref>N350</xm:sqref>
            </x14:sparkline>
            <x14:sparkline>
              <xm:f>'Task 10'!J351:M351</xm:f>
              <xm:sqref>N351</xm:sqref>
            </x14:sparkline>
            <x14:sparkline>
              <xm:f>'Task 10'!J352:M352</xm:f>
              <xm:sqref>N352</xm:sqref>
            </x14:sparkline>
            <x14:sparkline>
              <xm:f>'Task 10'!J353:M353</xm:f>
              <xm:sqref>N353</xm:sqref>
            </x14:sparkline>
            <x14:sparkline>
              <xm:f>'Task 10'!J354:M354</xm:f>
              <xm:sqref>N354</xm:sqref>
            </x14:sparkline>
            <x14:sparkline>
              <xm:f>'Task 10'!J355:M355</xm:f>
              <xm:sqref>N355</xm:sqref>
            </x14:sparkline>
            <x14:sparkline>
              <xm:f>'Task 10'!J356:M356</xm:f>
              <xm:sqref>N356</xm:sqref>
            </x14:sparkline>
            <x14:sparkline>
              <xm:f>'Task 10'!J357:M357</xm:f>
              <xm:sqref>N357</xm:sqref>
            </x14:sparkline>
            <x14:sparkline>
              <xm:f>'Task 10'!J358:M358</xm:f>
              <xm:sqref>N358</xm:sqref>
            </x14:sparkline>
            <x14:sparkline>
              <xm:f>'Task 10'!J359:M359</xm:f>
              <xm:sqref>N359</xm:sqref>
            </x14:sparkline>
            <x14:sparkline>
              <xm:f>'Task 10'!J360:M360</xm:f>
              <xm:sqref>N360</xm:sqref>
            </x14:sparkline>
            <x14:sparkline>
              <xm:f>'Task 10'!J361:M361</xm:f>
              <xm:sqref>N361</xm:sqref>
            </x14:sparkline>
            <x14:sparkline>
              <xm:f>'Task 10'!J362:M362</xm:f>
              <xm:sqref>N362</xm:sqref>
            </x14:sparkline>
            <x14:sparkline>
              <xm:f>'Task 10'!J363:M363</xm:f>
              <xm:sqref>N363</xm:sqref>
            </x14:sparkline>
            <x14:sparkline>
              <xm:f>'Task 10'!J364:M364</xm:f>
              <xm:sqref>N364</xm:sqref>
            </x14:sparkline>
            <x14:sparkline>
              <xm:f>'Task 10'!J365:M365</xm:f>
              <xm:sqref>N365</xm:sqref>
            </x14:sparkline>
            <x14:sparkline>
              <xm:f>'Task 10'!J366:M366</xm:f>
              <xm:sqref>N366</xm:sqref>
            </x14:sparkline>
            <x14:sparkline>
              <xm:f>'Task 10'!J367:M367</xm:f>
              <xm:sqref>N367</xm:sqref>
            </x14:sparkline>
            <x14:sparkline>
              <xm:f>'Task 10'!J368:M368</xm:f>
              <xm:sqref>N368</xm:sqref>
            </x14:sparkline>
            <x14:sparkline>
              <xm:f>'Task 10'!J369:M369</xm:f>
              <xm:sqref>N369</xm:sqref>
            </x14:sparkline>
            <x14:sparkline>
              <xm:f>'Task 10'!J370:M370</xm:f>
              <xm:sqref>N370</xm:sqref>
            </x14:sparkline>
            <x14:sparkline>
              <xm:f>'Task 10'!J371:M371</xm:f>
              <xm:sqref>N371</xm:sqref>
            </x14:sparkline>
            <x14:sparkline>
              <xm:f>'Task 10'!J372:M372</xm:f>
              <xm:sqref>N372</xm:sqref>
            </x14:sparkline>
            <x14:sparkline>
              <xm:f>'Task 10'!J373:M373</xm:f>
              <xm:sqref>N373</xm:sqref>
            </x14:sparkline>
            <x14:sparkline>
              <xm:f>'Task 10'!J374:M374</xm:f>
              <xm:sqref>N374</xm:sqref>
            </x14:sparkline>
            <x14:sparkline>
              <xm:f>'Task 10'!J375:M375</xm:f>
              <xm:sqref>N375</xm:sqref>
            </x14:sparkline>
            <x14:sparkline>
              <xm:f>'Task 10'!J376:M376</xm:f>
              <xm:sqref>N376</xm:sqref>
            </x14:sparkline>
            <x14:sparkline>
              <xm:f>'Task 10'!J377:M377</xm:f>
              <xm:sqref>N377</xm:sqref>
            </x14:sparkline>
            <x14:sparkline>
              <xm:f>'Task 10'!J378:M378</xm:f>
              <xm:sqref>N378</xm:sqref>
            </x14:sparkline>
            <x14:sparkline>
              <xm:f>'Task 10'!J379:M379</xm:f>
              <xm:sqref>N379</xm:sqref>
            </x14:sparkline>
            <x14:sparkline>
              <xm:f>'Task 10'!J380:M380</xm:f>
              <xm:sqref>N380</xm:sqref>
            </x14:sparkline>
            <x14:sparkline>
              <xm:f>'Task 10'!J381:M381</xm:f>
              <xm:sqref>N381</xm:sqref>
            </x14:sparkline>
            <x14:sparkline>
              <xm:f>'Task 10'!J382:M382</xm:f>
              <xm:sqref>N382</xm:sqref>
            </x14:sparkline>
            <x14:sparkline>
              <xm:f>'Task 10'!J383:M383</xm:f>
              <xm:sqref>N383</xm:sqref>
            </x14:sparkline>
            <x14:sparkline>
              <xm:f>'Task 10'!J384:M384</xm:f>
              <xm:sqref>N384</xm:sqref>
            </x14:sparkline>
            <x14:sparkline>
              <xm:f>'Task 10'!J385:M385</xm:f>
              <xm:sqref>N385</xm:sqref>
            </x14:sparkline>
            <x14:sparkline>
              <xm:f>'Task 10'!J386:M386</xm:f>
              <xm:sqref>N386</xm:sqref>
            </x14:sparkline>
            <x14:sparkline>
              <xm:f>'Task 10'!J387:M387</xm:f>
              <xm:sqref>N387</xm:sqref>
            </x14:sparkline>
            <x14:sparkline>
              <xm:f>'Task 10'!J388:M388</xm:f>
              <xm:sqref>N388</xm:sqref>
            </x14:sparkline>
            <x14:sparkline>
              <xm:f>'Task 10'!J389:M389</xm:f>
              <xm:sqref>N389</xm:sqref>
            </x14:sparkline>
            <x14:sparkline>
              <xm:f>'Task 10'!J390:M390</xm:f>
              <xm:sqref>N390</xm:sqref>
            </x14:sparkline>
            <x14:sparkline>
              <xm:f>'Task 10'!J391:M391</xm:f>
              <xm:sqref>N391</xm:sqref>
            </x14:sparkline>
            <x14:sparkline>
              <xm:f>'Task 10'!J392:M392</xm:f>
              <xm:sqref>N392</xm:sqref>
            </x14:sparkline>
            <x14:sparkline>
              <xm:f>'Task 10'!J393:M393</xm:f>
              <xm:sqref>N393</xm:sqref>
            </x14:sparkline>
            <x14:sparkline>
              <xm:f>'Task 10'!J394:M394</xm:f>
              <xm:sqref>N394</xm:sqref>
            </x14:sparkline>
            <x14:sparkline>
              <xm:f>'Task 10'!J395:M395</xm:f>
              <xm:sqref>N395</xm:sqref>
            </x14:sparkline>
            <x14:sparkline>
              <xm:f>'Task 10'!J396:M396</xm:f>
              <xm:sqref>N396</xm:sqref>
            </x14:sparkline>
            <x14:sparkline>
              <xm:f>'Task 10'!J397:M397</xm:f>
              <xm:sqref>N397</xm:sqref>
            </x14:sparkline>
            <x14:sparkline>
              <xm:f>'Task 10'!J398:M398</xm:f>
              <xm:sqref>N398</xm:sqref>
            </x14:sparkline>
            <x14:sparkline>
              <xm:f>'Task 10'!J399:M399</xm:f>
              <xm:sqref>N399</xm:sqref>
            </x14:sparkline>
            <x14:sparkline>
              <xm:f>'Task 10'!J400:M400</xm:f>
              <xm:sqref>N400</xm:sqref>
            </x14:sparkline>
            <x14:sparkline>
              <xm:f>'Task 10'!J401:M401</xm:f>
              <xm:sqref>N401</xm:sqref>
            </x14:sparkline>
            <x14:sparkline>
              <xm:f>'Task 10'!J402:M402</xm:f>
              <xm:sqref>N402</xm:sqref>
            </x14:sparkline>
            <x14:sparkline>
              <xm:f>'Task 10'!J403:M403</xm:f>
              <xm:sqref>N403</xm:sqref>
            </x14:sparkline>
            <x14:sparkline>
              <xm:f>'Task 10'!J404:M404</xm:f>
              <xm:sqref>N404</xm:sqref>
            </x14:sparkline>
            <x14:sparkline>
              <xm:f>'Task 10'!J405:M405</xm:f>
              <xm:sqref>N405</xm:sqref>
            </x14:sparkline>
            <x14:sparkline>
              <xm:f>'Task 10'!J406:M406</xm:f>
              <xm:sqref>N406</xm:sqref>
            </x14:sparkline>
            <x14:sparkline>
              <xm:f>'Task 10'!J407:M407</xm:f>
              <xm:sqref>N407</xm:sqref>
            </x14:sparkline>
            <x14:sparkline>
              <xm:f>'Task 10'!J408:M408</xm:f>
              <xm:sqref>N408</xm:sqref>
            </x14:sparkline>
            <x14:sparkline>
              <xm:f>'Task 10'!J409:M409</xm:f>
              <xm:sqref>N409</xm:sqref>
            </x14:sparkline>
            <x14:sparkline>
              <xm:f>'Task 10'!J410:M410</xm:f>
              <xm:sqref>N410</xm:sqref>
            </x14:sparkline>
            <x14:sparkline>
              <xm:f>'Task 10'!J411:M411</xm:f>
              <xm:sqref>N411</xm:sqref>
            </x14:sparkline>
            <x14:sparkline>
              <xm:f>'Task 10'!J412:M412</xm:f>
              <xm:sqref>N412</xm:sqref>
            </x14:sparkline>
            <x14:sparkline>
              <xm:f>'Task 10'!J413:M413</xm:f>
              <xm:sqref>N413</xm:sqref>
            </x14:sparkline>
            <x14:sparkline>
              <xm:f>'Task 10'!J414:M414</xm:f>
              <xm:sqref>N414</xm:sqref>
            </x14:sparkline>
            <x14:sparkline>
              <xm:f>'Task 10'!J415:M415</xm:f>
              <xm:sqref>N415</xm:sqref>
            </x14:sparkline>
            <x14:sparkline>
              <xm:f>'Task 10'!J416:M416</xm:f>
              <xm:sqref>N416</xm:sqref>
            </x14:sparkline>
            <x14:sparkline>
              <xm:f>'Task 10'!J417:M417</xm:f>
              <xm:sqref>N417</xm:sqref>
            </x14:sparkline>
            <x14:sparkline>
              <xm:f>'Task 10'!J418:M418</xm:f>
              <xm:sqref>N418</xm:sqref>
            </x14:sparkline>
            <x14:sparkline>
              <xm:f>'Task 10'!J419:M419</xm:f>
              <xm:sqref>N419</xm:sqref>
            </x14:sparkline>
            <x14:sparkline>
              <xm:f>'Task 10'!J420:M420</xm:f>
              <xm:sqref>N420</xm:sqref>
            </x14:sparkline>
            <x14:sparkline>
              <xm:f>'Task 10'!J421:M421</xm:f>
              <xm:sqref>N421</xm:sqref>
            </x14:sparkline>
            <x14:sparkline>
              <xm:f>'Task 10'!J422:M422</xm:f>
              <xm:sqref>N422</xm:sqref>
            </x14:sparkline>
            <x14:sparkline>
              <xm:f>'Task 10'!J423:M423</xm:f>
              <xm:sqref>N423</xm:sqref>
            </x14:sparkline>
            <x14:sparkline>
              <xm:f>'Task 10'!J424:M424</xm:f>
              <xm:sqref>N424</xm:sqref>
            </x14:sparkline>
            <x14:sparkline>
              <xm:f>'Task 10'!J425:M425</xm:f>
              <xm:sqref>N425</xm:sqref>
            </x14:sparkline>
            <x14:sparkline>
              <xm:f>'Task 10'!J426:M426</xm:f>
              <xm:sqref>N426</xm:sqref>
            </x14:sparkline>
            <x14:sparkline>
              <xm:f>'Task 10'!J427:M427</xm:f>
              <xm:sqref>N427</xm:sqref>
            </x14:sparkline>
            <x14:sparkline>
              <xm:f>'Task 10'!J428:M428</xm:f>
              <xm:sqref>N428</xm:sqref>
            </x14:sparkline>
            <x14:sparkline>
              <xm:f>'Task 10'!J429:M429</xm:f>
              <xm:sqref>N429</xm:sqref>
            </x14:sparkline>
            <x14:sparkline>
              <xm:f>'Task 10'!J430:M430</xm:f>
              <xm:sqref>N430</xm:sqref>
            </x14:sparkline>
            <x14:sparkline>
              <xm:f>'Task 10'!J431:M431</xm:f>
              <xm:sqref>N431</xm:sqref>
            </x14:sparkline>
            <x14:sparkline>
              <xm:f>'Task 10'!J432:M432</xm:f>
              <xm:sqref>N432</xm:sqref>
            </x14:sparkline>
            <x14:sparkline>
              <xm:f>'Task 10'!J433:M433</xm:f>
              <xm:sqref>N433</xm:sqref>
            </x14:sparkline>
            <x14:sparkline>
              <xm:f>'Task 10'!J434:M434</xm:f>
              <xm:sqref>N434</xm:sqref>
            </x14:sparkline>
            <x14:sparkline>
              <xm:f>'Task 10'!J435:M435</xm:f>
              <xm:sqref>N435</xm:sqref>
            </x14:sparkline>
            <x14:sparkline>
              <xm:f>'Task 10'!J436:M436</xm:f>
              <xm:sqref>N436</xm:sqref>
            </x14:sparkline>
            <x14:sparkline>
              <xm:f>'Task 10'!J437:M437</xm:f>
              <xm:sqref>N437</xm:sqref>
            </x14:sparkline>
            <x14:sparkline>
              <xm:f>'Task 10'!J438:M438</xm:f>
              <xm:sqref>N438</xm:sqref>
            </x14:sparkline>
            <x14:sparkline>
              <xm:f>'Task 10'!J439:M439</xm:f>
              <xm:sqref>N439</xm:sqref>
            </x14:sparkline>
            <x14:sparkline>
              <xm:f>'Task 10'!J440:M440</xm:f>
              <xm:sqref>N440</xm:sqref>
            </x14:sparkline>
            <x14:sparkline>
              <xm:f>'Task 10'!J441:M441</xm:f>
              <xm:sqref>N441</xm:sqref>
            </x14:sparkline>
            <x14:sparkline>
              <xm:f>'Task 10'!J442:M442</xm:f>
              <xm:sqref>N442</xm:sqref>
            </x14:sparkline>
            <x14:sparkline>
              <xm:f>'Task 10'!J443:M443</xm:f>
              <xm:sqref>N443</xm:sqref>
            </x14:sparkline>
            <x14:sparkline>
              <xm:f>'Task 10'!J444:M444</xm:f>
              <xm:sqref>N444</xm:sqref>
            </x14:sparkline>
            <x14:sparkline>
              <xm:f>'Task 10'!J445:M445</xm:f>
              <xm:sqref>N445</xm:sqref>
            </x14:sparkline>
            <x14:sparkline>
              <xm:f>'Task 10'!J446:M446</xm:f>
              <xm:sqref>N446</xm:sqref>
            </x14:sparkline>
            <x14:sparkline>
              <xm:f>'Task 10'!J447:M447</xm:f>
              <xm:sqref>N447</xm:sqref>
            </x14:sparkline>
            <x14:sparkline>
              <xm:f>'Task 10'!J448:M448</xm:f>
              <xm:sqref>N448</xm:sqref>
            </x14:sparkline>
            <x14:sparkline>
              <xm:f>'Task 10'!J449:M449</xm:f>
              <xm:sqref>N449</xm:sqref>
            </x14:sparkline>
            <x14:sparkline>
              <xm:f>'Task 10'!J450:M450</xm:f>
              <xm:sqref>N450</xm:sqref>
            </x14:sparkline>
            <x14:sparkline>
              <xm:f>'Task 10'!J451:M451</xm:f>
              <xm:sqref>N451</xm:sqref>
            </x14:sparkline>
            <x14:sparkline>
              <xm:f>'Task 10'!J452:M452</xm:f>
              <xm:sqref>N452</xm:sqref>
            </x14:sparkline>
            <x14:sparkline>
              <xm:f>'Task 10'!J453:M453</xm:f>
              <xm:sqref>N453</xm:sqref>
            </x14:sparkline>
            <x14:sparkline>
              <xm:f>'Task 10'!J454:M454</xm:f>
              <xm:sqref>N454</xm:sqref>
            </x14:sparkline>
            <x14:sparkline>
              <xm:f>'Task 10'!J455:M455</xm:f>
              <xm:sqref>N455</xm:sqref>
            </x14:sparkline>
            <x14:sparkline>
              <xm:f>'Task 10'!J456:M456</xm:f>
              <xm:sqref>N456</xm:sqref>
            </x14:sparkline>
            <x14:sparkline>
              <xm:f>'Task 10'!J457:M457</xm:f>
              <xm:sqref>N457</xm:sqref>
            </x14:sparkline>
            <x14:sparkline>
              <xm:f>'Task 10'!J458:M458</xm:f>
              <xm:sqref>N458</xm:sqref>
            </x14:sparkline>
            <x14:sparkline>
              <xm:f>'Task 10'!J459:M459</xm:f>
              <xm:sqref>N459</xm:sqref>
            </x14:sparkline>
            <x14:sparkline>
              <xm:f>'Task 10'!J460:M460</xm:f>
              <xm:sqref>N460</xm:sqref>
            </x14:sparkline>
            <x14:sparkline>
              <xm:f>'Task 10'!J461:M461</xm:f>
              <xm:sqref>N461</xm:sqref>
            </x14:sparkline>
            <x14:sparkline>
              <xm:f>'Task 10'!J462:M462</xm:f>
              <xm:sqref>N462</xm:sqref>
            </x14:sparkline>
            <x14:sparkline>
              <xm:f>'Task 10'!J463:M463</xm:f>
              <xm:sqref>N463</xm:sqref>
            </x14:sparkline>
            <x14:sparkline>
              <xm:f>'Task 10'!J464:M464</xm:f>
              <xm:sqref>N464</xm:sqref>
            </x14:sparkline>
            <x14:sparkline>
              <xm:f>'Task 10'!J465:M465</xm:f>
              <xm:sqref>N465</xm:sqref>
            </x14:sparkline>
            <x14:sparkline>
              <xm:f>'Task 10'!J466:M466</xm:f>
              <xm:sqref>N466</xm:sqref>
            </x14:sparkline>
            <x14:sparkline>
              <xm:f>'Task 10'!J467:M467</xm:f>
              <xm:sqref>N467</xm:sqref>
            </x14:sparkline>
            <x14:sparkline>
              <xm:f>'Task 10'!J468:M468</xm:f>
              <xm:sqref>N468</xm:sqref>
            </x14:sparkline>
            <x14:sparkline>
              <xm:f>'Task 10'!J469:M469</xm:f>
              <xm:sqref>N469</xm:sqref>
            </x14:sparkline>
            <x14:sparkline>
              <xm:f>'Task 10'!J470:M470</xm:f>
              <xm:sqref>N470</xm:sqref>
            </x14:sparkline>
            <x14:sparkline>
              <xm:f>'Task 10'!J471:M471</xm:f>
              <xm:sqref>N471</xm:sqref>
            </x14:sparkline>
            <x14:sparkline>
              <xm:f>'Task 10'!J472:M472</xm:f>
              <xm:sqref>N472</xm:sqref>
            </x14:sparkline>
            <x14:sparkline>
              <xm:f>'Task 10'!J473:M473</xm:f>
              <xm:sqref>N473</xm:sqref>
            </x14:sparkline>
            <x14:sparkline>
              <xm:f>'Task 10'!J474:M474</xm:f>
              <xm:sqref>N474</xm:sqref>
            </x14:sparkline>
            <x14:sparkline>
              <xm:f>'Task 10'!J475:M475</xm:f>
              <xm:sqref>N475</xm:sqref>
            </x14:sparkline>
            <x14:sparkline>
              <xm:f>'Task 10'!J476:M476</xm:f>
              <xm:sqref>N476</xm:sqref>
            </x14:sparkline>
            <x14:sparkline>
              <xm:f>'Task 10'!J477:M477</xm:f>
              <xm:sqref>N477</xm:sqref>
            </x14:sparkline>
            <x14:sparkline>
              <xm:f>'Task 10'!J478:M478</xm:f>
              <xm:sqref>N478</xm:sqref>
            </x14:sparkline>
            <x14:sparkline>
              <xm:f>'Task 10'!J479:M479</xm:f>
              <xm:sqref>N479</xm:sqref>
            </x14:sparkline>
            <x14:sparkline>
              <xm:f>'Task 10'!J480:M480</xm:f>
              <xm:sqref>N480</xm:sqref>
            </x14:sparkline>
            <x14:sparkline>
              <xm:f>'Task 10'!J481:M481</xm:f>
              <xm:sqref>N481</xm:sqref>
            </x14:sparkline>
            <x14:sparkline>
              <xm:f>'Task 10'!J482:M482</xm:f>
              <xm:sqref>N482</xm:sqref>
            </x14:sparkline>
            <x14:sparkline>
              <xm:f>'Task 10'!J483:M483</xm:f>
              <xm:sqref>N483</xm:sqref>
            </x14:sparkline>
            <x14:sparkline>
              <xm:f>'Task 10'!J484:M484</xm:f>
              <xm:sqref>N484</xm:sqref>
            </x14:sparkline>
            <x14:sparkline>
              <xm:f>'Task 10'!J485:M485</xm:f>
              <xm:sqref>N485</xm:sqref>
            </x14:sparkline>
            <x14:sparkline>
              <xm:f>'Task 10'!J486:M486</xm:f>
              <xm:sqref>N486</xm:sqref>
            </x14:sparkline>
            <x14:sparkline>
              <xm:f>'Task 10'!J487:M487</xm:f>
              <xm:sqref>N487</xm:sqref>
            </x14:sparkline>
            <x14:sparkline>
              <xm:f>'Task 10'!J488:M488</xm:f>
              <xm:sqref>N488</xm:sqref>
            </x14:sparkline>
            <x14:sparkline>
              <xm:f>'Task 10'!J489:M489</xm:f>
              <xm:sqref>N489</xm:sqref>
            </x14:sparkline>
            <x14:sparkline>
              <xm:f>'Task 10'!J490:M490</xm:f>
              <xm:sqref>N490</xm:sqref>
            </x14:sparkline>
            <x14:sparkline>
              <xm:f>'Task 10'!J491:M491</xm:f>
              <xm:sqref>N491</xm:sqref>
            </x14:sparkline>
            <x14:sparkline>
              <xm:f>'Task 10'!J492:M492</xm:f>
              <xm:sqref>N492</xm:sqref>
            </x14:sparkline>
            <x14:sparkline>
              <xm:f>'Task 10'!J493:M493</xm:f>
              <xm:sqref>N493</xm:sqref>
            </x14:sparkline>
            <x14:sparkline>
              <xm:f>'Task 10'!J494:M494</xm:f>
              <xm:sqref>N494</xm:sqref>
            </x14:sparkline>
            <x14:sparkline>
              <xm:f>'Task 10'!J495:M495</xm:f>
              <xm:sqref>N495</xm:sqref>
            </x14:sparkline>
            <x14:sparkline>
              <xm:f>'Task 10'!J496:M496</xm:f>
              <xm:sqref>N496</xm:sqref>
            </x14:sparkline>
            <x14:sparkline>
              <xm:f>'Task 10'!J497:M497</xm:f>
              <xm:sqref>N497</xm:sqref>
            </x14:sparkline>
            <x14:sparkline>
              <xm:f>'Task 10'!J498:M498</xm:f>
              <xm:sqref>N498</xm:sqref>
            </x14:sparkline>
            <x14:sparkline>
              <xm:f>'Task 10'!J499:M499</xm:f>
              <xm:sqref>N499</xm:sqref>
            </x14:sparkline>
            <x14:sparkline>
              <xm:f>'Task 10'!J500:M500</xm:f>
              <xm:sqref>N500</xm:sqref>
            </x14:sparkline>
            <x14:sparkline>
              <xm:f>'Task 10'!J501:M501</xm:f>
              <xm:sqref>N501</xm:sqref>
            </x14:sparkline>
            <x14:sparkline>
              <xm:f>'Task 10'!J502:M502</xm:f>
              <xm:sqref>N502</xm:sqref>
            </x14:sparkline>
            <x14:sparkline>
              <xm:f>'Task 10'!J503:M503</xm:f>
              <xm:sqref>N503</xm:sqref>
            </x14:sparkline>
            <x14:sparkline>
              <xm:f>'Task 10'!J504:M504</xm:f>
              <xm:sqref>N504</xm:sqref>
            </x14:sparkline>
            <x14:sparkline>
              <xm:f>'Task 10'!J505:M505</xm:f>
              <xm:sqref>N505</xm:sqref>
            </x14:sparkline>
            <x14:sparkline>
              <xm:f>'Task 10'!J506:M506</xm:f>
              <xm:sqref>N506</xm:sqref>
            </x14:sparkline>
            <x14:sparkline>
              <xm:f>'Task 10'!J507:M507</xm:f>
              <xm:sqref>N507</xm:sqref>
            </x14:sparkline>
            <x14:sparkline>
              <xm:f>'Task 10'!J508:M508</xm:f>
              <xm:sqref>N508</xm:sqref>
            </x14:sparkline>
            <x14:sparkline>
              <xm:f>'Task 10'!J509:M509</xm:f>
              <xm:sqref>N509</xm:sqref>
            </x14:sparkline>
            <x14:sparkline>
              <xm:f>'Task 10'!J510:M510</xm:f>
              <xm:sqref>N510</xm:sqref>
            </x14:sparkline>
            <x14:sparkline>
              <xm:f>'Task 10'!J511:M511</xm:f>
              <xm:sqref>N511</xm:sqref>
            </x14:sparkline>
            <x14:sparkline>
              <xm:f>'Task 10'!J512:M512</xm:f>
              <xm:sqref>N512</xm:sqref>
            </x14:sparkline>
            <x14:sparkline>
              <xm:f>'Task 10'!J513:M513</xm:f>
              <xm:sqref>N513</xm:sqref>
            </x14:sparkline>
            <x14:sparkline>
              <xm:f>'Task 10'!J514:M514</xm:f>
              <xm:sqref>N514</xm:sqref>
            </x14:sparkline>
            <x14:sparkline>
              <xm:f>'Task 10'!J515:M515</xm:f>
              <xm:sqref>N515</xm:sqref>
            </x14:sparkline>
            <x14:sparkline>
              <xm:f>'Task 10'!J516:M516</xm:f>
              <xm:sqref>N516</xm:sqref>
            </x14:sparkline>
            <x14:sparkline>
              <xm:f>'Task 10'!J517:M517</xm:f>
              <xm:sqref>N517</xm:sqref>
            </x14:sparkline>
            <x14:sparkline>
              <xm:f>'Task 10'!J518:M518</xm:f>
              <xm:sqref>N518</xm:sqref>
            </x14:sparkline>
            <x14:sparkline>
              <xm:f>'Task 10'!J519:M519</xm:f>
              <xm:sqref>N519</xm:sqref>
            </x14:sparkline>
            <x14:sparkline>
              <xm:f>'Task 10'!J520:M520</xm:f>
              <xm:sqref>N520</xm:sqref>
            </x14:sparkline>
            <x14:sparkline>
              <xm:f>'Task 10'!J521:M521</xm:f>
              <xm:sqref>N521</xm:sqref>
            </x14:sparkline>
            <x14:sparkline>
              <xm:f>'Task 10'!J522:M522</xm:f>
              <xm:sqref>N522</xm:sqref>
            </x14:sparkline>
            <x14:sparkline>
              <xm:f>'Task 10'!J523:M523</xm:f>
              <xm:sqref>N523</xm:sqref>
            </x14:sparkline>
            <x14:sparkline>
              <xm:f>'Task 10'!J524:M524</xm:f>
              <xm:sqref>N524</xm:sqref>
            </x14:sparkline>
            <x14:sparkline>
              <xm:f>'Task 10'!J525:M525</xm:f>
              <xm:sqref>N525</xm:sqref>
            </x14:sparkline>
            <x14:sparkline>
              <xm:f>'Task 10'!J526:M526</xm:f>
              <xm:sqref>N526</xm:sqref>
            </x14:sparkline>
            <x14:sparkline>
              <xm:f>'Task 10'!J527:M527</xm:f>
              <xm:sqref>N527</xm:sqref>
            </x14:sparkline>
            <x14:sparkline>
              <xm:f>'Task 10'!J528:M528</xm:f>
              <xm:sqref>N528</xm:sqref>
            </x14:sparkline>
            <x14:sparkline>
              <xm:f>'Task 10'!J529:M529</xm:f>
              <xm:sqref>N529</xm:sqref>
            </x14:sparkline>
            <x14:sparkline>
              <xm:f>'Task 10'!J530:M530</xm:f>
              <xm:sqref>N530</xm:sqref>
            </x14:sparkline>
            <x14:sparkline>
              <xm:f>'Task 10'!J531:M531</xm:f>
              <xm:sqref>N531</xm:sqref>
            </x14:sparkline>
            <x14:sparkline>
              <xm:f>'Task 10'!J532:M532</xm:f>
              <xm:sqref>N532</xm:sqref>
            </x14:sparkline>
            <x14:sparkline>
              <xm:f>'Task 10'!J533:M533</xm:f>
              <xm:sqref>N533</xm:sqref>
            </x14:sparkline>
            <x14:sparkline>
              <xm:f>'Task 10'!J534:M534</xm:f>
              <xm:sqref>N534</xm:sqref>
            </x14:sparkline>
            <x14:sparkline>
              <xm:f>'Task 10'!J535:M535</xm:f>
              <xm:sqref>N535</xm:sqref>
            </x14:sparkline>
            <x14:sparkline>
              <xm:f>'Task 10'!J536:M536</xm:f>
              <xm:sqref>N536</xm:sqref>
            </x14:sparkline>
            <x14:sparkline>
              <xm:f>'Task 10'!J537:M537</xm:f>
              <xm:sqref>N537</xm:sqref>
            </x14:sparkline>
            <x14:sparkline>
              <xm:f>'Task 10'!J538:M538</xm:f>
              <xm:sqref>N538</xm:sqref>
            </x14:sparkline>
            <x14:sparkline>
              <xm:f>'Task 10'!J539:M539</xm:f>
              <xm:sqref>N539</xm:sqref>
            </x14:sparkline>
            <x14:sparkline>
              <xm:f>'Task 10'!J540:M540</xm:f>
              <xm:sqref>N540</xm:sqref>
            </x14:sparkline>
            <x14:sparkline>
              <xm:f>'Task 10'!J541:M541</xm:f>
              <xm:sqref>N541</xm:sqref>
            </x14:sparkline>
            <x14:sparkline>
              <xm:f>'Task 10'!J542:M542</xm:f>
              <xm:sqref>N542</xm:sqref>
            </x14:sparkline>
            <x14:sparkline>
              <xm:f>'Task 10'!J543:M543</xm:f>
              <xm:sqref>N543</xm:sqref>
            </x14:sparkline>
            <x14:sparkline>
              <xm:f>'Task 10'!J544:M544</xm:f>
              <xm:sqref>N544</xm:sqref>
            </x14:sparkline>
            <x14:sparkline>
              <xm:f>'Task 10'!J545:M545</xm:f>
              <xm:sqref>N545</xm:sqref>
            </x14:sparkline>
            <x14:sparkline>
              <xm:f>'Task 10'!J546:M546</xm:f>
              <xm:sqref>N546</xm:sqref>
            </x14:sparkline>
            <x14:sparkline>
              <xm:f>'Task 10'!J547:M547</xm:f>
              <xm:sqref>N547</xm:sqref>
            </x14:sparkline>
            <x14:sparkline>
              <xm:f>'Task 10'!J548:M548</xm:f>
              <xm:sqref>N548</xm:sqref>
            </x14:sparkline>
            <x14:sparkline>
              <xm:f>'Task 10'!J549:M549</xm:f>
              <xm:sqref>N549</xm:sqref>
            </x14:sparkline>
            <x14:sparkline>
              <xm:f>'Task 10'!J550:M550</xm:f>
              <xm:sqref>N550</xm:sqref>
            </x14:sparkline>
            <x14:sparkline>
              <xm:f>'Task 10'!J551:M551</xm:f>
              <xm:sqref>N551</xm:sqref>
            </x14:sparkline>
            <x14:sparkline>
              <xm:f>'Task 10'!J552:M552</xm:f>
              <xm:sqref>N552</xm:sqref>
            </x14:sparkline>
            <x14:sparkline>
              <xm:f>'Task 10'!J553:M553</xm:f>
              <xm:sqref>N553</xm:sqref>
            </x14:sparkline>
            <x14:sparkline>
              <xm:f>'Task 10'!J554:M554</xm:f>
              <xm:sqref>N554</xm:sqref>
            </x14:sparkline>
            <x14:sparkline>
              <xm:f>'Task 10'!J555:M555</xm:f>
              <xm:sqref>N555</xm:sqref>
            </x14:sparkline>
            <x14:sparkline>
              <xm:f>'Task 10'!J556:M556</xm:f>
              <xm:sqref>N556</xm:sqref>
            </x14:sparkline>
            <x14:sparkline>
              <xm:f>'Task 10'!J557:M557</xm:f>
              <xm:sqref>N557</xm:sqref>
            </x14:sparkline>
            <x14:sparkline>
              <xm:f>'Task 10'!J558:M558</xm:f>
              <xm:sqref>N558</xm:sqref>
            </x14:sparkline>
            <x14:sparkline>
              <xm:f>'Task 10'!J559:M559</xm:f>
              <xm:sqref>N559</xm:sqref>
            </x14:sparkline>
            <x14:sparkline>
              <xm:f>'Task 10'!J560:M560</xm:f>
              <xm:sqref>N560</xm:sqref>
            </x14:sparkline>
            <x14:sparkline>
              <xm:f>'Task 10'!J561:M561</xm:f>
              <xm:sqref>N561</xm:sqref>
            </x14:sparkline>
            <x14:sparkline>
              <xm:f>'Task 10'!J562:M562</xm:f>
              <xm:sqref>N562</xm:sqref>
            </x14:sparkline>
            <x14:sparkline>
              <xm:f>'Task 10'!J563:M563</xm:f>
              <xm:sqref>N563</xm:sqref>
            </x14:sparkline>
            <x14:sparkline>
              <xm:f>'Task 10'!J564:M564</xm:f>
              <xm:sqref>N564</xm:sqref>
            </x14:sparkline>
            <x14:sparkline>
              <xm:f>'Task 10'!J565:M565</xm:f>
              <xm:sqref>N565</xm:sqref>
            </x14:sparkline>
            <x14:sparkline>
              <xm:f>'Task 10'!J566:M566</xm:f>
              <xm:sqref>N566</xm:sqref>
            </x14:sparkline>
            <x14:sparkline>
              <xm:f>'Task 10'!J567:M567</xm:f>
              <xm:sqref>N567</xm:sqref>
            </x14:sparkline>
            <x14:sparkline>
              <xm:f>'Task 10'!J568:M568</xm:f>
              <xm:sqref>N568</xm:sqref>
            </x14:sparkline>
            <x14:sparkline>
              <xm:f>'Task 10'!J569:M569</xm:f>
              <xm:sqref>N569</xm:sqref>
            </x14:sparkline>
            <x14:sparkline>
              <xm:f>'Task 10'!J570:M570</xm:f>
              <xm:sqref>N570</xm:sqref>
            </x14:sparkline>
            <x14:sparkline>
              <xm:f>'Task 10'!J571:M571</xm:f>
              <xm:sqref>N571</xm:sqref>
            </x14:sparkline>
            <x14:sparkline>
              <xm:f>'Task 10'!J572:M572</xm:f>
              <xm:sqref>N572</xm:sqref>
            </x14:sparkline>
            <x14:sparkline>
              <xm:f>'Task 10'!J573:M573</xm:f>
              <xm:sqref>N573</xm:sqref>
            </x14:sparkline>
            <x14:sparkline>
              <xm:f>'Task 10'!J574:M574</xm:f>
              <xm:sqref>N574</xm:sqref>
            </x14:sparkline>
            <x14:sparkline>
              <xm:f>'Task 10'!J575:M575</xm:f>
              <xm:sqref>N575</xm:sqref>
            </x14:sparkline>
            <x14:sparkline>
              <xm:f>'Task 10'!J576:M576</xm:f>
              <xm:sqref>N576</xm:sqref>
            </x14:sparkline>
            <x14:sparkline>
              <xm:f>'Task 10'!J577:M577</xm:f>
              <xm:sqref>N577</xm:sqref>
            </x14:sparkline>
            <x14:sparkline>
              <xm:f>'Task 10'!J578:M578</xm:f>
              <xm:sqref>N578</xm:sqref>
            </x14:sparkline>
            <x14:sparkline>
              <xm:f>'Task 10'!J579:M579</xm:f>
              <xm:sqref>N579</xm:sqref>
            </x14:sparkline>
            <x14:sparkline>
              <xm:f>'Task 10'!J580:M580</xm:f>
              <xm:sqref>N580</xm:sqref>
            </x14:sparkline>
            <x14:sparkline>
              <xm:f>'Task 10'!J581:M581</xm:f>
              <xm:sqref>N581</xm:sqref>
            </x14:sparkline>
            <x14:sparkline>
              <xm:f>'Task 10'!J582:M582</xm:f>
              <xm:sqref>N582</xm:sqref>
            </x14:sparkline>
            <x14:sparkline>
              <xm:f>'Task 10'!J583:M583</xm:f>
              <xm:sqref>N583</xm:sqref>
            </x14:sparkline>
            <x14:sparkline>
              <xm:f>'Task 10'!J584:M584</xm:f>
              <xm:sqref>N584</xm:sqref>
            </x14:sparkline>
            <x14:sparkline>
              <xm:f>'Task 10'!J585:M585</xm:f>
              <xm:sqref>N585</xm:sqref>
            </x14:sparkline>
            <x14:sparkline>
              <xm:f>'Task 10'!J586:M586</xm:f>
              <xm:sqref>N586</xm:sqref>
            </x14:sparkline>
            <x14:sparkline>
              <xm:f>'Task 10'!J587:M587</xm:f>
              <xm:sqref>N587</xm:sqref>
            </x14:sparkline>
            <x14:sparkline>
              <xm:f>'Task 10'!J588:M588</xm:f>
              <xm:sqref>N588</xm:sqref>
            </x14:sparkline>
            <x14:sparkline>
              <xm:f>'Task 10'!J589:M589</xm:f>
              <xm:sqref>N589</xm:sqref>
            </x14:sparkline>
            <x14:sparkline>
              <xm:f>'Task 10'!J590:M590</xm:f>
              <xm:sqref>N590</xm:sqref>
            </x14:sparkline>
            <x14:sparkline>
              <xm:f>'Task 10'!J591:M591</xm:f>
              <xm:sqref>N591</xm:sqref>
            </x14:sparkline>
            <x14:sparkline>
              <xm:f>'Task 10'!J592:M592</xm:f>
              <xm:sqref>N592</xm:sqref>
            </x14:sparkline>
            <x14:sparkline>
              <xm:f>'Task 10'!J593:M593</xm:f>
              <xm:sqref>N593</xm:sqref>
            </x14:sparkline>
            <x14:sparkline>
              <xm:f>'Task 10'!J594:M594</xm:f>
              <xm:sqref>N594</xm:sqref>
            </x14:sparkline>
            <x14:sparkline>
              <xm:f>'Task 10'!J595:M595</xm:f>
              <xm:sqref>N595</xm:sqref>
            </x14:sparkline>
            <x14:sparkline>
              <xm:f>'Task 10'!J596:M596</xm:f>
              <xm:sqref>N596</xm:sqref>
            </x14:sparkline>
            <x14:sparkline>
              <xm:f>'Task 10'!J597:M597</xm:f>
              <xm:sqref>N597</xm:sqref>
            </x14:sparkline>
            <x14:sparkline>
              <xm:f>'Task 10'!J598:M598</xm:f>
              <xm:sqref>N598</xm:sqref>
            </x14:sparkline>
            <x14:sparkline>
              <xm:f>'Task 10'!J599:M599</xm:f>
              <xm:sqref>N599</xm:sqref>
            </x14:sparkline>
            <x14:sparkline>
              <xm:f>'Task 10'!J600:M600</xm:f>
              <xm:sqref>N600</xm:sqref>
            </x14:sparkline>
            <x14:sparkline>
              <xm:f>'Task 10'!J601:M601</xm:f>
              <xm:sqref>N601</xm:sqref>
            </x14:sparkline>
            <x14:sparkline>
              <xm:f>'Task 10'!J602:M602</xm:f>
              <xm:sqref>N602</xm:sqref>
            </x14:sparkline>
            <x14:sparkline>
              <xm:f>'Task 10'!J603:M603</xm:f>
              <xm:sqref>N603</xm:sqref>
            </x14:sparkline>
            <x14:sparkline>
              <xm:f>'Task 10'!J604:M604</xm:f>
              <xm:sqref>N604</xm:sqref>
            </x14:sparkline>
            <x14:sparkline>
              <xm:f>'Task 10'!J605:M605</xm:f>
              <xm:sqref>N605</xm:sqref>
            </x14:sparkline>
            <x14:sparkline>
              <xm:f>'Task 10'!J606:M606</xm:f>
              <xm:sqref>N606</xm:sqref>
            </x14:sparkline>
            <x14:sparkline>
              <xm:f>'Task 10'!J607:M607</xm:f>
              <xm:sqref>N607</xm:sqref>
            </x14:sparkline>
            <x14:sparkline>
              <xm:f>'Task 10'!J608:M608</xm:f>
              <xm:sqref>N608</xm:sqref>
            </x14:sparkline>
            <x14:sparkline>
              <xm:f>'Task 10'!J609:M609</xm:f>
              <xm:sqref>N609</xm:sqref>
            </x14:sparkline>
            <x14:sparkline>
              <xm:f>'Task 10'!J610:M610</xm:f>
              <xm:sqref>N610</xm:sqref>
            </x14:sparkline>
            <x14:sparkline>
              <xm:f>'Task 10'!J611:M611</xm:f>
              <xm:sqref>N611</xm:sqref>
            </x14:sparkline>
            <x14:sparkline>
              <xm:f>'Task 10'!J612:M612</xm:f>
              <xm:sqref>N612</xm:sqref>
            </x14:sparkline>
            <x14:sparkline>
              <xm:f>'Task 10'!J613:M613</xm:f>
              <xm:sqref>N613</xm:sqref>
            </x14:sparkline>
            <x14:sparkline>
              <xm:f>'Task 10'!J614:M614</xm:f>
              <xm:sqref>N614</xm:sqref>
            </x14:sparkline>
            <x14:sparkline>
              <xm:f>'Task 10'!J615:M615</xm:f>
              <xm:sqref>N615</xm:sqref>
            </x14:sparkline>
            <x14:sparkline>
              <xm:f>'Task 10'!J616:M616</xm:f>
              <xm:sqref>N616</xm:sqref>
            </x14:sparkline>
            <x14:sparkline>
              <xm:f>'Task 10'!J617:M617</xm:f>
              <xm:sqref>N617</xm:sqref>
            </x14:sparkline>
            <x14:sparkline>
              <xm:f>'Task 10'!J618:M618</xm:f>
              <xm:sqref>N618</xm:sqref>
            </x14:sparkline>
            <x14:sparkline>
              <xm:f>'Task 10'!J619:M619</xm:f>
              <xm:sqref>N619</xm:sqref>
            </x14:sparkline>
            <x14:sparkline>
              <xm:f>'Task 10'!J620:M620</xm:f>
              <xm:sqref>N620</xm:sqref>
            </x14:sparkline>
            <x14:sparkline>
              <xm:f>'Task 10'!J621:M621</xm:f>
              <xm:sqref>N621</xm:sqref>
            </x14:sparkline>
            <x14:sparkline>
              <xm:f>'Task 10'!J622:M622</xm:f>
              <xm:sqref>N622</xm:sqref>
            </x14:sparkline>
            <x14:sparkline>
              <xm:f>'Task 10'!J623:M623</xm:f>
              <xm:sqref>N623</xm:sqref>
            </x14:sparkline>
            <x14:sparkline>
              <xm:f>'Task 10'!J624:M624</xm:f>
              <xm:sqref>N624</xm:sqref>
            </x14:sparkline>
            <x14:sparkline>
              <xm:f>'Task 10'!J625:M625</xm:f>
              <xm:sqref>N625</xm:sqref>
            </x14:sparkline>
            <x14:sparkline>
              <xm:f>'Task 10'!J626:M626</xm:f>
              <xm:sqref>N626</xm:sqref>
            </x14:sparkline>
            <x14:sparkline>
              <xm:f>'Task 10'!J627:M627</xm:f>
              <xm:sqref>N627</xm:sqref>
            </x14:sparkline>
            <x14:sparkline>
              <xm:f>'Task 10'!J628:M628</xm:f>
              <xm:sqref>N628</xm:sqref>
            </x14:sparkline>
            <x14:sparkline>
              <xm:f>'Task 10'!J629:M629</xm:f>
              <xm:sqref>N629</xm:sqref>
            </x14:sparkline>
            <x14:sparkline>
              <xm:f>'Task 10'!J630:M630</xm:f>
              <xm:sqref>N630</xm:sqref>
            </x14:sparkline>
            <x14:sparkline>
              <xm:f>'Task 10'!J631:M631</xm:f>
              <xm:sqref>N631</xm:sqref>
            </x14:sparkline>
            <x14:sparkline>
              <xm:f>'Task 10'!J632:M632</xm:f>
              <xm:sqref>N632</xm:sqref>
            </x14:sparkline>
            <x14:sparkline>
              <xm:f>'Task 10'!J633:M633</xm:f>
              <xm:sqref>N633</xm:sqref>
            </x14:sparkline>
            <x14:sparkline>
              <xm:f>'Task 10'!J634:M634</xm:f>
              <xm:sqref>N634</xm:sqref>
            </x14:sparkline>
            <x14:sparkline>
              <xm:f>'Task 10'!J635:M635</xm:f>
              <xm:sqref>N635</xm:sqref>
            </x14:sparkline>
            <x14:sparkline>
              <xm:f>'Task 10'!J636:M636</xm:f>
              <xm:sqref>N636</xm:sqref>
            </x14:sparkline>
            <x14:sparkline>
              <xm:f>'Task 10'!J637:M637</xm:f>
              <xm:sqref>N637</xm:sqref>
            </x14:sparkline>
            <x14:sparkline>
              <xm:f>'Task 10'!J638:M638</xm:f>
              <xm:sqref>N638</xm:sqref>
            </x14:sparkline>
            <x14:sparkline>
              <xm:f>'Task 10'!J639:M639</xm:f>
              <xm:sqref>N639</xm:sqref>
            </x14:sparkline>
            <x14:sparkline>
              <xm:f>'Task 10'!J640:M640</xm:f>
              <xm:sqref>N640</xm:sqref>
            </x14:sparkline>
            <x14:sparkline>
              <xm:f>'Task 10'!J641:M641</xm:f>
              <xm:sqref>N641</xm:sqref>
            </x14:sparkline>
            <x14:sparkline>
              <xm:f>'Task 10'!J642:M642</xm:f>
              <xm:sqref>N642</xm:sqref>
            </x14:sparkline>
            <x14:sparkline>
              <xm:f>'Task 10'!J643:M643</xm:f>
              <xm:sqref>N643</xm:sqref>
            </x14:sparkline>
            <x14:sparkline>
              <xm:f>'Task 10'!J644:M644</xm:f>
              <xm:sqref>N644</xm:sqref>
            </x14:sparkline>
            <x14:sparkline>
              <xm:f>'Task 10'!J645:M645</xm:f>
              <xm:sqref>N645</xm:sqref>
            </x14:sparkline>
            <x14:sparkline>
              <xm:f>'Task 10'!J646:M646</xm:f>
              <xm:sqref>N646</xm:sqref>
            </x14:sparkline>
            <x14:sparkline>
              <xm:f>'Task 10'!J647:M647</xm:f>
              <xm:sqref>N647</xm:sqref>
            </x14:sparkline>
            <x14:sparkline>
              <xm:f>'Task 10'!J648:M648</xm:f>
              <xm:sqref>N648</xm:sqref>
            </x14:sparkline>
            <x14:sparkline>
              <xm:f>'Task 10'!J649:M649</xm:f>
              <xm:sqref>N649</xm:sqref>
            </x14:sparkline>
            <x14:sparkline>
              <xm:f>'Task 10'!J650:M650</xm:f>
              <xm:sqref>N650</xm:sqref>
            </x14:sparkline>
            <x14:sparkline>
              <xm:f>'Task 10'!J651:M651</xm:f>
              <xm:sqref>N651</xm:sqref>
            </x14:sparkline>
            <x14:sparkline>
              <xm:f>'Task 10'!J652:M652</xm:f>
              <xm:sqref>N652</xm:sqref>
            </x14:sparkline>
            <x14:sparkline>
              <xm:f>'Task 10'!J653:M653</xm:f>
              <xm:sqref>N653</xm:sqref>
            </x14:sparkline>
            <x14:sparkline>
              <xm:f>'Task 10'!J654:M654</xm:f>
              <xm:sqref>N654</xm:sqref>
            </x14:sparkline>
            <x14:sparkline>
              <xm:f>'Task 10'!J655:M655</xm:f>
              <xm:sqref>N655</xm:sqref>
            </x14:sparkline>
            <x14:sparkline>
              <xm:f>'Task 10'!J656:M656</xm:f>
              <xm:sqref>N656</xm:sqref>
            </x14:sparkline>
            <x14:sparkline>
              <xm:f>'Task 10'!J657:M657</xm:f>
              <xm:sqref>N657</xm:sqref>
            </x14:sparkline>
            <x14:sparkline>
              <xm:f>'Task 10'!J658:M658</xm:f>
              <xm:sqref>N658</xm:sqref>
            </x14:sparkline>
            <x14:sparkline>
              <xm:f>'Task 10'!J659:M659</xm:f>
              <xm:sqref>N659</xm:sqref>
            </x14:sparkline>
            <x14:sparkline>
              <xm:f>'Task 10'!J660:M660</xm:f>
              <xm:sqref>N660</xm:sqref>
            </x14:sparkline>
            <x14:sparkline>
              <xm:f>'Task 10'!J661:M661</xm:f>
              <xm:sqref>N661</xm:sqref>
            </x14:sparkline>
            <x14:sparkline>
              <xm:f>'Task 10'!J662:M662</xm:f>
              <xm:sqref>N662</xm:sqref>
            </x14:sparkline>
            <x14:sparkline>
              <xm:f>'Task 10'!J663:M663</xm:f>
              <xm:sqref>N663</xm:sqref>
            </x14:sparkline>
            <x14:sparkline>
              <xm:f>'Task 10'!J664:M664</xm:f>
              <xm:sqref>N664</xm:sqref>
            </x14:sparkline>
            <x14:sparkline>
              <xm:f>'Task 10'!J665:M665</xm:f>
              <xm:sqref>N665</xm:sqref>
            </x14:sparkline>
            <x14:sparkline>
              <xm:f>'Task 10'!J666:M666</xm:f>
              <xm:sqref>N666</xm:sqref>
            </x14:sparkline>
            <x14:sparkline>
              <xm:f>'Task 10'!J667:M667</xm:f>
              <xm:sqref>N667</xm:sqref>
            </x14:sparkline>
            <x14:sparkline>
              <xm:f>'Task 10'!J668:M668</xm:f>
              <xm:sqref>N668</xm:sqref>
            </x14:sparkline>
            <x14:sparkline>
              <xm:f>'Task 10'!J669:M669</xm:f>
              <xm:sqref>N669</xm:sqref>
            </x14:sparkline>
            <x14:sparkline>
              <xm:f>'Task 10'!J670:M670</xm:f>
              <xm:sqref>N670</xm:sqref>
            </x14:sparkline>
            <x14:sparkline>
              <xm:f>'Task 10'!J671:M671</xm:f>
              <xm:sqref>N671</xm:sqref>
            </x14:sparkline>
            <x14:sparkline>
              <xm:f>'Task 10'!J672:M672</xm:f>
              <xm:sqref>N672</xm:sqref>
            </x14:sparkline>
            <x14:sparkline>
              <xm:f>'Task 10'!J673:M673</xm:f>
              <xm:sqref>N673</xm:sqref>
            </x14:sparkline>
            <x14:sparkline>
              <xm:f>'Task 10'!J674:M674</xm:f>
              <xm:sqref>N674</xm:sqref>
            </x14:sparkline>
            <x14:sparkline>
              <xm:f>'Task 10'!J675:M675</xm:f>
              <xm:sqref>N675</xm:sqref>
            </x14:sparkline>
            <x14:sparkline>
              <xm:f>'Task 10'!J676:M676</xm:f>
              <xm:sqref>N676</xm:sqref>
            </x14:sparkline>
            <x14:sparkline>
              <xm:f>'Task 10'!J677:M677</xm:f>
              <xm:sqref>N677</xm:sqref>
            </x14:sparkline>
            <x14:sparkline>
              <xm:f>'Task 10'!J678:M678</xm:f>
              <xm:sqref>N678</xm:sqref>
            </x14:sparkline>
            <x14:sparkline>
              <xm:f>'Task 10'!J679:M679</xm:f>
              <xm:sqref>N679</xm:sqref>
            </x14:sparkline>
            <x14:sparkline>
              <xm:f>'Task 10'!J680:M680</xm:f>
              <xm:sqref>N680</xm:sqref>
            </x14:sparkline>
            <x14:sparkline>
              <xm:f>'Task 10'!J681:M681</xm:f>
              <xm:sqref>N681</xm:sqref>
            </x14:sparkline>
            <x14:sparkline>
              <xm:f>'Task 10'!J682:M682</xm:f>
              <xm:sqref>N682</xm:sqref>
            </x14:sparkline>
            <x14:sparkline>
              <xm:f>'Task 10'!J683:M683</xm:f>
              <xm:sqref>N683</xm:sqref>
            </x14:sparkline>
            <x14:sparkline>
              <xm:f>'Task 10'!J684:M684</xm:f>
              <xm:sqref>N684</xm:sqref>
            </x14:sparkline>
            <x14:sparkline>
              <xm:f>'Task 10'!J685:M685</xm:f>
              <xm:sqref>N685</xm:sqref>
            </x14:sparkline>
            <x14:sparkline>
              <xm:f>'Task 10'!J686:M686</xm:f>
              <xm:sqref>N686</xm:sqref>
            </x14:sparkline>
            <x14:sparkline>
              <xm:f>'Task 10'!J687:M687</xm:f>
              <xm:sqref>N687</xm:sqref>
            </x14:sparkline>
            <x14:sparkline>
              <xm:f>'Task 10'!J688:M688</xm:f>
              <xm:sqref>N688</xm:sqref>
            </x14:sparkline>
            <x14:sparkline>
              <xm:f>'Task 10'!J689:M689</xm:f>
              <xm:sqref>N689</xm:sqref>
            </x14:sparkline>
            <x14:sparkline>
              <xm:f>'Task 10'!J690:M690</xm:f>
              <xm:sqref>N690</xm:sqref>
            </x14:sparkline>
            <x14:sparkline>
              <xm:f>'Task 10'!J691:M691</xm:f>
              <xm:sqref>N691</xm:sqref>
            </x14:sparkline>
            <x14:sparkline>
              <xm:f>'Task 10'!J692:M692</xm:f>
              <xm:sqref>N692</xm:sqref>
            </x14:sparkline>
            <x14:sparkline>
              <xm:f>'Task 10'!J693:M693</xm:f>
              <xm:sqref>N693</xm:sqref>
            </x14:sparkline>
            <x14:sparkline>
              <xm:f>'Task 10'!J694:M694</xm:f>
              <xm:sqref>N694</xm:sqref>
            </x14:sparkline>
            <x14:sparkline>
              <xm:f>'Task 10'!J695:M695</xm:f>
              <xm:sqref>N695</xm:sqref>
            </x14:sparkline>
            <x14:sparkline>
              <xm:f>'Task 10'!J696:M696</xm:f>
              <xm:sqref>N696</xm:sqref>
            </x14:sparkline>
            <x14:sparkline>
              <xm:f>'Task 10'!J697:M697</xm:f>
              <xm:sqref>N697</xm:sqref>
            </x14:sparkline>
            <x14:sparkline>
              <xm:f>'Task 10'!J698:M698</xm:f>
              <xm:sqref>N698</xm:sqref>
            </x14:sparkline>
            <x14:sparkline>
              <xm:f>'Task 10'!J699:M699</xm:f>
              <xm:sqref>N699</xm:sqref>
            </x14:sparkline>
            <x14:sparkline>
              <xm:f>'Task 10'!J700:M700</xm:f>
              <xm:sqref>N700</xm:sqref>
            </x14:sparkline>
            <x14:sparkline>
              <xm:f>'Task 10'!J701:M701</xm:f>
              <xm:sqref>N701</xm:sqref>
            </x14:sparkline>
            <x14:sparkline>
              <xm:f>'Task 10'!J702:M702</xm:f>
              <xm:sqref>N702</xm:sqref>
            </x14:sparkline>
            <x14:sparkline>
              <xm:f>'Task 10'!J703:M703</xm:f>
              <xm:sqref>N703</xm:sqref>
            </x14:sparkline>
            <x14:sparkline>
              <xm:f>'Task 10'!J704:M704</xm:f>
              <xm:sqref>N704</xm:sqref>
            </x14:sparkline>
            <x14:sparkline>
              <xm:f>'Task 10'!J705:M705</xm:f>
              <xm:sqref>N705</xm:sqref>
            </x14:sparkline>
            <x14:sparkline>
              <xm:f>'Task 10'!J706:M706</xm:f>
              <xm:sqref>N706</xm:sqref>
            </x14:sparkline>
            <x14:sparkline>
              <xm:f>'Task 10'!J707:M707</xm:f>
              <xm:sqref>N707</xm:sqref>
            </x14:sparkline>
            <x14:sparkline>
              <xm:f>'Task 10'!J708:M708</xm:f>
              <xm:sqref>N708</xm:sqref>
            </x14:sparkline>
            <x14:sparkline>
              <xm:f>'Task 10'!J709:M709</xm:f>
              <xm:sqref>N709</xm:sqref>
            </x14:sparkline>
            <x14:sparkline>
              <xm:f>'Task 10'!J710:M710</xm:f>
              <xm:sqref>N710</xm:sqref>
            </x14:sparkline>
            <x14:sparkline>
              <xm:f>'Task 10'!J711:M711</xm:f>
              <xm:sqref>N711</xm:sqref>
            </x14:sparkline>
            <x14:sparkline>
              <xm:f>'Task 10'!J712:M712</xm:f>
              <xm:sqref>N712</xm:sqref>
            </x14:sparkline>
            <x14:sparkline>
              <xm:f>'Task 10'!J713:M713</xm:f>
              <xm:sqref>N713</xm:sqref>
            </x14:sparkline>
            <x14:sparkline>
              <xm:f>'Task 10'!J714:M714</xm:f>
              <xm:sqref>N714</xm:sqref>
            </x14:sparkline>
            <x14:sparkline>
              <xm:f>'Task 10'!J715:M715</xm:f>
              <xm:sqref>N715</xm:sqref>
            </x14:sparkline>
            <x14:sparkline>
              <xm:f>'Task 10'!J716:M716</xm:f>
              <xm:sqref>N716</xm:sqref>
            </x14:sparkline>
            <x14:sparkline>
              <xm:f>'Task 10'!J717:M717</xm:f>
              <xm:sqref>N717</xm:sqref>
            </x14:sparkline>
            <x14:sparkline>
              <xm:f>'Task 10'!J718:M718</xm:f>
              <xm:sqref>N718</xm:sqref>
            </x14:sparkline>
            <x14:sparkline>
              <xm:f>'Task 10'!J719:M719</xm:f>
              <xm:sqref>N719</xm:sqref>
            </x14:sparkline>
            <x14:sparkline>
              <xm:f>'Task 10'!J720:M720</xm:f>
              <xm:sqref>N720</xm:sqref>
            </x14:sparkline>
            <x14:sparkline>
              <xm:f>'Task 10'!J721:M721</xm:f>
              <xm:sqref>N721</xm:sqref>
            </x14:sparkline>
            <x14:sparkline>
              <xm:f>'Task 10'!J722:M722</xm:f>
              <xm:sqref>N722</xm:sqref>
            </x14:sparkline>
            <x14:sparkline>
              <xm:f>'Task 10'!J723:M723</xm:f>
              <xm:sqref>N723</xm:sqref>
            </x14:sparkline>
            <x14:sparkline>
              <xm:f>'Task 10'!J724:M724</xm:f>
              <xm:sqref>N724</xm:sqref>
            </x14:sparkline>
            <x14:sparkline>
              <xm:f>'Task 10'!J725:M725</xm:f>
              <xm:sqref>N725</xm:sqref>
            </x14:sparkline>
            <x14:sparkline>
              <xm:f>'Task 10'!J726:M726</xm:f>
              <xm:sqref>N726</xm:sqref>
            </x14:sparkline>
            <x14:sparkline>
              <xm:f>'Task 10'!J727:M727</xm:f>
              <xm:sqref>N727</xm:sqref>
            </x14:sparkline>
            <x14:sparkline>
              <xm:f>'Task 10'!J728:M728</xm:f>
              <xm:sqref>N728</xm:sqref>
            </x14:sparkline>
            <x14:sparkline>
              <xm:f>'Task 10'!J729:M729</xm:f>
              <xm:sqref>N729</xm:sqref>
            </x14:sparkline>
            <x14:sparkline>
              <xm:f>'Task 10'!J730:M730</xm:f>
              <xm:sqref>N730</xm:sqref>
            </x14:sparkline>
            <x14:sparkline>
              <xm:f>'Task 10'!J731:M731</xm:f>
              <xm:sqref>N731</xm:sqref>
            </x14:sparkline>
            <x14:sparkline>
              <xm:f>'Task 10'!J732:M732</xm:f>
              <xm:sqref>N732</xm:sqref>
            </x14:sparkline>
            <x14:sparkline>
              <xm:f>'Task 10'!J733:M733</xm:f>
              <xm:sqref>N733</xm:sqref>
            </x14:sparkline>
            <x14:sparkline>
              <xm:f>'Task 10'!J734:M734</xm:f>
              <xm:sqref>N734</xm:sqref>
            </x14:sparkline>
            <x14:sparkline>
              <xm:f>'Task 10'!J735:M735</xm:f>
              <xm:sqref>N735</xm:sqref>
            </x14:sparkline>
            <x14:sparkline>
              <xm:f>'Task 10'!J736:M736</xm:f>
              <xm:sqref>N736</xm:sqref>
            </x14:sparkline>
            <x14:sparkline>
              <xm:f>'Task 10'!J737:M737</xm:f>
              <xm:sqref>N737</xm:sqref>
            </x14:sparkline>
            <x14:sparkline>
              <xm:f>'Task 10'!J738:M738</xm:f>
              <xm:sqref>N738</xm:sqref>
            </x14:sparkline>
            <x14:sparkline>
              <xm:f>'Task 10'!J739:M739</xm:f>
              <xm:sqref>N739</xm:sqref>
            </x14:sparkline>
            <x14:sparkline>
              <xm:f>'Task 10'!J740:M740</xm:f>
              <xm:sqref>N740</xm:sqref>
            </x14:sparkline>
            <x14:sparkline>
              <xm:f>'Task 10'!J741:M741</xm:f>
              <xm:sqref>N741</xm:sqref>
            </x14:sparkline>
            <x14:sparkline>
              <xm:f>'Task 10'!J742:M742</xm:f>
              <xm:sqref>N742</xm:sqref>
            </x14:sparkline>
            <x14:sparkline>
              <xm:f>'Task 10'!J743:M743</xm:f>
              <xm:sqref>N743</xm:sqref>
            </x14:sparkline>
            <x14:sparkline>
              <xm:f>'Task 10'!J744:M744</xm:f>
              <xm:sqref>N744</xm:sqref>
            </x14:sparkline>
            <x14:sparkline>
              <xm:f>'Task 10'!J745:M745</xm:f>
              <xm:sqref>N745</xm:sqref>
            </x14:sparkline>
            <x14:sparkline>
              <xm:f>'Task 10'!J746:M746</xm:f>
              <xm:sqref>N746</xm:sqref>
            </x14:sparkline>
            <x14:sparkline>
              <xm:f>'Task 10'!J747:M747</xm:f>
              <xm:sqref>N747</xm:sqref>
            </x14:sparkline>
            <x14:sparkline>
              <xm:f>'Task 10'!J748:M748</xm:f>
              <xm:sqref>N748</xm:sqref>
            </x14:sparkline>
            <x14:sparkline>
              <xm:f>'Task 10'!J749:M749</xm:f>
              <xm:sqref>N749</xm:sqref>
            </x14:sparkline>
            <x14:sparkline>
              <xm:f>'Task 10'!J750:M750</xm:f>
              <xm:sqref>N750</xm:sqref>
            </x14:sparkline>
            <x14:sparkline>
              <xm:f>'Task 10'!J751:M751</xm:f>
              <xm:sqref>N751</xm:sqref>
            </x14:sparkline>
            <x14:sparkline>
              <xm:f>'Task 10'!J752:M752</xm:f>
              <xm:sqref>N752</xm:sqref>
            </x14:sparkline>
            <x14:sparkline>
              <xm:f>'Task 10'!J753:M753</xm:f>
              <xm:sqref>N753</xm:sqref>
            </x14:sparkline>
            <x14:sparkline>
              <xm:f>'Task 10'!J754:M754</xm:f>
              <xm:sqref>N754</xm:sqref>
            </x14:sparkline>
            <x14:sparkline>
              <xm:f>'Task 10'!J755:M755</xm:f>
              <xm:sqref>N755</xm:sqref>
            </x14:sparkline>
            <x14:sparkline>
              <xm:f>'Task 10'!J756:M756</xm:f>
              <xm:sqref>N756</xm:sqref>
            </x14:sparkline>
            <x14:sparkline>
              <xm:f>'Task 10'!J757:M757</xm:f>
              <xm:sqref>N757</xm:sqref>
            </x14:sparkline>
            <x14:sparkline>
              <xm:f>'Task 10'!J758:M758</xm:f>
              <xm:sqref>N758</xm:sqref>
            </x14:sparkline>
            <x14:sparkline>
              <xm:f>'Task 10'!J759:M759</xm:f>
              <xm:sqref>N759</xm:sqref>
            </x14:sparkline>
            <x14:sparkline>
              <xm:f>'Task 10'!J760:M760</xm:f>
              <xm:sqref>N760</xm:sqref>
            </x14:sparkline>
            <x14:sparkline>
              <xm:f>'Task 10'!J761:M761</xm:f>
              <xm:sqref>N761</xm:sqref>
            </x14:sparkline>
            <x14:sparkline>
              <xm:f>'Task 10'!J762:M762</xm:f>
              <xm:sqref>N762</xm:sqref>
            </x14:sparkline>
            <x14:sparkline>
              <xm:f>'Task 10'!J763:M763</xm:f>
              <xm:sqref>N763</xm:sqref>
            </x14:sparkline>
            <x14:sparkline>
              <xm:f>'Task 10'!J764:M764</xm:f>
              <xm:sqref>N764</xm:sqref>
            </x14:sparkline>
            <x14:sparkline>
              <xm:f>'Task 10'!J765:M765</xm:f>
              <xm:sqref>N765</xm:sqref>
            </x14:sparkline>
            <x14:sparkline>
              <xm:f>'Task 10'!J766:M766</xm:f>
              <xm:sqref>N766</xm:sqref>
            </x14:sparkline>
            <x14:sparkline>
              <xm:f>'Task 10'!J767:M767</xm:f>
              <xm:sqref>N767</xm:sqref>
            </x14:sparkline>
            <x14:sparkline>
              <xm:f>'Task 10'!J768:M768</xm:f>
              <xm:sqref>N768</xm:sqref>
            </x14:sparkline>
            <x14:sparkline>
              <xm:f>'Task 10'!J769:M769</xm:f>
              <xm:sqref>N769</xm:sqref>
            </x14:sparkline>
            <x14:sparkline>
              <xm:f>'Task 10'!J770:M770</xm:f>
              <xm:sqref>N770</xm:sqref>
            </x14:sparkline>
            <x14:sparkline>
              <xm:f>'Task 10'!J771:M771</xm:f>
              <xm:sqref>N771</xm:sqref>
            </x14:sparkline>
            <x14:sparkline>
              <xm:f>'Task 10'!J772:M772</xm:f>
              <xm:sqref>N772</xm:sqref>
            </x14:sparkline>
            <x14:sparkline>
              <xm:f>'Task 10'!J773:M773</xm:f>
              <xm:sqref>N773</xm:sqref>
            </x14:sparkline>
            <x14:sparkline>
              <xm:f>'Task 10'!J774:M774</xm:f>
              <xm:sqref>N774</xm:sqref>
            </x14:sparkline>
            <x14:sparkline>
              <xm:f>'Task 10'!J775:M775</xm:f>
              <xm:sqref>N775</xm:sqref>
            </x14:sparkline>
            <x14:sparkline>
              <xm:f>'Task 10'!J776:M776</xm:f>
              <xm:sqref>N776</xm:sqref>
            </x14:sparkline>
            <x14:sparkline>
              <xm:f>'Task 10'!J777:M777</xm:f>
              <xm:sqref>N777</xm:sqref>
            </x14:sparkline>
            <x14:sparkline>
              <xm:f>'Task 10'!J778:M778</xm:f>
              <xm:sqref>N778</xm:sqref>
            </x14:sparkline>
            <x14:sparkline>
              <xm:f>'Task 10'!J779:M779</xm:f>
              <xm:sqref>N779</xm:sqref>
            </x14:sparkline>
            <x14:sparkline>
              <xm:f>'Task 10'!J780:M780</xm:f>
              <xm:sqref>N780</xm:sqref>
            </x14:sparkline>
            <x14:sparkline>
              <xm:f>'Task 10'!J781:M781</xm:f>
              <xm:sqref>N781</xm:sqref>
            </x14:sparkline>
            <x14:sparkline>
              <xm:f>'Task 10'!J782:M782</xm:f>
              <xm:sqref>N782</xm:sqref>
            </x14:sparkline>
            <x14:sparkline>
              <xm:f>'Task 10'!J783:M783</xm:f>
              <xm:sqref>N783</xm:sqref>
            </x14:sparkline>
            <x14:sparkline>
              <xm:f>'Task 10'!J784:M784</xm:f>
              <xm:sqref>N784</xm:sqref>
            </x14:sparkline>
            <x14:sparkline>
              <xm:f>'Task 10'!J785:M785</xm:f>
              <xm:sqref>N785</xm:sqref>
            </x14:sparkline>
            <x14:sparkline>
              <xm:f>'Task 10'!J786:M786</xm:f>
              <xm:sqref>N786</xm:sqref>
            </x14:sparkline>
            <x14:sparkline>
              <xm:f>'Task 10'!J787:M787</xm:f>
              <xm:sqref>N787</xm:sqref>
            </x14:sparkline>
            <x14:sparkline>
              <xm:f>'Task 10'!J788:M788</xm:f>
              <xm:sqref>N788</xm:sqref>
            </x14:sparkline>
            <x14:sparkline>
              <xm:f>'Task 10'!J789:M789</xm:f>
              <xm:sqref>N789</xm:sqref>
            </x14:sparkline>
            <x14:sparkline>
              <xm:f>'Task 10'!J790:M790</xm:f>
              <xm:sqref>N790</xm:sqref>
            </x14:sparkline>
            <x14:sparkline>
              <xm:f>'Task 10'!J791:M791</xm:f>
              <xm:sqref>N791</xm:sqref>
            </x14:sparkline>
            <x14:sparkline>
              <xm:f>'Task 10'!J792:M792</xm:f>
              <xm:sqref>N792</xm:sqref>
            </x14:sparkline>
            <x14:sparkline>
              <xm:f>'Task 10'!J793:M793</xm:f>
              <xm:sqref>N793</xm:sqref>
            </x14:sparkline>
            <x14:sparkline>
              <xm:f>'Task 10'!J794:M794</xm:f>
              <xm:sqref>N794</xm:sqref>
            </x14:sparkline>
            <x14:sparkline>
              <xm:f>'Task 10'!J795:M795</xm:f>
              <xm:sqref>N795</xm:sqref>
            </x14:sparkline>
            <x14:sparkline>
              <xm:f>'Task 10'!J796:M796</xm:f>
              <xm:sqref>N796</xm:sqref>
            </x14:sparkline>
            <x14:sparkline>
              <xm:f>'Task 10'!J797:M797</xm:f>
              <xm:sqref>N797</xm:sqref>
            </x14:sparkline>
            <x14:sparkline>
              <xm:f>'Task 10'!J798:M798</xm:f>
              <xm:sqref>N798</xm:sqref>
            </x14:sparkline>
            <x14:sparkline>
              <xm:f>'Task 10'!J799:M799</xm:f>
              <xm:sqref>N799</xm:sqref>
            </x14:sparkline>
            <x14:sparkline>
              <xm:f>'Task 10'!J800:M800</xm:f>
              <xm:sqref>N800</xm:sqref>
            </x14:sparkline>
            <x14:sparkline>
              <xm:f>'Task 10'!J801:M801</xm:f>
              <xm:sqref>N801</xm:sqref>
            </x14:sparkline>
            <x14:sparkline>
              <xm:f>'Task 10'!J802:M802</xm:f>
              <xm:sqref>N802</xm:sqref>
            </x14:sparkline>
            <x14:sparkline>
              <xm:f>'Task 10'!J803:M803</xm:f>
              <xm:sqref>N803</xm:sqref>
            </x14:sparkline>
            <x14:sparkline>
              <xm:f>'Task 10'!J804:M804</xm:f>
              <xm:sqref>N804</xm:sqref>
            </x14:sparkline>
            <x14:sparkline>
              <xm:f>'Task 10'!J805:M805</xm:f>
              <xm:sqref>N805</xm:sqref>
            </x14:sparkline>
            <x14:sparkline>
              <xm:f>'Task 10'!J806:M806</xm:f>
              <xm:sqref>N806</xm:sqref>
            </x14:sparkline>
            <x14:sparkline>
              <xm:f>'Task 10'!J807:M807</xm:f>
              <xm:sqref>N807</xm:sqref>
            </x14:sparkline>
            <x14:sparkline>
              <xm:f>'Task 10'!J808:M808</xm:f>
              <xm:sqref>N808</xm:sqref>
            </x14:sparkline>
            <x14:sparkline>
              <xm:f>'Task 10'!J809:M809</xm:f>
              <xm:sqref>N809</xm:sqref>
            </x14:sparkline>
            <x14:sparkline>
              <xm:f>'Task 10'!J810:M810</xm:f>
              <xm:sqref>N810</xm:sqref>
            </x14:sparkline>
            <x14:sparkline>
              <xm:f>'Task 10'!J811:M811</xm:f>
              <xm:sqref>N811</xm:sqref>
            </x14:sparkline>
            <x14:sparkline>
              <xm:f>'Task 10'!J812:M812</xm:f>
              <xm:sqref>N812</xm:sqref>
            </x14:sparkline>
            <x14:sparkline>
              <xm:f>'Task 10'!J813:M813</xm:f>
              <xm:sqref>N813</xm:sqref>
            </x14:sparkline>
            <x14:sparkline>
              <xm:f>'Task 10'!J814:M814</xm:f>
              <xm:sqref>N814</xm:sqref>
            </x14:sparkline>
            <x14:sparkline>
              <xm:f>'Task 10'!J815:M815</xm:f>
              <xm:sqref>N815</xm:sqref>
            </x14:sparkline>
            <x14:sparkline>
              <xm:f>'Task 10'!J816:M816</xm:f>
              <xm:sqref>N816</xm:sqref>
            </x14:sparkline>
            <x14:sparkline>
              <xm:f>'Task 10'!J817:M817</xm:f>
              <xm:sqref>N817</xm:sqref>
            </x14:sparkline>
            <x14:sparkline>
              <xm:f>'Task 10'!J818:M818</xm:f>
              <xm:sqref>N818</xm:sqref>
            </x14:sparkline>
            <x14:sparkline>
              <xm:f>'Task 10'!J819:M819</xm:f>
              <xm:sqref>N819</xm:sqref>
            </x14:sparkline>
            <x14:sparkline>
              <xm:f>'Task 10'!J820:M820</xm:f>
              <xm:sqref>N820</xm:sqref>
            </x14:sparkline>
            <x14:sparkline>
              <xm:f>'Task 10'!J821:M821</xm:f>
              <xm:sqref>N821</xm:sqref>
            </x14:sparkline>
            <x14:sparkline>
              <xm:f>'Task 10'!J822:M822</xm:f>
              <xm:sqref>N822</xm:sqref>
            </x14:sparkline>
            <x14:sparkline>
              <xm:f>'Task 10'!J823:M823</xm:f>
              <xm:sqref>N823</xm:sqref>
            </x14:sparkline>
            <x14:sparkline>
              <xm:f>'Task 10'!J824:M824</xm:f>
              <xm:sqref>N824</xm:sqref>
            </x14:sparkline>
            <x14:sparkline>
              <xm:f>'Task 10'!J825:M825</xm:f>
              <xm:sqref>N825</xm:sqref>
            </x14:sparkline>
            <x14:sparkline>
              <xm:f>'Task 10'!J826:M826</xm:f>
              <xm:sqref>N826</xm:sqref>
            </x14:sparkline>
            <x14:sparkline>
              <xm:f>'Task 10'!J827:M827</xm:f>
              <xm:sqref>N827</xm:sqref>
            </x14:sparkline>
            <x14:sparkline>
              <xm:f>'Task 10'!J828:M828</xm:f>
              <xm:sqref>N828</xm:sqref>
            </x14:sparkline>
            <x14:sparkline>
              <xm:f>'Task 10'!J829:M829</xm:f>
              <xm:sqref>N829</xm:sqref>
            </x14:sparkline>
            <x14:sparkline>
              <xm:f>'Task 10'!J830:M830</xm:f>
              <xm:sqref>N830</xm:sqref>
            </x14:sparkline>
            <x14:sparkline>
              <xm:f>'Task 10'!J831:M831</xm:f>
              <xm:sqref>N831</xm:sqref>
            </x14:sparkline>
            <x14:sparkline>
              <xm:f>'Task 10'!J832:M832</xm:f>
              <xm:sqref>N832</xm:sqref>
            </x14:sparkline>
            <x14:sparkline>
              <xm:f>'Task 10'!J833:M833</xm:f>
              <xm:sqref>N833</xm:sqref>
            </x14:sparkline>
            <x14:sparkline>
              <xm:f>'Task 10'!J834:M834</xm:f>
              <xm:sqref>N834</xm:sqref>
            </x14:sparkline>
            <x14:sparkline>
              <xm:f>'Task 10'!J835:M835</xm:f>
              <xm:sqref>N835</xm:sqref>
            </x14:sparkline>
            <x14:sparkline>
              <xm:f>'Task 10'!J836:M836</xm:f>
              <xm:sqref>N836</xm:sqref>
            </x14:sparkline>
            <x14:sparkline>
              <xm:f>'Task 10'!J837:M837</xm:f>
              <xm:sqref>N837</xm:sqref>
            </x14:sparkline>
            <x14:sparkline>
              <xm:f>'Task 10'!J838:M838</xm:f>
              <xm:sqref>N838</xm:sqref>
            </x14:sparkline>
            <x14:sparkline>
              <xm:f>'Task 10'!J839:M839</xm:f>
              <xm:sqref>N839</xm:sqref>
            </x14:sparkline>
            <x14:sparkline>
              <xm:f>'Task 10'!J840:M840</xm:f>
              <xm:sqref>N840</xm:sqref>
            </x14:sparkline>
            <x14:sparkline>
              <xm:f>'Task 10'!J841:M841</xm:f>
              <xm:sqref>N841</xm:sqref>
            </x14:sparkline>
            <x14:sparkline>
              <xm:f>'Task 10'!J842:M842</xm:f>
              <xm:sqref>N842</xm:sqref>
            </x14:sparkline>
            <x14:sparkline>
              <xm:f>'Task 10'!J843:M843</xm:f>
              <xm:sqref>N843</xm:sqref>
            </x14:sparkline>
            <x14:sparkline>
              <xm:f>'Task 10'!J844:M844</xm:f>
              <xm:sqref>N844</xm:sqref>
            </x14:sparkline>
            <x14:sparkline>
              <xm:f>'Task 10'!J845:M845</xm:f>
              <xm:sqref>N845</xm:sqref>
            </x14:sparkline>
            <x14:sparkline>
              <xm:f>'Task 10'!J846:M846</xm:f>
              <xm:sqref>N846</xm:sqref>
            </x14:sparkline>
            <x14:sparkline>
              <xm:f>'Task 10'!J847:M847</xm:f>
              <xm:sqref>N847</xm:sqref>
            </x14:sparkline>
            <x14:sparkline>
              <xm:f>'Task 10'!J848:M848</xm:f>
              <xm:sqref>N848</xm:sqref>
            </x14:sparkline>
            <x14:sparkline>
              <xm:f>'Task 10'!J849:M849</xm:f>
              <xm:sqref>N849</xm:sqref>
            </x14:sparkline>
            <x14:sparkline>
              <xm:f>'Task 10'!J850:M850</xm:f>
              <xm:sqref>N850</xm:sqref>
            </x14:sparkline>
            <x14:sparkline>
              <xm:f>'Task 10'!J851:M851</xm:f>
              <xm:sqref>N851</xm:sqref>
            </x14:sparkline>
            <x14:sparkline>
              <xm:f>'Task 10'!J852:M852</xm:f>
              <xm:sqref>N852</xm:sqref>
            </x14:sparkline>
            <x14:sparkline>
              <xm:f>'Task 10'!J853:M853</xm:f>
              <xm:sqref>N853</xm:sqref>
            </x14:sparkline>
            <x14:sparkline>
              <xm:f>'Task 10'!J854:M854</xm:f>
              <xm:sqref>N854</xm:sqref>
            </x14:sparkline>
            <x14:sparkline>
              <xm:f>'Task 10'!J855:M855</xm:f>
              <xm:sqref>N855</xm:sqref>
            </x14:sparkline>
            <x14:sparkline>
              <xm:f>'Task 10'!J856:M856</xm:f>
              <xm:sqref>N856</xm:sqref>
            </x14:sparkline>
            <x14:sparkline>
              <xm:f>'Task 10'!J857:M857</xm:f>
              <xm:sqref>N857</xm:sqref>
            </x14:sparkline>
            <x14:sparkline>
              <xm:f>'Task 10'!J858:M858</xm:f>
              <xm:sqref>N858</xm:sqref>
            </x14:sparkline>
            <x14:sparkline>
              <xm:f>'Task 10'!J859:M859</xm:f>
              <xm:sqref>N859</xm:sqref>
            </x14:sparkline>
            <x14:sparkline>
              <xm:f>'Task 10'!J860:M860</xm:f>
              <xm:sqref>N860</xm:sqref>
            </x14:sparkline>
            <x14:sparkline>
              <xm:f>'Task 10'!J861:M861</xm:f>
              <xm:sqref>N861</xm:sqref>
            </x14:sparkline>
            <x14:sparkline>
              <xm:f>'Task 10'!J862:M862</xm:f>
              <xm:sqref>N862</xm:sqref>
            </x14:sparkline>
            <x14:sparkline>
              <xm:f>'Task 10'!J863:M863</xm:f>
              <xm:sqref>N863</xm:sqref>
            </x14:sparkline>
            <x14:sparkline>
              <xm:f>'Task 10'!J864:M864</xm:f>
              <xm:sqref>N864</xm:sqref>
            </x14:sparkline>
            <x14:sparkline>
              <xm:f>'Task 10'!J865:M865</xm:f>
              <xm:sqref>N865</xm:sqref>
            </x14:sparkline>
            <x14:sparkline>
              <xm:f>'Task 10'!J866:M866</xm:f>
              <xm:sqref>N866</xm:sqref>
            </x14:sparkline>
            <x14:sparkline>
              <xm:f>'Task 10'!J867:M867</xm:f>
              <xm:sqref>N867</xm:sqref>
            </x14:sparkline>
            <x14:sparkline>
              <xm:f>'Task 10'!J868:M868</xm:f>
              <xm:sqref>N868</xm:sqref>
            </x14:sparkline>
            <x14:sparkline>
              <xm:f>'Task 10'!J869:M869</xm:f>
              <xm:sqref>N869</xm:sqref>
            </x14:sparkline>
            <x14:sparkline>
              <xm:f>'Task 10'!J870:M870</xm:f>
              <xm:sqref>N870</xm:sqref>
            </x14:sparkline>
            <x14:sparkline>
              <xm:f>'Task 10'!J871:M871</xm:f>
              <xm:sqref>N871</xm:sqref>
            </x14:sparkline>
            <x14:sparkline>
              <xm:f>'Task 10'!J872:M872</xm:f>
              <xm:sqref>N872</xm:sqref>
            </x14:sparkline>
            <x14:sparkline>
              <xm:f>'Task 10'!J873:M873</xm:f>
              <xm:sqref>N873</xm:sqref>
            </x14:sparkline>
            <x14:sparkline>
              <xm:f>'Task 10'!J874:M874</xm:f>
              <xm:sqref>N874</xm:sqref>
            </x14:sparkline>
            <x14:sparkline>
              <xm:f>'Task 10'!J875:M875</xm:f>
              <xm:sqref>N875</xm:sqref>
            </x14:sparkline>
            <x14:sparkline>
              <xm:f>'Task 10'!J876:M876</xm:f>
              <xm:sqref>N876</xm:sqref>
            </x14:sparkline>
            <x14:sparkline>
              <xm:f>'Task 10'!J877:M877</xm:f>
              <xm:sqref>N877</xm:sqref>
            </x14:sparkline>
            <x14:sparkline>
              <xm:f>'Task 10'!J878:M878</xm:f>
              <xm:sqref>N878</xm:sqref>
            </x14:sparkline>
            <x14:sparkline>
              <xm:f>'Task 10'!J879:M879</xm:f>
              <xm:sqref>N879</xm:sqref>
            </x14:sparkline>
            <x14:sparkline>
              <xm:f>'Task 10'!J880:M880</xm:f>
              <xm:sqref>N880</xm:sqref>
            </x14:sparkline>
            <x14:sparkline>
              <xm:f>'Task 10'!J881:M881</xm:f>
              <xm:sqref>N881</xm:sqref>
            </x14:sparkline>
            <x14:sparkline>
              <xm:f>'Task 10'!J882:M882</xm:f>
              <xm:sqref>N882</xm:sqref>
            </x14:sparkline>
            <x14:sparkline>
              <xm:f>'Task 10'!J883:M883</xm:f>
              <xm:sqref>N883</xm:sqref>
            </x14:sparkline>
            <x14:sparkline>
              <xm:f>'Task 10'!J884:M884</xm:f>
              <xm:sqref>N884</xm:sqref>
            </x14:sparkline>
            <x14:sparkline>
              <xm:f>'Task 10'!J885:M885</xm:f>
              <xm:sqref>N885</xm:sqref>
            </x14:sparkline>
            <x14:sparkline>
              <xm:f>'Task 10'!J886:M886</xm:f>
              <xm:sqref>N886</xm:sqref>
            </x14:sparkline>
            <x14:sparkline>
              <xm:f>'Task 10'!J887:M887</xm:f>
              <xm:sqref>N887</xm:sqref>
            </x14:sparkline>
            <x14:sparkline>
              <xm:f>'Task 10'!J888:M888</xm:f>
              <xm:sqref>N888</xm:sqref>
            </x14:sparkline>
            <x14:sparkline>
              <xm:f>'Task 10'!J889:M889</xm:f>
              <xm:sqref>N889</xm:sqref>
            </x14:sparkline>
            <x14:sparkline>
              <xm:f>'Task 10'!J890:M890</xm:f>
              <xm:sqref>N890</xm:sqref>
            </x14:sparkline>
            <x14:sparkline>
              <xm:f>'Task 10'!J891:M891</xm:f>
              <xm:sqref>N891</xm:sqref>
            </x14:sparkline>
            <x14:sparkline>
              <xm:f>'Task 10'!J892:M892</xm:f>
              <xm:sqref>N892</xm:sqref>
            </x14:sparkline>
            <x14:sparkline>
              <xm:f>'Task 10'!J893:M893</xm:f>
              <xm:sqref>N893</xm:sqref>
            </x14:sparkline>
            <x14:sparkline>
              <xm:f>'Task 10'!J894:M894</xm:f>
              <xm:sqref>N894</xm:sqref>
            </x14:sparkline>
            <x14:sparkline>
              <xm:f>'Task 10'!J895:M895</xm:f>
              <xm:sqref>N895</xm:sqref>
            </x14:sparkline>
            <x14:sparkline>
              <xm:f>'Task 10'!J896:M896</xm:f>
              <xm:sqref>N896</xm:sqref>
            </x14:sparkline>
            <x14:sparkline>
              <xm:f>'Task 10'!J897:M897</xm:f>
              <xm:sqref>N897</xm:sqref>
            </x14:sparkline>
            <x14:sparkline>
              <xm:f>'Task 10'!J898:M898</xm:f>
              <xm:sqref>N898</xm:sqref>
            </x14:sparkline>
            <x14:sparkline>
              <xm:f>'Task 10'!J899:M899</xm:f>
              <xm:sqref>N899</xm:sqref>
            </x14:sparkline>
            <x14:sparkline>
              <xm:f>'Task 10'!J900:M900</xm:f>
              <xm:sqref>N900</xm:sqref>
            </x14:sparkline>
            <x14:sparkline>
              <xm:f>'Task 10'!J901:M901</xm:f>
              <xm:sqref>N901</xm:sqref>
            </x14:sparkline>
            <x14:sparkline>
              <xm:f>'Task 10'!J902:M902</xm:f>
              <xm:sqref>N902</xm:sqref>
            </x14:sparkline>
            <x14:sparkline>
              <xm:f>'Task 10'!J903:M903</xm:f>
              <xm:sqref>N903</xm:sqref>
            </x14:sparkline>
            <x14:sparkline>
              <xm:f>'Task 10'!J904:M904</xm:f>
              <xm:sqref>N904</xm:sqref>
            </x14:sparkline>
            <x14:sparkline>
              <xm:f>'Task 10'!J905:M905</xm:f>
              <xm:sqref>N905</xm:sqref>
            </x14:sparkline>
            <x14:sparkline>
              <xm:f>'Task 10'!J906:M906</xm:f>
              <xm:sqref>N906</xm:sqref>
            </x14:sparkline>
            <x14:sparkline>
              <xm:f>'Task 10'!J907:M907</xm:f>
              <xm:sqref>N907</xm:sqref>
            </x14:sparkline>
            <x14:sparkline>
              <xm:f>'Task 10'!J908:M908</xm:f>
              <xm:sqref>N908</xm:sqref>
            </x14:sparkline>
            <x14:sparkline>
              <xm:f>'Task 10'!J909:M909</xm:f>
              <xm:sqref>N909</xm:sqref>
            </x14:sparkline>
            <x14:sparkline>
              <xm:f>'Task 10'!J910:M910</xm:f>
              <xm:sqref>N910</xm:sqref>
            </x14:sparkline>
            <x14:sparkline>
              <xm:f>'Task 10'!J911:M911</xm:f>
              <xm:sqref>N911</xm:sqref>
            </x14:sparkline>
            <x14:sparkline>
              <xm:f>'Task 10'!J912:M912</xm:f>
              <xm:sqref>N912</xm:sqref>
            </x14:sparkline>
            <x14:sparkline>
              <xm:f>'Task 10'!J913:M913</xm:f>
              <xm:sqref>N913</xm:sqref>
            </x14:sparkline>
            <x14:sparkline>
              <xm:f>'Task 10'!J914:M914</xm:f>
              <xm:sqref>N914</xm:sqref>
            </x14:sparkline>
            <x14:sparkline>
              <xm:f>'Task 10'!J915:M915</xm:f>
              <xm:sqref>N915</xm:sqref>
            </x14:sparkline>
            <x14:sparkline>
              <xm:f>'Task 10'!J916:M916</xm:f>
              <xm:sqref>N916</xm:sqref>
            </x14:sparkline>
            <x14:sparkline>
              <xm:f>'Task 10'!J917:M917</xm:f>
              <xm:sqref>N917</xm:sqref>
            </x14:sparkline>
            <x14:sparkline>
              <xm:f>'Task 10'!J918:M918</xm:f>
              <xm:sqref>N918</xm:sqref>
            </x14:sparkline>
            <x14:sparkline>
              <xm:f>'Task 10'!J919:M919</xm:f>
              <xm:sqref>N919</xm:sqref>
            </x14:sparkline>
            <x14:sparkline>
              <xm:f>'Task 10'!J920:M920</xm:f>
              <xm:sqref>N920</xm:sqref>
            </x14:sparkline>
            <x14:sparkline>
              <xm:f>'Task 10'!J921:M921</xm:f>
              <xm:sqref>N921</xm:sqref>
            </x14:sparkline>
            <x14:sparkline>
              <xm:f>'Task 10'!J922:M922</xm:f>
              <xm:sqref>N922</xm:sqref>
            </x14:sparkline>
            <x14:sparkline>
              <xm:f>'Task 10'!J923:M923</xm:f>
              <xm:sqref>N923</xm:sqref>
            </x14:sparkline>
            <x14:sparkline>
              <xm:f>'Task 10'!J924:M924</xm:f>
              <xm:sqref>N924</xm:sqref>
            </x14:sparkline>
            <x14:sparkline>
              <xm:f>'Task 10'!J925:M925</xm:f>
              <xm:sqref>N925</xm:sqref>
            </x14:sparkline>
            <x14:sparkline>
              <xm:f>'Task 10'!J926:M926</xm:f>
              <xm:sqref>N926</xm:sqref>
            </x14:sparkline>
            <x14:sparkline>
              <xm:f>'Task 10'!J927:M927</xm:f>
              <xm:sqref>N927</xm:sqref>
            </x14:sparkline>
            <x14:sparkline>
              <xm:f>'Task 10'!J928:M928</xm:f>
              <xm:sqref>N928</xm:sqref>
            </x14:sparkline>
            <x14:sparkline>
              <xm:f>'Task 10'!J929:M929</xm:f>
              <xm:sqref>N929</xm:sqref>
            </x14:sparkline>
            <x14:sparkline>
              <xm:f>'Task 10'!J930:M930</xm:f>
              <xm:sqref>N930</xm:sqref>
            </x14:sparkline>
            <x14:sparkline>
              <xm:f>'Task 10'!J931:M931</xm:f>
              <xm:sqref>N931</xm:sqref>
            </x14:sparkline>
            <x14:sparkline>
              <xm:f>'Task 10'!J932:M932</xm:f>
              <xm:sqref>N932</xm:sqref>
            </x14:sparkline>
            <x14:sparkline>
              <xm:f>'Task 10'!J933:M933</xm:f>
              <xm:sqref>N933</xm:sqref>
            </x14:sparkline>
            <x14:sparkline>
              <xm:f>'Task 10'!J934:M934</xm:f>
              <xm:sqref>N934</xm:sqref>
            </x14:sparkline>
            <x14:sparkline>
              <xm:f>'Task 10'!J935:M935</xm:f>
              <xm:sqref>N935</xm:sqref>
            </x14:sparkline>
            <x14:sparkline>
              <xm:f>'Task 10'!J936:M936</xm:f>
              <xm:sqref>N936</xm:sqref>
            </x14:sparkline>
            <x14:sparkline>
              <xm:f>'Task 10'!J937:M937</xm:f>
              <xm:sqref>N937</xm:sqref>
            </x14:sparkline>
            <x14:sparkline>
              <xm:f>'Task 10'!J938:M938</xm:f>
              <xm:sqref>N938</xm:sqref>
            </x14:sparkline>
            <x14:sparkline>
              <xm:f>'Task 10'!J939:M939</xm:f>
              <xm:sqref>N939</xm:sqref>
            </x14:sparkline>
            <x14:sparkline>
              <xm:f>'Task 10'!J940:M940</xm:f>
              <xm:sqref>N940</xm:sqref>
            </x14:sparkline>
            <x14:sparkline>
              <xm:f>'Task 10'!J941:M941</xm:f>
              <xm:sqref>N941</xm:sqref>
            </x14:sparkline>
            <x14:sparkline>
              <xm:f>'Task 10'!J942:M942</xm:f>
              <xm:sqref>N942</xm:sqref>
            </x14:sparkline>
            <x14:sparkline>
              <xm:f>'Task 10'!J943:M943</xm:f>
              <xm:sqref>N943</xm:sqref>
            </x14:sparkline>
            <x14:sparkline>
              <xm:f>'Task 10'!J944:M944</xm:f>
              <xm:sqref>N944</xm:sqref>
            </x14:sparkline>
            <x14:sparkline>
              <xm:f>'Task 10'!J945:M945</xm:f>
              <xm:sqref>N945</xm:sqref>
            </x14:sparkline>
            <x14:sparkline>
              <xm:f>'Task 10'!J946:M946</xm:f>
              <xm:sqref>N946</xm:sqref>
            </x14:sparkline>
            <x14:sparkline>
              <xm:f>'Task 10'!J947:M947</xm:f>
              <xm:sqref>N947</xm:sqref>
            </x14:sparkline>
            <x14:sparkline>
              <xm:f>'Task 10'!J948:M948</xm:f>
              <xm:sqref>N948</xm:sqref>
            </x14:sparkline>
            <x14:sparkline>
              <xm:f>'Task 10'!J949:M949</xm:f>
              <xm:sqref>N949</xm:sqref>
            </x14:sparkline>
            <x14:sparkline>
              <xm:f>'Task 10'!J950:M950</xm:f>
              <xm:sqref>N950</xm:sqref>
            </x14:sparkline>
            <x14:sparkline>
              <xm:f>'Task 10'!J951:M951</xm:f>
              <xm:sqref>N951</xm:sqref>
            </x14:sparkline>
            <x14:sparkline>
              <xm:f>'Task 10'!J952:M952</xm:f>
              <xm:sqref>N952</xm:sqref>
            </x14:sparkline>
            <x14:sparkline>
              <xm:f>'Task 10'!J953:M953</xm:f>
              <xm:sqref>N953</xm:sqref>
            </x14:sparkline>
            <x14:sparkline>
              <xm:f>'Task 10'!J954:M954</xm:f>
              <xm:sqref>N954</xm:sqref>
            </x14:sparkline>
            <x14:sparkline>
              <xm:f>'Task 10'!J955:M955</xm:f>
              <xm:sqref>N955</xm:sqref>
            </x14:sparkline>
            <x14:sparkline>
              <xm:f>'Task 10'!J956:M956</xm:f>
              <xm:sqref>N956</xm:sqref>
            </x14:sparkline>
            <x14:sparkline>
              <xm:f>'Task 10'!J957:M957</xm:f>
              <xm:sqref>N957</xm:sqref>
            </x14:sparkline>
            <x14:sparkline>
              <xm:f>'Task 10'!J958:M958</xm:f>
              <xm:sqref>N958</xm:sqref>
            </x14:sparkline>
            <x14:sparkline>
              <xm:f>'Task 10'!J959:M959</xm:f>
              <xm:sqref>N959</xm:sqref>
            </x14:sparkline>
            <x14:sparkline>
              <xm:f>'Task 10'!J960:M960</xm:f>
              <xm:sqref>N960</xm:sqref>
            </x14:sparkline>
            <x14:sparkline>
              <xm:f>'Task 10'!J961:M961</xm:f>
              <xm:sqref>N961</xm:sqref>
            </x14:sparkline>
            <x14:sparkline>
              <xm:f>'Task 10'!J962:M962</xm:f>
              <xm:sqref>N962</xm:sqref>
            </x14:sparkline>
            <x14:sparkline>
              <xm:f>'Task 10'!J963:M963</xm:f>
              <xm:sqref>N963</xm:sqref>
            </x14:sparkline>
            <x14:sparkline>
              <xm:f>'Task 10'!J964:M964</xm:f>
              <xm:sqref>N964</xm:sqref>
            </x14:sparkline>
            <x14:sparkline>
              <xm:f>'Task 10'!J965:M965</xm:f>
              <xm:sqref>N965</xm:sqref>
            </x14:sparkline>
            <x14:sparkline>
              <xm:f>'Task 10'!J966:M966</xm:f>
              <xm:sqref>N966</xm:sqref>
            </x14:sparkline>
            <x14:sparkline>
              <xm:f>'Task 10'!J967:M967</xm:f>
              <xm:sqref>N967</xm:sqref>
            </x14:sparkline>
            <x14:sparkline>
              <xm:f>'Task 10'!J968:M968</xm:f>
              <xm:sqref>N968</xm:sqref>
            </x14:sparkline>
            <x14:sparkline>
              <xm:f>'Task 10'!J969:M969</xm:f>
              <xm:sqref>N969</xm:sqref>
            </x14:sparkline>
            <x14:sparkline>
              <xm:f>'Task 10'!J970:M970</xm:f>
              <xm:sqref>N970</xm:sqref>
            </x14:sparkline>
            <x14:sparkline>
              <xm:f>'Task 10'!J971:M971</xm:f>
              <xm:sqref>N971</xm:sqref>
            </x14:sparkline>
            <x14:sparkline>
              <xm:f>'Task 10'!J972:M972</xm:f>
              <xm:sqref>N972</xm:sqref>
            </x14:sparkline>
            <x14:sparkline>
              <xm:f>'Task 10'!J973:M973</xm:f>
              <xm:sqref>N973</xm:sqref>
            </x14:sparkline>
            <x14:sparkline>
              <xm:f>'Task 10'!J974:M974</xm:f>
              <xm:sqref>N974</xm:sqref>
            </x14:sparkline>
            <x14:sparkline>
              <xm:f>'Task 10'!J975:M975</xm:f>
              <xm:sqref>N975</xm:sqref>
            </x14:sparkline>
            <x14:sparkline>
              <xm:f>'Task 10'!J976:M976</xm:f>
              <xm:sqref>N976</xm:sqref>
            </x14:sparkline>
            <x14:sparkline>
              <xm:f>'Task 10'!J977:M977</xm:f>
              <xm:sqref>N977</xm:sqref>
            </x14:sparkline>
            <x14:sparkline>
              <xm:f>'Task 10'!J978:M978</xm:f>
              <xm:sqref>N978</xm:sqref>
            </x14:sparkline>
            <x14:sparkline>
              <xm:f>'Task 10'!J979:M979</xm:f>
              <xm:sqref>N979</xm:sqref>
            </x14:sparkline>
            <x14:sparkline>
              <xm:f>'Task 10'!J980:M980</xm:f>
              <xm:sqref>N980</xm:sqref>
            </x14:sparkline>
            <x14:sparkline>
              <xm:f>'Task 10'!J981:M981</xm:f>
              <xm:sqref>N981</xm:sqref>
            </x14:sparkline>
            <x14:sparkline>
              <xm:f>'Task 10'!J982:M982</xm:f>
              <xm:sqref>N982</xm:sqref>
            </x14:sparkline>
            <x14:sparkline>
              <xm:f>'Task 10'!J983:M983</xm:f>
              <xm:sqref>N983</xm:sqref>
            </x14:sparkline>
            <x14:sparkline>
              <xm:f>'Task 10'!J984:M984</xm:f>
              <xm:sqref>N984</xm:sqref>
            </x14:sparkline>
            <x14:sparkline>
              <xm:f>'Task 10'!J985:M985</xm:f>
              <xm:sqref>N985</xm:sqref>
            </x14:sparkline>
            <x14:sparkline>
              <xm:f>'Task 10'!J986:M986</xm:f>
              <xm:sqref>N986</xm:sqref>
            </x14:sparkline>
            <x14:sparkline>
              <xm:f>'Task 10'!J987:M987</xm:f>
              <xm:sqref>N987</xm:sqref>
            </x14:sparkline>
            <x14:sparkline>
              <xm:f>'Task 10'!J988:M988</xm:f>
              <xm:sqref>N988</xm:sqref>
            </x14:sparkline>
            <x14:sparkline>
              <xm:f>'Task 10'!J989:M989</xm:f>
              <xm:sqref>N989</xm:sqref>
            </x14:sparkline>
            <x14:sparkline>
              <xm:f>'Task 10'!J990:M990</xm:f>
              <xm:sqref>N990</xm:sqref>
            </x14:sparkline>
            <x14:sparkline>
              <xm:f>'Task 10'!J991:M991</xm:f>
              <xm:sqref>N991</xm:sqref>
            </x14:sparkline>
            <x14:sparkline>
              <xm:f>'Task 10'!J992:M992</xm:f>
              <xm:sqref>N992</xm:sqref>
            </x14:sparkline>
            <x14:sparkline>
              <xm:f>'Task 10'!J993:M993</xm:f>
              <xm:sqref>N993</xm:sqref>
            </x14:sparkline>
            <x14:sparkline>
              <xm:f>'Task 10'!J994:M994</xm:f>
              <xm:sqref>N994</xm:sqref>
            </x14:sparkline>
            <x14:sparkline>
              <xm:f>'Task 10'!J995:M995</xm:f>
              <xm:sqref>N995</xm:sqref>
            </x14:sparkline>
            <x14:sparkline>
              <xm:f>'Task 10'!J996:M996</xm:f>
              <xm:sqref>N996</xm:sqref>
            </x14:sparkline>
            <x14:sparkline>
              <xm:f>'Task 10'!J997:M997</xm:f>
              <xm:sqref>N997</xm:sqref>
            </x14:sparkline>
            <x14:sparkline>
              <xm:f>'Task 10'!J998:M998</xm:f>
              <xm:sqref>N998</xm:sqref>
            </x14:sparkline>
            <x14:sparkline>
              <xm:f>'Task 10'!J999:M999</xm:f>
              <xm:sqref>N999</xm:sqref>
            </x14:sparkline>
            <x14:sparkline>
              <xm:f>'Task 10'!J1000:M1000</xm:f>
              <xm:sqref>N1000</xm:sqref>
            </x14:sparkline>
            <x14:sparkline>
              <xm:f>'Task 10'!J1001:M1001</xm:f>
              <xm:sqref>N1001</xm:sqref>
            </x14:sparkline>
            <x14:sparkline>
              <xm:f>'Task 10'!J1002:M1002</xm:f>
              <xm:sqref>N1002</xm:sqref>
            </x14:sparkline>
            <x14:sparkline>
              <xm:f>'Task 10'!J1003:M1003</xm:f>
              <xm:sqref>N1003</xm:sqref>
            </x14:sparkline>
            <x14:sparkline>
              <xm:f>'Task 10'!J1004:M1004</xm:f>
              <xm:sqref>N1004</xm:sqref>
            </x14:sparkline>
            <x14:sparkline>
              <xm:f>'Task 10'!J1005:M1005</xm:f>
              <xm:sqref>N1005</xm:sqref>
            </x14:sparkline>
            <x14:sparkline>
              <xm:f>'Task 10'!J1006:M1006</xm:f>
              <xm:sqref>N1006</xm:sqref>
            </x14:sparkline>
            <x14:sparkline>
              <xm:f>'Task 10'!J1007:M1007</xm:f>
              <xm:sqref>N1007</xm:sqref>
            </x14:sparkline>
            <x14:sparkline>
              <xm:f>'Task 10'!J1008:M1008</xm:f>
              <xm:sqref>N1008</xm:sqref>
            </x14:sparkline>
            <x14:sparkline>
              <xm:f>'Task 10'!J1009:M1009</xm:f>
              <xm:sqref>N1009</xm:sqref>
            </x14:sparkline>
            <x14:sparkline>
              <xm:f>'Task 10'!J1010:M1010</xm:f>
              <xm:sqref>N1010</xm:sqref>
            </x14:sparkline>
            <x14:sparkline>
              <xm:f>'Task 10'!J1011:M1011</xm:f>
              <xm:sqref>N1011</xm:sqref>
            </x14:sparkline>
            <x14:sparkline>
              <xm:f>'Task 10'!J1012:M1012</xm:f>
              <xm:sqref>N1012</xm:sqref>
            </x14:sparkline>
            <x14:sparkline>
              <xm:f>'Task 10'!J1013:M1013</xm:f>
              <xm:sqref>N1013</xm:sqref>
            </x14:sparkline>
            <x14:sparkline>
              <xm:f>'Task 10'!J1014:M1014</xm:f>
              <xm:sqref>N1014</xm:sqref>
            </x14:sparkline>
            <x14:sparkline>
              <xm:f>'Task 10'!J1015:M1015</xm:f>
              <xm:sqref>N1015</xm:sqref>
            </x14:sparkline>
            <x14:sparkline>
              <xm:f>'Task 10'!J1016:M1016</xm:f>
              <xm:sqref>N1016</xm:sqref>
            </x14:sparkline>
            <x14:sparkline>
              <xm:f>'Task 10'!J1017:M1017</xm:f>
              <xm:sqref>N1017</xm:sqref>
            </x14:sparkline>
            <x14:sparkline>
              <xm:f>'Task 10'!J1018:M1018</xm:f>
              <xm:sqref>N1018</xm:sqref>
            </x14:sparkline>
            <x14:sparkline>
              <xm:f>'Task 10'!J1019:M1019</xm:f>
              <xm:sqref>N1019</xm:sqref>
            </x14:sparkline>
            <x14:sparkline>
              <xm:f>'Task 10'!J1020:M1020</xm:f>
              <xm:sqref>N1020</xm:sqref>
            </x14:sparkline>
            <x14:sparkline>
              <xm:f>'Task 10'!J1021:M1021</xm:f>
              <xm:sqref>N1021</xm:sqref>
            </x14:sparkline>
            <x14:sparkline>
              <xm:f>'Task 10'!J1022:M1022</xm:f>
              <xm:sqref>N1022</xm:sqref>
            </x14:sparkline>
            <x14:sparkline>
              <xm:f>'Task 10'!J1023:M1023</xm:f>
              <xm:sqref>N1023</xm:sqref>
            </x14:sparkline>
            <x14:sparkline>
              <xm:f>'Task 10'!J1024:M1024</xm:f>
              <xm:sqref>N1024</xm:sqref>
            </x14:sparkline>
            <x14:sparkline>
              <xm:f>'Task 10'!J1025:M1025</xm:f>
              <xm:sqref>N1025</xm:sqref>
            </x14:sparkline>
            <x14:sparkline>
              <xm:f>'Task 10'!J1026:M1026</xm:f>
              <xm:sqref>N1026</xm:sqref>
            </x14:sparkline>
            <x14:sparkline>
              <xm:f>'Task 10'!J1027:M1027</xm:f>
              <xm:sqref>N1027</xm:sqref>
            </x14:sparkline>
            <x14:sparkline>
              <xm:f>'Task 10'!J1028:M1028</xm:f>
              <xm:sqref>N1028</xm:sqref>
            </x14:sparkline>
            <x14:sparkline>
              <xm:f>'Task 10'!J1029:M1029</xm:f>
              <xm:sqref>N1029</xm:sqref>
            </x14:sparkline>
            <x14:sparkline>
              <xm:f>'Task 10'!J1030:M1030</xm:f>
              <xm:sqref>N1030</xm:sqref>
            </x14:sparkline>
            <x14:sparkline>
              <xm:f>'Task 10'!J1031:M1031</xm:f>
              <xm:sqref>N1031</xm:sqref>
            </x14:sparkline>
            <x14:sparkline>
              <xm:f>'Task 10'!J1032:M1032</xm:f>
              <xm:sqref>N1032</xm:sqref>
            </x14:sparkline>
            <x14:sparkline>
              <xm:f>'Task 10'!J1033:M1033</xm:f>
              <xm:sqref>N1033</xm:sqref>
            </x14:sparkline>
            <x14:sparkline>
              <xm:f>'Task 10'!J1034:M1034</xm:f>
              <xm:sqref>N1034</xm:sqref>
            </x14:sparkline>
            <x14:sparkline>
              <xm:f>'Task 10'!J1035:M1035</xm:f>
              <xm:sqref>N1035</xm:sqref>
            </x14:sparkline>
            <x14:sparkline>
              <xm:f>'Task 10'!J1036:M1036</xm:f>
              <xm:sqref>N1036</xm:sqref>
            </x14:sparkline>
            <x14:sparkline>
              <xm:f>'Task 10'!J1037:M1037</xm:f>
              <xm:sqref>N1037</xm:sqref>
            </x14:sparkline>
            <x14:sparkline>
              <xm:f>'Task 10'!J1038:M1038</xm:f>
              <xm:sqref>N1038</xm:sqref>
            </x14:sparkline>
            <x14:sparkline>
              <xm:f>'Task 10'!J1039:M1039</xm:f>
              <xm:sqref>N1039</xm:sqref>
            </x14:sparkline>
            <x14:sparkline>
              <xm:f>'Task 10'!J1040:M1040</xm:f>
              <xm:sqref>N1040</xm:sqref>
            </x14:sparkline>
            <x14:sparkline>
              <xm:f>'Task 10'!J1041:M1041</xm:f>
              <xm:sqref>N1041</xm:sqref>
            </x14:sparkline>
            <x14:sparkline>
              <xm:f>'Task 10'!J1042:M1042</xm:f>
              <xm:sqref>N1042</xm:sqref>
            </x14:sparkline>
            <x14:sparkline>
              <xm:f>'Task 10'!J1043:M1043</xm:f>
              <xm:sqref>N1043</xm:sqref>
            </x14:sparkline>
            <x14:sparkline>
              <xm:f>'Task 10'!J1044:M1044</xm:f>
              <xm:sqref>N1044</xm:sqref>
            </x14:sparkline>
            <x14:sparkline>
              <xm:f>'Task 10'!J1045:M1045</xm:f>
              <xm:sqref>N1045</xm:sqref>
            </x14:sparkline>
            <x14:sparkline>
              <xm:f>'Task 10'!J1046:M1046</xm:f>
              <xm:sqref>N1046</xm:sqref>
            </x14:sparkline>
            <x14:sparkline>
              <xm:f>'Task 10'!J1047:M1047</xm:f>
              <xm:sqref>N1047</xm:sqref>
            </x14:sparkline>
            <x14:sparkline>
              <xm:f>'Task 10'!J1048:M1048</xm:f>
              <xm:sqref>N1048</xm:sqref>
            </x14:sparkline>
            <x14:sparkline>
              <xm:f>'Task 10'!J1049:M1049</xm:f>
              <xm:sqref>N1049</xm:sqref>
            </x14:sparkline>
            <x14:sparkline>
              <xm:f>'Task 10'!J1050:M1050</xm:f>
              <xm:sqref>N1050</xm:sqref>
            </x14:sparkline>
            <x14:sparkline>
              <xm:f>'Task 10'!J1051:M1051</xm:f>
              <xm:sqref>N1051</xm:sqref>
            </x14:sparkline>
            <x14:sparkline>
              <xm:f>'Task 10'!J1052:M1052</xm:f>
              <xm:sqref>N1052</xm:sqref>
            </x14:sparkline>
            <x14:sparkline>
              <xm:f>'Task 10'!J1053:M1053</xm:f>
              <xm:sqref>N1053</xm:sqref>
            </x14:sparkline>
            <x14:sparkline>
              <xm:f>'Task 10'!J1054:M1054</xm:f>
              <xm:sqref>N1054</xm:sqref>
            </x14:sparkline>
            <x14:sparkline>
              <xm:f>'Task 10'!J1055:M1055</xm:f>
              <xm:sqref>N1055</xm:sqref>
            </x14:sparkline>
            <x14:sparkline>
              <xm:f>'Task 10'!J1056:M1056</xm:f>
              <xm:sqref>N1056</xm:sqref>
            </x14:sparkline>
            <x14:sparkline>
              <xm:f>'Task 10'!J1057:M1057</xm:f>
              <xm:sqref>N1057</xm:sqref>
            </x14:sparkline>
            <x14:sparkline>
              <xm:f>'Task 10'!J1058:M1058</xm:f>
              <xm:sqref>N1058</xm:sqref>
            </x14:sparkline>
            <x14:sparkline>
              <xm:f>'Task 10'!J1059:M1059</xm:f>
              <xm:sqref>N1059</xm:sqref>
            </x14:sparkline>
            <x14:sparkline>
              <xm:f>'Task 10'!J1060:M1060</xm:f>
              <xm:sqref>N1060</xm:sqref>
            </x14:sparkline>
            <x14:sparkline>
              <xm:f>'Task 10'!J1061:M1061</xm:f>
              <xm:sqref>N1061</xm:sqref>
            </x14:sparkline>
            <x14:sparkline>
              <xm:f>'Task 10'!J1062:M1062</xm:f>
              <xm:sqref>N1062</xm:sqref>
            </x14:sparkline>
            <x14:sparkline>
              <xm:f>'Task 10'!J1063:M1063</xm:f>
              <xm:sqref>N1063</xm:sqref>
            </x14:sparkline>
            <x14:sparkline>
              <xm:f>'Task 10'!J1064:M1064</xm:f>
              <xm:sqref>N1064</xm:sqref>
            </x14:sparkline>
            <x14:sparkline>
              <xm:f>'Task 10'!J1065:M1065</xm:f>
              <xm:sqref>N1065</xm:sqref>
            </x14:sparkline>
            <x14:sparkline>
              <xm:f>'Task 10'!J1066:M1066</xm:f>
              <xm:sqref>N1066</xm:sqref>
            </x14:sparkline>
            <x14:sparkline>
              <xm:f>'Task 10'!J1067:M1067</xm:f>
              <xm:sqref>N1067</xm:sqref>
            </x14:sparkline>
            <x14:sparkline>
              <xm:f>'Task 10'!J1068:M1068</xm:f>
              <xm:sqref>N1068</xm:sqref>
            </x14:sparkline>
            <x14:sparkline>
              <xm:f>'Task 10'!J1069:M1069</xm:f>
              <xm:sqref>N1069</xm:sqref>
            </x14:sparkline>
            <x14:sparkline>
              <xm:f>'Task 10'!J1070:M1070</xm:f>
              <xm:sqref>N1070</xm:sqref>
            </x14:sparkline>
            <x14:sparkline>
              <xm:f>'Task 10'!J1071:M1071</xm:f>
              <xm:sqref>N1071</xm:sqref>
            </x14:sparkline>
            <x14:sparkline>
              <xm:f>'Task 10'!J1072:M1072</xm:f>
              <xm:sqref>N1072</xm:sqref>
            </x14:sparkline>
            <x14:sparkline>
              <xm:f>'Task 10'!J1073:M1073</xm:f>
              <xm:sqref>N1073</xm:sqref>
            </x14:sparkline>
            <x14:sparkline>
              <xm:f>'Task 10'!J1074:M1074</xm:f>
              <xm:sqref>N1074</xm:sqref>
            </x14:sparkline>
            <x14:sparkline>
              <xm:f>'Task 10'!J1075:M1075</xm:f>
              <xm:sqref>N1075</xm:sqref>
            </x14:sparkline>
            <x14:sparkline>
              <xm:f>'Task 10'!J1076:M1076</xm:f>
              <xm:sqref>N1076</xm:sqref>
            </x14:sparkline>
            <x14:sparkline>
              <xm:f>'Task 10'!J1077:M1077</xm:f>
              <xm:sqref>N1077</xm:sqref>
            </x14:sparkline>
            <x14:sparkline>
              <xm:f>'Task 10'!J1078:M1078</xm:f>
              <xm:sqref>N1078</xm:sqref>
            </x14:sparkline>
            <x14:sparkline>
              <xm:f>'Task 10'!J1079:M1079</xm:f>
              <xm:sqref>N1079</xm:sqref>
            </x14:sparkline>
            <x14:sparkline>
              <xm:f>'Task 10'!J1080:M1080</xm:f>
              <xm:sqref>N1080</xm:sqref>
            </x14:sparkline>
            <x14:sparkline>
              <xm:f>'Task 10'!J1081:M1081</xm:f>
              <xm:sqref>N1081</xm:sqref>
            </x14:sparkline>
            <x14:sparkline>
              <xm:f>'Task 10'!J1082:M1082</xm:f>
              <xm:sqref>N1082</xm:sqref>
            </x14:sparkline>
            <x14:sparkline>
              <xm:f>'Task 10'!J1083:M1083</xm:f>
              <xm:sqref>N1083</xm:sqref>
            </x14:sparkline>
            <x14:sparkline>
              <xm:f>'Task 10'!J1084:M1084</xm:f>
              <xm:sqref>N1084</xm:sqref>
            </x14:sparkline>
            <x14:sparkline>
              <xm:f>'Task 10'!J1085:M1085</xm:f>
              <xm:sqref>N1085</xm:sqref>
            </x14:sparkline>
            <x14:sparkline>
              <xm:f>'Task 10'!J1086:M1086</xm:f>
              <xm:sqref>N1086</xm:sqref>
            </x14:sparkline>
            <x14:sparkline>
              <xm:f>'Task 10'!J1087:M1087</xm:f>
              <xm:sqref>N1087</xm:sqref>
            </x14:sparkline>
            <x14:sparkline>
              <xm:f>'Task 10'!J1088:M1088</xm:f>
              <xm:sqref>N1088</xm:sqref>
            </x14:sparkline>
            <x14:sparkline>
              <xm:f>'Task 10'!J1089:M1089</xm:f>
              <xm:sqref>N1089</xm:sqref>
            </x14:sparkline>
            <x14:sparkline>
              <xm:f>'Task 10'!J1090:M1090</xm:f>
              <xm:sqref>N1090</xm:sqref>
            </x14:sparkline>
            <x14:sparkline>
              <xm:f>'Task 10'!J1091:M1091</xm:f>
              <xm:sqref>N1091</xm:sqref>
            </x14:sparkline>
            <x14:sparkline>
              <xm:f>'Task 10'!J1092:M1092</xm:f>
              <xm:sqref>N1092</xm:sqref>
            </x14:sparkline>
            <x14:sparkline>
              <xm:f>'Task 10'!J1093:M1093</xm:f>
              <xm:sqref>N1093</xm:sqref>
            </x14:sparkline>
            <x14:sparkline>
              <xm:f>'Task 10'!J1094:M1094</xm:f>
              <xm:sqref>N1094</xm:sqref>
            </x14:sparkline>
            <x14:sparkline>
              <xm:f>'Task 10'!J1095:M1095</xm:f>
              <xm:sqref>N1095</xm:sqref>
            </x14:sparkline>
            <x14:sparkline>
              <xm:f>'Task 10'!J1096:M1096</xm:f>
              <xm:sqref>N1096</xm:sqref>
            </x14:sparkline>
            <x14:sparkline>
              <xm:f>'Task 10'!J1097:M1097</xm:f>
              <xm:sqref>N1097</xm:sqref>
            </x14:sparkline>
            <x14:sparkline>
              <xm:f>'Task 10'!J1098:M1098</xm:f>
              <xm:sqref>N1098</xm:sqref>
            </x14:sparkline>
            <x14:sparkline>
              <xm:f>'Task 10'!J1099:M1099</xm:f>
              <xm:sqref>N1099</xm:sqref>
            </x14:sparkline>
            <x14:sparkline>
              <xm:f>'Task 10'!J1100:M1100</xm:f>
              <xm:sqref>N1100</xm:sqref>
            </x14:sparkline>
            <x14:sparkline>
              <xm:f>'Task 10'!J1101:M1101</xm:f>
              <xm:sqref>N1101</xm:sqref>
            </x14:sparkline>
            <x14:sparkline>
              <xm:f>'Task 10'!J1102:M1102</xm:f>
              <xm:sqref>N1102</xm:sqref>
            </x14:sparkline>
            <x14:sparkline>
              <xm:f>'Task 10'!J1103:M1103</xm:f>
              <xm:sqref>N1103</xm:sqref>
            </x14:sparkline>
            <x14:sparkline>
              <xm:f>'Task 10'!J1104:M1104</xm:f>
              <xm:sqref>N1104</xm:sqref>
            </x14:sparkline>
            <x14:sparkline>
              <xm:f>'Task 10'!J1105:M1105</xm:f>
              <xm:sqref>N1105</xm:sqref>
            </x14:sparkline>
            <x14:sparkline>
              <xm:f>'Task 10'!J1106:M1106</xm:f>
              <xm:sqref>N1106</xm:sqref>
            </x14:sparkline>
            <x14:sparkline>
              <xm:f>'Task 10'!J1107:M1107</xm:f>
              <xm:sqref>N1107</xm:sqref>
            </x14:sparkline>
            <x14:sparkline>
              <xm:f>'Task 10'!J1108:M1108</xm:f>
              <xm:sqref>N1108</xm:sqref>
            </x14:sparkline>
            <x14:sparkline>
              <xm:f>'Task 10'!J1109:M1109</xm:f>
              <xm:sqref>N1109</xm:sqref>
            </x14:sparkline>
            <x14:sparkline>
              <xm:f>'Task 10'!J1110:M1110</xm:f>
              <xm:sqref>N1110</xm:sqref>
            </x14:sparkline>
            <x14:sparkline>
              <xm:f>'Task 10'!J1111:M1111</xm:f>
              <xm:sqref>N1111</xm:sqref>
            </x14:sparkline>
            <x14:sparkline>
              <xm:f>'Task 10'!J1112:M1112</xm:f>
              <xm:sqref>N1112</xm:sqref>
            </x14:sparkline>
            <x14:sparkline>
              <xm:f>'Task 10'!J1113:M1113</xm:f>
              <xm:sqref>N1113</xm:sqref>
            </x14:sparkline>
            <x14:sparkline>
              <xm:f>'Task 10'!J1114:M1114</xm:f>
              <xm:sqref>N1114</xm:sqref>
            </x14:sparkline>
            <x14:sparkline>
              <xm:f>'Task 10'!J1115:M1115</xm:f>
              <xm:sqref>N1115</xm:sqref>
            </x14:sparkline>
            <x14:sparkline>
              <xm:f>'Task 10'!J1116:M1116</xm:f>
              <xm:sqref>N1116</xm:sqref>
            </x14:sparkline>
            <x14:sparkline>
              <xm:f>'Task 10'!J1117:M1117</xm:f>
              <xm:sqref>N1117</xm:sqref>
            </x14:sparkline>
            <x14:sparkline>
              <xm:f>'Task 10'!J1118:M1118</xm:f>
              <xm:sqref>N1118</xm:sqref>
            </x14:sparkline>
            <x14:sparkline>
              <xm:f>'Task 10'!J1119:M1119</xm:f>
              <xm:sqref>N1119</xm:sqref>
            </x14:sparkline>
            <x14:sparkline>
              <xm:f>'Task 10'!J1120:M1120</xm:f>
              <xm:sqref>N1120</xm:sqref>
            </x14:sparkline>
            <x14:sparkline>
              <xm:f>'Task 10'!J1121:M1121</xm:f>
              <xm:sqref>N1121</xm:sqref>
            </x14:sparkline>
            <x14:sparkline>
              <xm:f>'Task 10'!J1122:M1122</xm:f>
              <xm:sqref>N1122</xm:sqref>
            </x14:sparkline>
            <x14:sparkline>
              <xm:f>'Task 10'!J1123:M1123</xm:f>
              <xm:sqref>N1123</xm:sqref>
            </x14:sparkline>
            <x14:sparkline>
              <xm:f>'Task 10'!J1124:M1124</xm:f>
              <xm:sqref>N1124</xm:sqref>
            </x14:sparkline>
            <x14:sparkline>
              <xm:f>'Task 10'!J1125:M1125</xm:f>
              <xm:sqref>N1125</xm:sqref>
            </x14:sparkline>
            <x14:sparkline>
              <xm:f>'Task 10'!J1126:M1126</xm:f>
              <xm:sqref>N1126</xm:sqref>
            </x14:sparkline>
            <x14:sparkline>
              <xm:f>'Task 10'!J1127:M1127</xm:f>
              <xm:sqref>N1127</xm:sqref>
            </x14:sparkline>
            <x14:sparkline>
              <xm:f>'Task 10'!J1128:M1128</xm:f>
              <xm:sqref>N1128</xm:sqref>
            </x14:sparkline>
            <x14:sparkline>
              <xm:f>'Task 10'!J1129:M1129</xm:f>
              <xm:sqref>N1129</xm:sqref>
            </x14:sparkline>
            <x14:sparkline>
              <xm:f>'Task 10'!J1130:M1130</xm:f>
              <xm:sqref>N1130</xm:sqref>
            </x14:sparkline>
            <x14:sparkline>
              <xm:f>'Task 10'!J1131:M1131</xm:f>
              <xm:sqref>N1131</xm:sqref>
            </x14:sparkline>
            <x14:sparkline>
              <xm:f>'Task 10'!J1132:M1132</xm:f>
              <xm:sqref>N1132</xm:sqref>
            </x14:sparkline>
            <x14:sparkline>
              <xm:f>'Task 10'!J1133:M1133</xm:f>
              <xm:sqref>N1133</xm:sqref>
            </x14:sparkline>
            <x14:sparkline>
              <xm:f>'Task 10'!J1134:M1134</xm:f>
              <xm:sqref>N1134</xm:sqref>
            </x14:sparkline>
            <x14:sparkline>
              <xm:f>'Task 10'!J1135:M1135</xm:f>
              <xm:sqref>N1135</xm:sqref>
            </x14:sparkline>
            <x14:sparkline>
              <xm:f>'Task 10'!J1136:M1136</xm:f>
              <xm:sqref>N1136</xm:sqref>
            </x14:sparkline>
            <x14:sparkline>
              <xm:f>'Task 10'!J1137:M1137</xm:f>
              <xm:sqref>N1137</xm:sqref>
            </x14:sparkline>
            <x14:sparkline>
              <xm:f>'Task 10'!J1138:M1138</xm:f>
              <xm:sqref>N1138</xm:sqref>
            </x14:sparkline>
            <x14:sparkline>
              <xm:f>'Task 10'!J1139:M1139</xm:f>
              <xm:sqref>N1139</xm:sqref>
            </x14:sparkline>
            <x14:sparkline>
              <xm:f>'Task 10'!J1140:M1140</xm:f>
              <xm:sqref>N1140</xm:sqref>
            </x14:sparkline>
            <x14:sparkline>
              <xm:f>'Task 10'!J1141:M1141</xm:f>
              <xm:sqref>N1141</xm:sqref>
            </x14:sparkline>
            <x14:sparkline>
              <xm:f>'Task 10'!J1142:M1142</xm:f>
              <xm:sqref>N1142</xm:sqref>
            </x14:sparkline>
            <x14:sparkline>
              <xm:f>'Task 10'!J1143:M1143</xm:f>
              <xm:sqref>N1143</xm:sqref>
            </x14:sparkline>
            <x14:sparkline>
              <xm:f>'Task 10'!J1144:M1144</xm:f>
              <xm:sqref>N1144</xm:sqref>
            </x14:sparkline>
            <x14:sparkline>
              <xm:f>'Task 10'!J1145:M1145</xm:f>
              <xm:sqref>N1145</xm:sqref>
            </x14:sparkline>
            <x14:sparkline>
              <xm:f>'Task 10'!J1146:M1146</xm:f>
              <xm:sqref>N1146</xm:sqref>
            </x14:sparkline>
            <x14:sparkline>
              <xm:f>'Task 10'!J1147:M1147</xm:f>
              <xm:sqref>N1147</xm:sqref>
            </x14:sparkline>
            <x14:sparkline>
              <xm:f>'Task 10'!J1148:M1148</xm:f>
              <xm:sqref>N1148</xm:sqref>
            </x14:sparkline>
            <x14:sparkline>
              <xm:f>'Task 10'!J1149:M1149</xm:f>
              <xm:sqref>N1149</xm:sqref>
            </x14:sparkline>
            <x14:sparkline>
              <xm:f>'Task 10'!J1150:M1150</xm:f>
              <xm:sqref>N1150</xm:sqref>
            </x14:sparkline>
            <x14:sparkline>
              <xm:f>'Task 10'!J1151:M1151</xm:f>
              <xm:sqref>N1151</xm:sqref>
            </x14:sparkline>
            <x14:sparkline>
              <xm:f>'Task 10'!J1152:M1152</xm:f>
              <xm:sqref>N1152</xm:sqref>
            </x14:sparkline>
            <x14:sparkline>
              <xm:f>'Task 10'!J1153:M1153</xm:f>
              <xm:sqref>N1153</xm:sqref>
            </x14:sparkline>
            <x14:sparkline>
              <xm:f>'Task 10'!J1154:M1154</xm:f>
              <xm:sqref>N1154</xm:sqref>
            </x14:sparkline>
            <x14:sparkline>
              <xm:f>'Task 10'!J1155:M1155</xm:f>
              <xm:sqref>N1155</xm:sqref>
            </x14:sparkline>
            <x14:sparkline>
              <xm:f>'Task 10'!J1156:M1156</xm:f>
              <xm:sqref>N1156</xm:sqref>
            </x14:sparkline>
            <x14:sparkline>
              <xm:f>'Task 10'!J1157:M1157</xm:f>
              <xm:sqref>N1157</xm:sqref>
            </x14:sparkline>
            <x14:sparkline>
              <xm:f>'Task 10'!J1158:M1158</xm:f>
              <xm:sqref>N1158</xm:sqref>
            </x14:sparkline>
            <x14:sparkline>
              <xm:f>'Task 10'!J1159:M1159</xm:f>
              <xm:sqref>N1159</xm:sqref>
            </x14:sparkline>
            <x14:sparkline>
              <xm:f>'Task 10'!J1160:M1160</xm:f>
              <xm:sqref>N1160</xm:sqref>
            </x14:sparkline>
            <x14:sparkline>
              <xm:f>'Task 10'!J1161:M1161</xm:f>
              <xm:sqref>N1161</xm:sqref>
            </x14:sparkline>
            <x14:sparkline>
              <xm:f>'Task 10'!J1162:M1162</xm:f>
              <xm:sqref>N1162</xm:sqref>
            </x14:sparkline>
            <x14:sparkline>
              <xm:f>'Task 10'!J1163:M1163</xm:f>
              <xm:sqref>N1163</xm:sqref>
            </x14:sparkline>
            <x14:sparkline>
              <xm:f>'Task 10'!J1164:M1164</xm:f>
              <xm:sqref>N1164</xm:sqref>
            </x14:sparkline>
            <x14:sparkline>
              <xm:f>'Task 10'!J1165:M1165</xm:f>
              <xm:sqref>N1165</xm:sqref>
            </x14:sparkline>
            <x14:sparkline>
              <xm:f>'Task 10'!J1166:M1166</xm:f>
              <xm:sqref>N1166</xm:sqref>
            </x14:sparkline>
            <x14:sparkline>
              <xm:f>'Task 10'!J1167:M1167</xm:f>
              <xm:sqref>N1167</xm:sqref>
            </x14:sparkline>
            <x14:sparkline>
              <xm:f>'Task 10'!J1168:M1168</xm:f>
              <xm:sqref>N1168</xm:sqref>
            </x14:sparkline>
            <x14:sparkline>
              <xm:f>'Task 10'!J1169:M1169</xm:f>
              <xm:sqref>N1169</xm:sqref>
            </x14:sparkline>
            <x14:sparkline>
              <xm:f>'Task 10'!J1170:M1170</xm:f>
              <xm:sqref>N1170</xm:sqref>
            </x14:sparkline>
            <x14:sparkline>
              <xm:f>'Task 10'!J1171:M1171</xm:f>
              <xm:sqref>N1171</xm:sqref>
            </x14:sparkline>
            <x14:sparkline>
              <xm:f>'Task 10'!J1172:M1172</xm:f>
              <xm:sqref>N1172</xm:sqref>
            </x14:sparkline>
            <x14:sparkline>
              <xm:f>'Task 10'!J1173:M1173</xm:f>
              <xm:sqref>N1173</xm:sqref>
            </x14:sparkline>
            <x14:sparkline>
              <xm:f>'Task 10'!J1174:M1174</xm:f>
              <xm:sqref>N1174</xm:sqref>
            </x14:sparkline>
            <x14:sparkline>
              <xm:f>'Task 10'!J1175:M1175</xm:f>
              <xm:sqref>N1175</xm:sqref>
            </x14:sparkline>
            <x14:sparkline>
              <xm:f>'Task 10'!J1176:M1176</xm:f>
              <xm:sqref>N1176</xm:sqref>
            </x14:sparkline>
            <x14:sparkline>
              <xm:f>'Task 10'!J1177:M1177</xm:f>
              <xm:sqref>N1177</xm:sqref>
            </x14:sparkline>
            <x14:sparkline>
              <xm:f>'Task 10'!J1178:M1178</xm:f>
              <xm:sqref>N1178</xm:sqref>
            </x14:sparkline>
            <x14:sparkline>
              <xm:f>'Task 10'!J1179:M1179</xm:f>
              <xm:sqref>N1179</xm:sqref>
            </x14:sparkline>
            <x14:sparkline>
              <xm:f>'Task 10'!J1180:M1180</xm:f>
              <xm:sqref>N1180</xm:sqref>
            </x14:sparkline>
            <x14:sparkline>
              <xm:f>'Task 10'!J1181:M1181</xm:f>
              <xm:sqref>N1181</xm:sqref>
            </x14:sparkline>
            <x14:sparkline>
              <xm:f>'Task 10'!J1182:M1182</xm:f>
              <xm:sqref>N1182</xm:sqref>
            </x14:sparkline>
            <x14:sparkline>
              <xm:f>'Task 10'!J1183:M1183</xm:f>
              <xm:sqref>N1183</xm:sqref>
            </x14:sparkline>
            <x14:sparkline>
              <xm:f>'Task 10'!J1184:M1184</xm:f>
              <xm:sqref>N1184</xm:sqref>
            </x14:sparkline>
            <x14:sparkline>
              <xm:f>'Task 10'!J1185:M1185</xm:f>
              <xm:sqref>N1185</xm:sqref>
            </x14:sparkline>
            <x14:sparkline>
              <xm:f>'Task 10'!J1186:M1186</xm:f>
              <xm:sqref>N1186</xm:sqref>
            </x14:sparkline>
            <x14:sparkline>
              <xm:f>'Task 10'!J1187:M1187</xm:f>
              <xm:sqref>N1187</xm:sqref>
            </x14:sparkline>
            <x14:sparkline>
              <xm:f>'Task 10'!J1188:M1188</xm:f>
              <xm:sqref>N1188</xm:sqref>
            </x14:sparkline>
            <x14:sparkline>
              <xm:f>'Task 10'!J1189:M1189</xm:f>
              <xm:sqref>N1189</xm:sqref>
            </x14:sparkline>
            <x14:sparkline>
              <xm:f>'Task 10'!J1190:M1190</xm:f>
              <xm:sqref>N1190</xm:sqref>
            </x14:sparkline>
            <x14:sparkline>
              <xm:f>'Task 10'!J1191:M1191</xm:f>
              <xm:sqref>N1191</xm:sqref>
            </x14:sparkline>
            <x14:sparkline>
              <xm:f>'Task 10'!J1192:M1192</xm:f>
              <xm:sqref>N1192</xm:sqref>
            </x14:sparkline>
            <x14:sparkline>
              <xm:f>'Task 10'!J1193:M1193</xm:f>
              <xm:sqref>N1193</xm:sqref>
            </x14:sparkline>
            <x14:sparkline>
              <xm:f>'Task 10'!J1194:M1194</xm:f>
              <xm:sqref>N1194</xm:sqref>
            </x14:sparkline>
            <x14:sparkline>
              <xm:f>'Task 10'!J1195:M1195</xm:f>
              <xm:sqref>N1195</xm:sqref>
            </x14:sparkline>
            <x14:sparkline>
              <xm:f>'Task 10'!J1196:M1196</xm:f>
              <xm:sqref>N1196</xm:sqref>
            </x14:sparkline>
            <x14:sparkline>
              <xm:f>'Task 10'!J1197:M1197</xm:f>
              <xm:sqref>N1197</xm:sqref>
            </x14:sparkline>
            <x14:sparkline>
              <xm:f>'Task 10'!J1198:M1198</xm:f>
              <xm:sqref>N1198</xm:sqref>
            </x14:sparkline>
            <x14:sparkline>
              <xm:f>'Task 10'!J1199:M1199</xm:f>
              <xm:sqref>N1199</xm:sqref>
            </x14:sparkline>
            <x14:sparkline>
              <xm:f>'Task 10'!J1200:M1200</xm:f>
              <xm:sqref>N1200</xm:sqref>
            </x14:sparkline>
            <x14:sparkline>
              <xm:f>'Task 10'!J1201:M1201</xm:f>
              <xm:sqref>N1201</xm:sqref>
            </x14:sparkline>
            <x14:sparkline>
              <xm:f>'Task 10'!J1202:M1202</xm:f>
              <xm:sqref>N1202</xm:sqref>
            </x14:sparkline>
            <x14:sparkline>
              <xm:f>'Task 10'!J1203:M1203</xm:f>
              <xm:sqref>N1203</xm:sqref>
            </x14:sparkline>
            <x14:sparkline>
              <xm:f>'Task 10'!J1204:M1204</xm:f>
              <xm:sqref>N1204</xm:sqref>
            </x14:sparkline>
            <x14:sparkline>
              <xm:f>'Task 10'!J1205:M1205</xm:f>
              <xm:sqref>N1205</xm:sqref>
            </x14:sparkline>
            <x14:sparkline>
              <xm:f>'Task 10'!J1206:M1206</xm:f>
              <xm:sqref>N1206</xm:sqref>
            </x14:sparkline>
            <x14:sparkline>
              <xm:f>'Task 10'!J1207:M1207</xm:f>
              <xm:sqref>N1207</xm:sqref>
            </x14:sparkline>
            <x14:sparkline>
              <xm:f>'Task 10'!J1208:M1208</xm:f>
              <xm:sqref>N1208</xm:sqref>
            </x14:sparkline>
            <x14:sparkline>
              <xm:f>'Task 10'!J1209:M1209</xm:f>
              <xm:sqref>N1209</xm:sqref>
            </x14:sparkline>
            <x14:sparkline>
              <xm:f>'Task 10'!J1210:M1210</xm:f>
              <xm:sqref>N1210</xm:sqref>
            </x14:sparkline>
            <x14:sparkline>
              <xm:f>'Task 10'!J1211:M1211</xm:f>
              <xm:sqref>N1211</xm:sqref>
            </x14:sparkline>
            <x14:sparkline>
              <xm:f>'Task 10'!J1212:M1212</xm:f>
              <xm:sqref>N1212</xm:sqref>
            </x14:sparkline>
            <x14:sparkline>
              <xm:f>'Task 10'!J1213:M1213</xm:f>
              <xm:sqref>N1213</xm:sqref>
            </x14:sparkline>
            <x14:sparkline>
              <xm:f>'Task 10'!J1214:M1214</xm:f>
              <xm:sqref>N1214</xm:sqref>
            </x14:sparkline>
            <x14:sparkline>
              <xm:f>'Task 10'!J1215:M1215</xm:f>
              <xm:sqref>N1215</xm:sqref>
            </x14:sparkline>
            <x14:sparkline>
              <xm:f>'Task 10'!J1216:M1216</xm:f>
              <xm:sqref>N1216</xm:sqref>
            </x14:sparkline>
            <x14:sparkline>
              <xm:f>'Task 10'!J1217:M1217</xm:f>
              <xm:sqref>N1217</xm:sqref>
            </x14:sparkline>
            <x14:sparkline>
              <xm:f>'Task 10'!J1218:M1218</xm:f>
              <xm:sqref>N1218</xm:sqref>
            </x14:sparkline>
            <x14:sparkline>
              <xm:f>'Task 10'!J1219:M1219</xm:f>
              <xm:sqref>N1219</xm:sqref>
            </x14:sparkline>
            <x14:sparkline>
              <xm:f>'Task 10'!J1220:M1220</xm:f>
              <xm:sqref>N1220</xm:sqref>
            </x14:sparkline>
            <x14:sparkline>
              <xm:f>'Task 10'!J1221:M1221</xm:f>
              <xm:sqref>N1221</xm:sqref>
            </x14:sparkline>
            <x14:sparkline>
              <xm:f>'Task 10'!J1222:M1222</xm:f>
              <xm:sqref>N1222</xm:sqref>
            </x14:sparkline>
            <x14:sparkline>
              <xm:f>'Task 10'!J1223:M1223</xm:f>
              <xm:sqref>N1223</xm:sqref>
            </x14:sparkline>
            <x14:sparkline>
              <xm:f>'Task 10'!J1224:M1224</xm:f>
              <xm:sqref>N1224</xm:sqref>
            </x14:sparkline>
            <x14:sparkline>
              <xm:f>'Task 10'!J1225:M1225</xm:f>
              <xm:sqref>N1225</xm:sqref>
            </x14:sparkline>
            <x14:sparkline>
              <xm:f>'Task 10'!J1226:M1226</xm:f>
              <xm:sqref>N1226</xm:sqref>
            </x14:sparkline>
            <x14:sparkline>
              <xm:f>'Task 10'!J1227:M1227</xm:f>
              <xm:sqref>N1227</xm:sqref>
            </x14:sparkline>
            <x14:sparkline>
              <xm:f>'Task 10'!J1228:M1228</xm:f>
              <xm:sqref>N1228</xm:sqref>
            </x14:sparkline>
            <x14:sparkline>
              <xm:f>'Task 10'!J1229:M1229</xm:f>
              <xm:sqref>N1229</xm:sqref>
            </x14:sparkline>
            <x14:sparkline>
              <xm:f>'Task 10'!J1230:M1230</xm:f>
              <xm:sqref>N1230</xm:sqref>
            </x14:sparkline>
            <x14:sparkline>
              <xm:f>'Task 10'!J1231:M1231</xm:f>
              <xm:sqref>N1231</xm:sqref>
            </x14:sparkline>
            <x14:sparkline>
              <xm:f>'Task 10'!J1232:M1232</xm:f>
              <xm:sqref>N1232</xm:sqref>
            </x14:sparkline>
            <x14:sparkline>
              <xm:f>'Task 10'!J1233:M1233</xm:f>
              <xm:sqref>N1233</xm:sqref>
            </x14:sparkline>
            <x14:sparkline>
              <xm:f>'Task 10'!J1234:M1234</xm:f>
              <xm:sqref>N1234</xm:sqref>
            </x14:sparkline>
            <x14:sparkline>
              <xm:f>'Task 10'!J1235:M1235</xm:f>
              <xm:sqref>N1235</xm:sqref>
            </x14:sparkline>
            <x14:sparkline>
              <xm:f>'Task 10'!J1236:M1236</xm:f>
              <xm:sqref>N1236</xm:sqref>
            </x14:sparkline>
            <x14:sparkline>
              <xm:f>'Task 10'!J1237:M1237</xm:f>
              <xm:sqref>N1237</xm:sqref>
            </x14:sparkline>
            <x14:sparkline>
              <xm:f>'Task 10'!J1238:M1238</xm:f>
              <xm:sqref>N1238</xm:sqref>
            </x14:sparkline>
            <x14:sparkline>
              <xm:f>'Task 10'!J1239:M1239</xm:f>
              <xm:sqref>N1239</xm:sqref>
            </x14:sparkline>
            <x14:sparkline>
              <xm:f>'Task 10'!J1240:M1240</xm:f>
              <xm:sqref>N1240</xm:sqref>
            </x14:sparkline>
            <x14:sparkline>
              <xm:f>'Task 10'!J1241:M1241</xm:f>
              <xm:sqref>N1241</xm:sqref>
            </x14:sparkline>
            <x14:sparkline>
              <xm:f>'Task 10'!J1242:M1242</xm:f>
              <xm:sqref>N1242</xm:sqref>
            </x14:sparkline>
            <x14:sparkline>
              <xm:f>'Task 10'!J1243:M1243</xm:f>
              <xm:sqref>N1243</xm:sqref>
            </x14:sparkline>
            <x14:sparkline>
              <xm:f>'Task 10'!J1244:M1244</xm:f>
              <xm:sqref>N1244</xm:sqref>
            </x14:sparkline>
            <x14:sparkline>
              <xm:f>'Task 10'!J1245:M1245</xm:f>
              <xm:sqref>N1245</xm:sqref>
            </x14:sparkline>
            <x14:sparkline>
              <xm:f>'Task 10'!J1246:M1246</xm:f>
              <xm:sqref>N1246</xm:sqref>
            </x14:sparkline>
            <x14:sparkline>
              <xm:f>'Task 10'!J1247:M1247</xm:f>
              <xm:sqref>N1247</xm:sqref>
            </x14:sparkline>
            <x14:sparkline>
              <xm:f>'Task 10'!J1248:M1248</xm:f>
              <xm:sqref>N1248</xm:sqref>
            </x14:sparkline>
            <x14:sparkline>
              <xm:f>'Task 10'!J1249:M1249</xm:f>
              <xm:sqref>N1249</xm:sqref>
            </x14:sparkline>
            <x14:sparkline>
              <xm:f>'Task 10'!J1250:M1250</xm:f>
              <xm:sqref>N1250</xm:sqref>
            </x14:sparkline>
            <x14:sparkline>
              <xm:f>'Task 10'!J1251:M1251</xm:f>
              <xm:sqref>N1251</xm:sqref>
            </x14:sparkline>
            <x14:sparkline>
              <xm:f>'Task 10'!J1252:M1252</xm:f>
              <xm:sqref>N1252</xm:sqref>
            </x14:sparkline>
            <x14:sparkline>
              <xm:f>'Task 10'!J1253:M1253</xm:f>
              <xm:sqref>N1253</xm:sqref>
            </x14:sparkline>
            <x14:sparkline>
              <xm:f>'Task 10'!J1254:M1254</xm:f>
              <xm:sqref>N1254</xm:sqref>
            </x14:sparkline>
            <x14:sparkline>
              <xm:f>'Task 10'!J1255:M1255</xm:f>
              <xm:sqref>N1255</xm:sqref>
            </x14:sparkline>
            <x14:sparkline>
              <xm:f>'Task 10'!J1256:M1256</xm:f>
              <xm:sqref>N1256</xm:sqref>
            </x14:sparkline>
            <x14:sparkline>
              <xm:f>'Task 10'!J1257:M1257</xm:f>
              <xm:sqref>N1257</xm:sqref>
            </x14:sparkline>
            <x14:sparkline>
              <xm:f>'Task 10'!J1258:M1258</xm:f>
              <xm:sqref>N1258</xm:sqref>
            </x14:sparkline>
            <x14:sparkline>
              <xm:f>'Task 10'!J1259:M1259</xm:f>
              <xm:sqref>N1259</xm:sqref>
            </x14:sparkline>
            <x14:sparkline>
              <xm:f>'Task 10'!J1260:M1260</xm:f>
              <xm:sqref>N1260</xm:sqref>
            </x14:sparkline>
            <x14:sparkline>
              <xm:f>'Task 10'!J1261:M1261</xm:f>
              <xm:sqref>N1261</xm:sqref>
            </x14:sparkline>
            <x14:sparkline>
              <xm:f>'Task 10'!J1262:M1262</xm:f>
              <xm:sqref>N1262</xm:sqref>
            </x14:sparkline>
            <x14:sparkline>
              <xm:f>'Task 10'!J1263:M1263</xm:f>
              <xm:sqref>N1263</xm:sqref>
            </x14:sparkline>
            <x14:sparkline>
              <xm:f>'Task 10'!J1264:M1264</xm:f>
              <xm:sqref>N1264</xm:sqref>
            </x14:sparkline>
            <x14:sparkline>
              <xm:f>'Task 10'!J1265:M1265</xm:f>
              <xm:sqref>N1265</xm:sqref>
            </x14:sparkline>
            <x14:sparkline>
              <xm:f>'Task 10'!J1266:M1266</xm:f>
              <xm:sqref>N1266</xm:sqref>
            </x14:sparkline>
            <x14:sparkline>
              <xm:f>'Task 10'!J1267:M1267</xm:f>
              <xm:sqref>N1267</xm:sqref>
            </x14:sparkline>
            <x14:sparkline>
              <xm:f>'Task 10'!J1268:M1268</xm:f>
              <xm:sqref>N1268</xm:sqref>
            </x14:sparkline>
            <x14:sparkline>
              <xm:f>'Task 10'!J1269:M1269</xm:f>
              <xm:sqref>N1269</xm:sqref>
            </x14:sparkline>
            <x14:sparkline>
              <xm:f>'Task 10'!J1270:M1270</xm:f>
              <xm:sqref>N1270</xm:sqref>
            </x14:sparkline>
            <x14:sparkline>
              <xm:f>'Task 10'!J1271:M1271</xm:f>
              <xm:sqref>N1271</xm:sqref>
            </x14:sparkline>
            <x14:sparkline>
              <xm:f>'Task 10'!J1272:M1272</xm:f>
              <xm:sqref>N1272</xm:sqref>
            </x14:sparkline>
            <x14:sparkline>
              <xm:f>'Task 10'!J1273:M1273</xm:f>
              <xm:sqref>N1273</xm:sqref>
            </x14:sparkline>
            <x14:sparkline>
              <xm:f>'Task 10'!J1274:M1274</xm:f>
              <xm:sqref>N1274</xm:sqref>
            </x14:sparkline>
            <x14:sparkline>
              <xm:f>'Task 10'!J1275:M1275</xm:f>
              <xm:sqref>N1275</xm:sqref>
            </x14:sparkline>
            <x14:sparkline>
              <xm:f>'Task 10'!J1276:M1276</xm:f>
              <xm:sqref>N1276</xm:sqref>
            </x14:sparkline>
            <x14:sparkline>
              <xm:f>'Task 10'!J1277:M1277</xm:f>
              <xm:sqref>N1277</xm:sqref>
            </x14:sparkline>
            <x14:sparkline>
              <xm:f>'Task 10'!J1278:M1278</xm:f>
              <xm:sqref>N1278</xm:sqref>
            </x14:sparkline>
            <x14:sparkline>
              <xm:f>'Task 10'!J1279:M1279</xm:f>
              <xm:sqref>N1279</xm:sqref>
            </x14:sparkline>
            <x14:sparkline>
              <xm:f>'Task 10'!J1280:M1280</xm:f>
              <xm:sqref>N1280</xm:sqref>
            </x14:sparkline>
            <x14:sparkline>
              <xm:f>'Task 10'!J1281:M1281</xm:f>
              <xm:sqref>N1281</xm:sqref>
            </x14:sparkline>
            <x14:sparkline>
              <xm:f>'Task 10'!J1282:M1282</xm:f>
              <xm:sqref>N1282</xm:sqref>
            </x14:sparkline>
            <x14:sparkline>
              <xm:f>'Task 10'!J1283:M1283</xm:f>
              <xm:sqref>N1283</xm:sqref>
            </x14:sparkline>
            <x14:sparkline>
              <xm:f>'Task 10'!J1284:M1284</xm:f>
              <xm:sqref>N1284</xm:sqref>
            </x14:sparkline>
            <x14:sparkline>
              <xm:f>'Task 10'!J1285:M1285</xm:f>
              <xm:sqref>N1285</xm:sqref>
            </x14:sparkline>
            <x14:sparkline>
              <xm:f>'Task 10'!J1286:M1286</xm:f>
              <xm:sqref>N1286</xm:sqref>
            </x14:sparkline>
            <x14:sparkline>
              <xm:f>'Task 10'!J1287:M1287</xm:f>
              <xm:sqref>N1287</xm:sqref>
            </x14:sparkline>
            <x14:sparkline>
              <xm:f>'Task 10'!J1288:M1288</xm:f>
              <xm:sqref>N1288</xm:sqref>
            </x14:sparkline>
            <x14:sparkline>
              <xm:f>'Task 10'!J1289:M1289</xm:f>
              <xm:sqref>N1289</xm:sqref>
            </x14:sparkline>
            <x14:sparkline>
              <xm:f>'Task 10'!J1290:M1290</xm:f>
              <xm:sqref>N1290</xm:sqref>
            </x14:sparkline>
            <x14:sparkline>
              <xm:f>'Task 10'!J1291:M1291</xm:f>
              <xm:sqref>N1291</xm:sqref>
            </x14:sparkline>
            <x14:sparkline>
              <xm:f>'Task 10'!J1292:M1292</xm:f>
              <xm:sqref>N1292</xm:sqref>
            </x14:sparkline>
            <x14:sparkline>
              <xm:f>'Task 10'!J1293:M1293</xm:f>
              <xm:sqref>N1293</xm:sqref>
            </x14:sparkline>
            <x14:sparkline>
              <xm:f>'Task 10'!J1294:M1294</xm:f>
              <xm:sqref>N1294</xm:sqref>
            </x14:sparkline>
            <x14:sparkline>
              <xm:f>'Task 10'!J1295:M1295</xm:f>
              <xm:sqref>N1295</xm:sqref>
            </x14:sparkline>
            <x14:sparkline>
              <xm:f>'Task 10'!J1296:M1296</xm:f>
              <xm:sqref>N1296</xm:sqref>
            </x14:sparkline>
            <x14:sparkline>
              <xm:f>'Task 10'!J1297:M1297</xm:f>
              <xm:sqref>N1297</xm:sqref>
            </x14:sparkline>
            <x14:sparkline>
              <xm:f>'Task 10'!J1298:M1298</xm:f>
              <xm:sqref>N1298</xm:sqref>
            </x14:sparkline>
            <x14:sparkline>
              <xm:f>'Task 10'!J1299:M1299</xm:f>
              <xm:sqref>N1299</xm:sqref>
            </x14:sparkline>
            <x14:sparkline>
              <xm:f>'Task 10'!J1300:M1300</xm:f>
              <xm:sqref>N1300</xm:sqref>
            </x14:sparkline>
            <x14:sparkline>
              <xm:f>'Task 10'!J1301:M1301</xm:f>
              <xm:sqref>N1301</xm:sqref>
            </x14:sparkline>
            <x14:sparkline>
              <xm:f>'Task 10'!J1302:M1302</xm:f>
              <xm:sqref>N1302</xm:sqref>
            </x14:sparkline>
            <x14:sparkline>
              <xm:f>'Task 10'!J1303:M1303</xm:f>
              <xm:sqref>N1303</xm:sqref>
            </x14:sparkline>
            <x14:sparkline>
              <xm:f>'Task 10'!J1304:M1304</xm:f>
              <xm:sqref>N1304</xm:sqref>
            </x14:sparkline>
            <x14:sparkline>
              <xm:f>'Task 10'!J1305:M1305</xm:f>
              <xm:sqref>N1305</xm:sqref>
            </x14:sparkline>
            <x14:sparkline>
              <xm:f>'Task 10'!J1306:M1306</xm:f>
              <xm:sqref>N1306</xm:sqref>
            </x14:sparkline>
            <x14:sparkline>
              <xm:f>'Task 10'!J1307:M1307</xm:f>
              <xm:sqref>N1307</xm:sqref>
            </x14:sparkline>
            <x14:sparkline>
              <xm:f>'Task 10'!J1308:M1308</xm:f>
              <xm:sqref>N1308</xm:sqref>
            </x14:sparkline>
            <x14:sparkline>
              <xm:f>'Task 10'!J1309:M1309</xm:f>
              <xm:sqref>N1309</xm:sqref>
            </x14:sparkline>
            <x14:sparkline>
              <xm:f>'Task 10'!J1310:M1310</xm:f>
              <xm:sqref>N1310</xm:sqref>
            </x14:sparkline>
            <x14:sparkline>
              <xm:f>'Task 10'!J1311:M1311</xm:f>
              <xm:sqref>N1311</xm:sqref>
            </x14:sparkline>
            <x14:sparkline>
              <xm:f>'Task 10'!J1312:M1312</xm:f>
              <xm:sqref>N1312</xm:sqref>
            </x14:sparkline>
            <x14:sparkline>
              <xm:f>'Task 10'!J1313:M1313</xm:f>
              <xm:sqref>N1313</xm:sqref>
            </x14:sparkline>
            <x14:sparkline>
              <xm:f>'Task 10'!J1314:M1314</xm:f>
              <xm:sqref>N1314</xm:sqref>
            </x14:sparkline>
            <x14:sparkline>
              <xm:f>'Task 10'!J1315:M1315</xm:f>
              <xm:sqref>N1315</xm:sqref>
            </x14:sparkline>
            <x14:sparkline>
              <xm:f>'Task 10'!J1316:M1316</xm:f>
              <xm:sqref>N1316</xm:sqref>
            </x14:sparkline>
            <x14:sparkline>
              <xm:f>'Task 10'!J1317:M1317</xm:f>
              <xm:sqref>N1317</xm:sqref>
            </x14:sparkline>
            <x14:sparkline>
              <xm:f>'Task 10'!J1318:M1318</xm:f>
              <xm:sqref>N1318</xm:sqref>
            </x14:sparkline>
            <x14:sparkline>
              <xm:f>'Task 10'!J1319:M1319</xm:f>
              <xm:sqref>N1319</xm:sqref>
            </x14:sparkline>
            <x14:sparkline>
              <xm:f>'Task 10'!J1320:M1320</xm:f>
              <xm:sqref>N1320</xm:sqref>
            </x14:sparkline>
            <x14:sparkline>
              <xm:f>'Task 10'!J1321:M1321</xm:f>
              <xm:sqref>N1321</xm:sqref>
            </x14:sparkline>
            <x14:sparkline>
              <xm:f>'Task 10'!J1322:M1322</xm:f>
              <xm:sqref>N1322</xm:sqref>
            </x14:sparkline>
            <x14:sparkline>
              <xm:f>'Task 10'!J1323:M1323</xm:f>
              <xm:sqref>N1323</xm:sqref>
            </x14:sparkline>
            <x14:sparkline>
              <xm:f>'Task 10'!J1324:M1324</xm:f>
              <xm:sqref>N1324</xm:sqref>
            </x14:sparkline>
            <x14:sparkline>
              <xm:f>'Task 10'!J1325:M1325</xm:f>
              <xm:sqref>N1325</xm:sqref>
            </x14:sparkline>
            <x14:sparkline>
              <xm:f>'Task 10'!J1326:M1326</xm:f>
              <xm:sqref>N1326</xm:sqref>
            </x14:sparkline>
            <x14:sparkline>
              <xm:f>'Task 10'!J1327:M1327</xm:f>
              <xm:sqref>N1327</xm:sqref>
            </x14:sparkline>
            <x14:sparkline>
              <xm:f>'Task 10'!J1328:M1328</xm:f>
              <xm:sqref>N1328</xm:sqref>
            </x14:sparkline>
            <x14:sparkline>
              <xm:f>'Task 10'!J1329:M1329</xm:f>
              <xm:sqref>N1329</xm:sqref>
            </x14:sparkline>
            <x14:sparkline>
              <xm:f>'Task 10'!J1330:M1330</xm:f>
              <xm:sqref>N1330</xm:sqref>
            </x14:sparkline>
            <x14:sparkline>
              <xm:f>'Task 10'!J1331:M1331</xm:f>
              <xm:sqref>N1331</xm:sqref>
            </x14:sparkline>
            <x14:sparkline>
              <xm:f>'Task 10'!J1332:M1332</xm:f>
              <xm:sqref>N1332</xm:sqref>
            </x14:sparkline>
            <x14:sparkline>
              <xm:f>'Task 10'!J1333:M1333</xm:f>
              <xm:sqref>N1333</xm:sqref>
            </x14:sparkline>
            <x14:sparkline>
              <xm:f>'Task 10'!J1334:M1334</xm:f>
              <xm:sqref>N1334</xm:sqref>
            </x14:sparkline>
            <x14:sparkline>
              <xm:f>'Task 10'!J1335:M1335</xm:f>
              <xm:sqref>N1335</xm:sqref>
            </x14:sparkline>
            <x14:sparkline>
              <xm:f>'Task 10'!J1336:M1336</xm:f>
              <xm:sqref>N1336</xm:sqref>
            </x14:sparkline>
            <x14:sparkline>
              <xm:f>'Task 10'!J1337:M1337</xm:f>
              <xm:sqref>N1337</xm:sqref>
            </x14:sparkline>
            <x14:sparkline>
              <xm:f>'Task 10'!J1338:M1338</xm:f>
              <xm:sqref>N1338</xm:sqref>
            </x14:sparkline>
            <x14:sparkline>
              <xm:f>'Task 10'!J1339:M1339</xm:f>
              <xm:sqref>N1339</xm:sqref>
            </x14:sparkline>
            <x14:sparkline>
              <xm:f>'Task 10'!J1340:M1340</xm:f>
              <xm:sqref>N1340</xm:sqref>
            </x14:sparkline>
            <x14:sparkline>
              <xm:f>'Task 10'!J1341:M1341</xm:f>
              <xm:sqref>N1341</xm:sqref>
            </x14:sparkline>
            <x14:sparkline>
              <xm:f>'Task 10'!J1342:M1342</xm:f>
              <xm:sqref>N1342</xm:sqref>
            </x14:sparkline>
            <x14:sparkline>
              <xm:f>'Task 10'!J1343:M1343</xm:f>
              <xm:sqref>N1343</xm:sqref>
            </x14:sparkline>
            <x14:sparkline>
              <xm:f>'Task 10'!J1344:M1344</xm:f>
              <xm:sqref>N1344</xm:sqref>
            </x14:sparkline>
            <x14:sparkline>
              <xm:f>'Task 10'!J1345:M1345</xm:f>
              <xm:sqref>N1345</xm:sqref>
            </x14:sparkline>
            <x14:sparkline>
              <xm:f>'Task 10'!J1346:M1346</xm:f>
              <xm:sqref>N1346</xm:sqref>
            </x14:sparkline>
            <x14:sparkline>
              <xm:f>'Task 10'!J1347:M1347</xm:f>
              <xm:sqref>N1347</xm:sqref>
            </x14:sparkline>
            <x14:sparkline>
              <xm:f>'Task 10'!J1348:M1348</xm:f>
              <xm:sqref>N1348</xm:sqref>
            </x14:sparkline>
            <x14:sparkline>
              <xm:f>'Task 10'!J1349:M1349</xm:f>
              <xm:sqref>N1349</xm:sqref>
            </x14:sparkline>
            <x14:sparkline>
              <xm:f>'Task 10'!J1350:M1350</xm:f>
              <xm:sqref>N1350</xm:sqref>
            </x14:sparkline>
            <x14:sparkline>
              <xm:f>'Task 10'!J1351:M1351</xm:f>
              <xm:sqref>N1351</xm:sqref>
            </x14:sparkline>
            <x14:sparkline>
              <xm:f>'Task 10'!J1352:M1352</xm:f>
              <xm:sqref>N1352</xm:sqref>
            </x14:sparkline>
            <x14:sparkline>
              <xm:f>'Task 10'!J1353:M1353</xm:f>
              <xm:sqref>N1353</xm:sqref>
            </x14:sparkline>
            <x14:sparkline>
              <xm:f>'Task 10'!J1354:M1354</xm:f>
              <xm:sqref>N1354</xm:sqref>
            </x14:sparkline>
            <x14:sparkline>
              <xm:f>'Task 10'!J1355:M1355</xm:f>
              <xm:sqref>N1355</xm:sqref>
            </x14:sparkline>
            <x14:sparkline>
              <xm:f>'Task 10'!J1356:M1356</xm:f>
              <xm:sqref>N1356</xm:sqref>
            </x14:sparkline>
            <x14:sparkline>
              <xm:f>'Task 10'!J1357:M1357</xm:f>
              <xm:sqref>N1357</xm:sqref>
            </x14:sparkline>
            <x14:sparkline>
              <xm:f>'Task 10'!J1358:M1358</xm:f>
              <xm:sqref>N1358</xm:sqref>
            </x14:sparkline>
            <x14:sparkline>
              <xm:f>'Task 10'!J1359:M1359</xm:f>
              <xm:sqref>N1359</xm:sqref>
            </x14:sparkline>
            <x14:sparkline>
              <xm:f>'Task 10'!J1360:M1360</xm:f>
              <xm:sqref>N1360</xm:sqref>
            </x14:sparkline>
            <x14:sparkline>
              <xm:f>'Task 10'!J1361:M1361</xm:f>
              <xm:sqref>N1361</xm:sqref>
            </x14:sparkline>
            <x14:sparkline>
              <xm:f>'Task 10'!J1362:M1362</xm:f>
              <xm:sqref>N1362</xm:sqref>
            </x14:sparkline>
            <x14:sparkline>
              <xm:f>'Task 10'!J1363:M1363</xm:f>
              <xm:sqref>N1363</xm:sqref>
            </x14:sparkline>
            <x14:sparkline>
              <xm:f>'Task 10'!J1364:M1364</xm:f>
              <xm:sqref>N1364</xm:sqref>
            </x14:sparkline>
            <x14:sparkline>
              <xm:f>'Task 10'!J1365:M1365</xm:f>
              <xm:sqref>N1365</xm:sqref>
            </x14:sparkline>
            <x14:sparkline>
              <xm:f>'Task 10'!J1366:M1366</xm:f>
              <xm:sqref>N1366</xm:sqref>
            </x14:sparkline>
            <x14:sparkline>
              <xm:f>'Task 10'!J1367:M1367</xm:f>
              <xm:sqref>N1367</xm:sqref>
            </x14:sparkline>
            <x14:sparkline>
              <xm:f>'Task 10'!J1368:M1368</xm:f>
              <xm:sqref>N1368</xm:sqref>
            </x14:sparkline>
            <x14:sparkline>
              <xm:f>'Task 10'!J1369:M1369</xm:f>
              <xm:sqref>N1369</xm:sqref>
            </x14:sparkline>
            <x14:sparkline>
              <xm:f>'Task 10'!J1370:M1370</xm:f>
              <xm:sqref>N1370</xm:sqref>
            </x14:sparkline>
            <x14:sparkline>
              <xm:f>'Task 10'!J1371:M1371</xm:f>
              <xm:sqref>N1371</xm:sqref>
            </x14:sparkline>
            <x14:sparkline>
              <xm:f>'Task 10'!J1372:M1372</xm:f>
              <xm:sqref>N1372</xm:sqref>
            </x14:sparkline>
            <x14:sparkline>
              <xm:f>'Task 10'!J1373:M1373</xm:f>
              <xm:sqref>N1373</xm:sqref>
            </x14:sparkline>
            <x14:sparkline>
              <xm:f>'Task 10'!J1374:M1374</xm:f>
              <xm:sqref>N1374</xm:sqref>
            </x14:sparkline>
            <x14:sparkline>
              <xm:f>'Task 10'!J1375:M1375</xm:f>
              <xm:sqref>N1375</xm:sqref>
            </x14:sparkline>
            <x14:sparkline>
              <xm:f>'Task 10'!J1376:M1376</xm:f>
              <xm:sqref>N1376</xm:sqref>
            </x14:sparkline>
            <x14:sparkline>
              <xm:f>'Task 10'!J1377:M1377</xm:f>
              <xm:sqref>N1377</xm:sqref>
            </x14:sparkline>
            <x14:sparkline>
              <xm:f>'Task 10'!J1378:M1378</xm:f>
              <xm:sqref>N1378</xm:sqref>
            </x14:sparkline>
            <x14:sparkline>
              <xm:f>'Task 10'!J1379:M1379</xm:f>
              <xm:sqref>N1379</xm:sqref>
            </x14:sparkline>
            <x14:sparkline>
              <xm:f>'Task 10'!J1380:M1380</xm:f>
              <xm:sqref>N1380</xm:sqref>
            </x14:sparkline>
            <x14:sparkline>
              <xm:f>'Task 10'!J1381:M1381</xm:f>
              <xm:sqref>N1381</xm:sqref>
            </x14:sparkline>
            <x14:sparkline>
              <xm:f>'Task 10'!J1382:M1382</xm:f>
              <xm:sqref>N1382</xm:sqref>
            </x14:sparkline>
            <x14:sparkline>
              <xm:f>'Task 10'!J1383:M1383</xm:f>
              <xm:sqref>N1383</xm:sqref>
            </x14:sparkline>
            <x14:sparkline>
              <xm:f>'Task 10'!J1384:M1384</xm:f>
              <xm:sqref>N1384</xm:sqref>
            </x14:sparkline>
            <x14:sparkline>
              <xm:f>'Task 10'!J1385:M1385</xm:f>
              <xm:sqref>N1385</xm:sqref>
            </x14:sparkline>
            <x14:sparkline>
              <xm:f>'Task 10'!J1386:M1386</xm:f>
              <xm:sqref>N1386</xm:sqref>
            </x14:sparkline>
            <x14:sparkline>
              <xm:f>'Task 10'!J1387:M1387</xm:f>
              <xm:sqref>N1387</xm:sqref>
            </x14:sparkline>
            <x14:sparkline>
              <xm:f>'Task 10'!J1388:M1388</xm:f>
              <xm:sqref>N1388</xm:sqref>
            </x14:sparkline>
            <x14:sparkline>
              <xm:f>'Task 10'!J1389:M1389</xm:f>
              <xm:sqref>N1389</xm:sqref>
            </x14:sparkline>
            <x14:sparkline>
              <xm:f>'Task 10'!J1390:M1390</xm:f>
              <xm:sqref>N1390</xm:sqref>
            </x14:sparkline>
            <x14:sparkline>
              <xm:f>'Task 10'!J1391:M1391</xm:f>
              <xm:sqref>N1391</xm:sqref>
            </x14:sparkline>
            <x14:sparkline>
              <xm:f>'Task 10'!J1392:M1392</xm:f>
              <xm:sqref>N1392</xm:sqref>
            </x14:sparkline>
            <x14:sparkline>
              <xm:f>'Task 10'!J1393:M1393</xm:f>
              <xm:sqref>N1393</xm:sqref>
            </x14:sparkline>
            <x14:sparkline>
              <xm:f>'Task 10'!J1394:M1394</xm:f>
              <xm:sqref>N1394</xm:sqref>
            </x14:sparkline>
            <x14:sparkline>
              <xm:f>'Task 10'!J1395:M1395</xm:f>
              <xm:sqref>N1395</xm:sqref>
            </x14:sparkline>
            <x14:sparkline>
              <xm:f>'Task 10'!J1396:M1396</xm:f>
              <xm:sqref>N1396</xm:sqref>
            </x14:sparkline>
            <x14:sparkline>
              <xm:f>'Task 10'!J1397:M1397</xm:f>
              <xm:sqref>N1397</xm:sqref>
            </x14:sparkline>
            <x14:sparkline>
              <xm:f>'Task 10'!J1398:M1398</xm:f>
              <xm:sqref>N1398</xm:sqref>
            </x14:sparkline>
            <x14:sparkline>
              <xm:f>'Task 10'!J1399:M1399</xm:f>
              <xm:sqref>N1399</xm:sqref>
            </x14:sparkline>
            <x14:sparkline>
              <xm:f>'Task 10'!J1400:M1400</xm:f>
              <xm:sqref>N1400</xm:sqref>
            </x14:sparkline>
            <x14:sparkline>
              <xm:f>'Task 10'!J1401:M1401</xm:f>
              <xm:sqref>N1401</xm:sqref>
            </x14:sparkline>
            <x14:sparkline>
              <xm:f>'Task 10'!J1402:M1402</xm:f>
              <xm:sqref>N1402</xm:sqref>
            </x14:sparkline>
            <x14:sparkline>
              <xm:f>'Task 10'!J1403:M1403</xm:f>
              <xm:sqref>N1403</xm:sqref>
            </x14:sparkline>
            <x14:sparkline>
              <xm:f>'Task 10'!J1404:M1404</xm:f>
              <xm:sqref>N1404</xm:sqref>
            </x14:sparkline>
            <x14:sparkline>
              <xm:f>'Task 10'!J1405:M1405</xm:f>
              <xm:sqref>N1405</xm:sqref>
            </x14:sparkline>
            <x14:sparkline>
              <xm:f>'Task 10'!J1406:M1406</xm:f>
              <xm:sqref>N1406</xm:sqref>
            </x14:sparkline>
            <x14:sparkline>
              <xm:f>'Task 10'!J1407:M1407</xm:f>
              <xm:sqref>N1407</xm:sqref>
            </x14:sparkline>
            <x14:sparkline>
              <xm:f>'Task 10'!J1408:M1408</xm:f>
              <xm:sqref>N1408</xm:sqref>
            </x14:sparkline>
            <x14:sparkline>
              <xm:f>'Task 10'!J1409:M1409</xm:f>
              <xm:sqref>N1409</xm:sqref>
            </x14:sparkline>
            <x14:sparkline>
              <xm:f>'Task 10'!J1410:M1410</xm:f>
              <xm:sqref>N1410</xm:sqref>
            </x14:sparkline>
            <x14:sparkline>
              <xm:f>'Task 10'!J1411:M1411</xm:f>
              <xm:sqref>N1411</xm:sqref>
            </x14:sparkline>
            <x14:sparkline>
              <xm:f>'Task 10'!J1412:M1412</xm:f>
              <xm:sqref>N1412</xm:sqref>
            </x14:sparkline>
            <x14:sparkline>
              <xm:f>'Task 10'!J1413:M1413</xm:f>
              <xm:sqref>N1413</xm:sqref>
            </x14:sparkline>
            <x14:sparkline>
              <xm:f>'Task 10'!J1414:M1414</xm:f>
              <xm:sqref>N1414</xm:sqref>
            </x14:sparkline>
            <x14:sparkline>
              <xm:f>'Task 10'!J1415:M1415</xm:f>
              <xm:sqref>N1415</xm:sqref>
            </x14:sparkline>
            <x14:sparkline>
              <xm:f>'Task 10'!J1416:M1416</xm:f>
              <xm:sqref>N1416</xm:sqref>
            </x14:sparkline>
            <x14:sparkline>
              <xm:f>'Task 10'!J1417:M1417</xm:f>
              <xm:sqref>N1417</xm:sqref>
            </x14:sparkline>
            <x14:sparkline>
              <xm:f>'Task 10'!J1418:M1418</xm:f>
              <xm:sqref>N1418</xm:sqref>
            </x14:sparkline>
            <x14:sparkline>
              <xm:f>'Task 10'!J1419:M1419</xm:f>
              <xm:sqref>N1419</xm:sqref>
            </x14:sparkline>
            <x14:sparkline>
              <xm:f>'Task 10'!J1420:M1420</xm:f>
              <xm:sqref>N1420</xm:sqref>
            </x14:sparkline>
            <x14:sparkline>
              <xm:f>'Task 10'!J1421:M1421</xm:f>
              <xm:sqref>N1421</xm:sqref>
            </x14:sparkline>
            <x14:sparkline>
              <xm:f>'Task 10'!J1422:M1422</xm:f>
              <xm:sqref>N1422</xm:sqref>
            </x14:sparkline>
            <x14:sparkline>
              <xm:f>'Task 10'!J1423:M1423</xm:f>
              <xm:sqref>N1423</xm:sqref>
            </x14:sparkline>
            <x14:sparkline>
              <xm:f>'Task 10'!J1424:M1424</xm:f>
              <xm:sqref>N1424</xm:sqref>
            </x14:sparkline>
            <x14:sparkline>
              <xm:f>'Task 10'!J1425:M1425</xm:f>
              <xm:sqref>N1425</xm:sqref>
            </x14:sparkline>
            <x14:sparkline>
              <xm:f>'Task 10'!J1426:M1426</xm:f>
              <xm:sqref>N1426</xm:sqref>
            </x14:sparkline>
            <x14:sparkline>
              <xm:f>'Task 10'!J1427:M1427</xm:f>
              <xm:sqref>N1427</xm:sqref>
            </x14:sparkline>
            <x14:sparkline>
              <xm:f>'Task 10'!J1428:M1428</xm:f>
              <xm:sqref>N1428</xm:sqref>
            </x14:sparkline>
            <x14:sparkline>
              <xm:f>'Task 10'!J1429:M1429</xm:f>
              <xm:sqref>N1429</xm:sqref>
            </x14:sparkline>
            <x14:sparkline>
              <xm:f>'Task 10'!J1430:M1430</xm:f>
              <xm:sqref>N1430</xm:sqref>
            </x14:sparkline>
            <x14:sparkline>
              <xm:f>'Task 10'!J1431:M1431</xm:f>
              <xm:sqref>N1431</xm:sqref>
            </x14:sparkline>
            <x14:sparkline>
              <xm:f>'Task 10'!J1432:M1432</xm:f>
              <xm:sqref>N1432</xm:sqref>
            </x14:sparkline>
            <x14:sparkline>
              <xm:f>'Task 10'!J1433:M1433</xm:f>
              <xm:sqref>N1433</xm:sqref>
            </x14:sparkline>
            <x14:sparkline>
              <xm:f>'Task 10'!J1434:M1434</xm:f>
              <xm:sqref>N1434</xm:sqref>
            </x14:sparkline>
            <x14:sparkline>
              <xm:f>'Task 10'!J1435:M1435</xm:f>
              <xm:sqref>N1435</xm:sqref>
            </x14:sparkline>
            <x14:sparkline>
              <xm:f>'Task 10'!J1436:M1436</xm:f>
              <xm:sqref>N1436</xm:sqref>
            </x14:sparkline>
            <x14:sparkline>
              <xm:f>'Task 10'!J1437:M1437</xm:f>
              <xm:sqref>N1437</xm:sqref>
            </x14:sparkline>
            <x14:sparkline>
              <xm:f>'Task 10'!J1438:M1438</xm:f>
              <xm:sqref>N1438</xm:sqref>
            </x14:sparkline>
            <x14:sparkline>
              <xm:f>'Task 10'!J1439:M1439</xm:f>
              <xm:sqref>N1439</xm:sqref>
            </x14:sparkline>
            <x14:sparkline>
              <xm:f>'Task 10'!J1440:M1440</xm:f>
              <xm:sqref>N1440</xm:sqref>
            </x14:sparkline>
            <x14:sparkline>
              <xm:f>'Task 10'!J1441:M1441</xm:f>
              <xm:sqref>N1441</xm:sqref>
            </x14:sparkline>
            <x14:sparkline>
              <xm:f>'Task 10'!J1442:M1442</xm:f>
              <xm:sqref>N1442</xm:sqref>
            </x14:sparkline>
            <x14:sparkline>
              <xm:f>'Task 10'!J1443:M1443</xm:f>
              <xm:sqref>N1443</xm:sqref>
            </x14:sparkline>
            <x14:sparkline>
              <xm:f>'Task 10'!J1444:M1444</xm:f>
              <xm:sqref>N1444</xm:sqref>
            </x14:sparkline>
            <x14:sparkline>
              <xm:f>'Task 10'!J1445:M1445</xm:f>
              <xm:sqref>N1445</xm:sqref>
            </x14:sparkline>
            <x14:sparkline>
              <xm:f>'Task 10'!J1446:M1446</xm:f>
              <xm:sqref>N1446</xm:sqref>
            </x14:sparkline>
            <x14:sparkline>
              <xm:f>'Task 10'!J1447:M1447</xm:f>
              <xm:sqref>N1447</xm:sqref>
            </x14:sparkline>
            <x14:sparkline>
              <xm:f>'Task 10'!J1448:M1448</xm:f>
              <xm:sqref>N1448</xm:sqref>
            </x14:sparkline>
            <x14:sparkline>
              <xm:f>'Task 10'!J1449:M1449</xm:f>
              <xm:sqref>N1449</xm:sqref>
            </x14:sparkline>
            <x14:sparkline>
              <xm:f>'Task 10'!J1450:M1450</xm:f>
              <xm:sqref>N1450</xm:sqref>
            </x14:sparkline>
            <x14:sparkline>
              <xm:f>'Task 10'!J1451:M1451</xm:f>
              <xm:sqref>N1451</xm:sqref>
            </x14:sparkline>
            <x14:sparkline>
              <xm:f>'Task 10'!J1452:M1452</xm:f>
              <xm:sqref>N1452</xm:sqref>
            </x14:sparkline>
            <x14:sparkline>
              <xm:f>'Task 10'!J1453:M1453</xm:f>
              <xm:sqref>N1453</xm:sqref>
            </x14:sparkline>
            <x14:sparkline>
              <xm:f>'Task 10'!J1454:M1454</xm:f>
              <xm:sqref>N1454</xm:sqref>
            </x14:sparkline>
            <x14:sparkline>
              <xm:f>'Task 10'!J1455:M1455</xm:f>
              <xm:sqref>N1455</xm:sqref>
            </x14:sparkline>
            <x14:sparkline>
              <xm:f>'Task 10'!J1456:M1456</xm:f>
              <xm:sqref>N1456</xm:sqref>
            </x14:sparkline>
            <x14:sparkline>
              <xm:f>'Task 10'!J1457:M1457</xm:f>
              <xm:sqref>N1457</xm:sqref>
            </x14:sparkline>
            <x14:sparkline>
              <xm:f>'Task 10'!J1458:M1458</xm:f>
              <xm:sqref>N1458</xm:sqref>
            </x14:sparkline>
            <x14:sparkline>
              <xm:f>'Task 10'!J1459:M1459</xm:f>
              <xm:sqref>N1459</xm:sqref>
            </x14:sparkline>
            <x14:sparkline>
              <xm:f>'Task 10'!J1460:M1460</xm:f>
              <xm:sqref>N1460</xm:sqref>
            </x14:sparkline>
            <x14:sparkline>
              <xm:f>'Task 10'!J1461:M1461</xm:f>
              <xm:sqref>N1461</xm:sqref>
            </x14:sparkline>
            <x14:sparkline>
              <xm:f>'Task 10'!J1462:M1462</xm:f>
              <xm:sqref>N1462</xm:sqref>
            </x14:sparkline>
            <x14:sparkline>
              <xm:f>'Task 10'!J1463:M1463</xm:f>
              <xm:sqref>N1463</xm:sqref>
            </x14:sparkline>
            <x14:sparkline>
              <xm:f>'Task 10'!J1464:M1464</xm:f>
              <xm:sqref>N1464</xm:sqref>
            </x14:sparkline>
            <x14:sparkline>
              <xm:f>'Task 10'!J1465:M1465</xm:f>
              <xm:sqref>N1465</xm:sqref>
            </x14:sparkline>
            <x14:sparkline>
              <xm:f>'Task 10'!J1466:M1466</xm:f>
              <xm:sqref>N1466</xm:sqref>
            </x14:sparkline>
            <x14:sparkline>
              <xm:f>'Task 10'!J1467:M1467</xm:f>
              <xm:sqref>N1467</xm:sqref>
            </x14:sparkline>
            <x14:sparkline>
              <xm:f>'Task 10'!J1468:M1468</xm:f>
              <xm:sqref>N1468</xm:sqref>
            </x14:sparkline>
            <x14:sparkline>
              <xm:f>'Task 10'!J1469:M1469</xm:f>
              <xm:sqref>N1469</xm:sqref>
            </x14:sparkline>
            <x14:sparkline>
              <xm:f>'Task 10'!J1470:M1470</xm:f>
              <xm:sqref>N1470</xm:sqref>
            </x14:sparkline>
            <x14:sparkline>
              <xm:f>'Task 10'!J1471:M1471</xm:f>
              <xm:sqref>N1471</xm:sqref>
            </x14:sparkline>
            <x14:sparkline>
              <xm:f>'Task 10'!J1472:M1472</xm:f>
              <xm:sqref>N1472</xm:sqref>
            </x14:sparkline>
            <x14:sparkline>
              <xm:f>'Task 10'!J1473:M1473</xm:f>
              <xm:sqref>N1473</xm:sqref>
            </x14:sparkline>
            <x14:sparkline>
              <xm:f>'Task 10'!J1474:M1474</xm:f>
              <xm:sqref>N1474</xm:sqref>
            </x14:sparkline>
            <x14:sparkline>
              <xm:f>'Task 10'!J1475:M1475</xm:f>
              <xm:sqref>N1475</xm:sqref>
            </x14:sparkline>
            <x14:sparkline>
              <xm:f>'Task 10'!J1476:M1476</xm:f>
              <xm:sqref>N1476</xm:sqref>
            </x14:sparkline>
            <x14:sparkline>
              <xm:f>'Task 10'!J1477:M1477</xm:f>
              <xm:sqref>N1477</xm:sqref>
            </x14:sparkline>
            <x14:sparkline>
              <xm:f>'Task 10'!J1478:M1478</xm:f>
              <xm:sqref>N1478</xm:sqref>
            </x14:sparkline>
            <x14:sparkline>
              <xm:f>'Task 10'!J1479:M1479</xm:f>
              <xm:sqref>N1479</xm:sqref>
            </x14:sparkline>
            <x14:sparkline>
              <xm:f>'Task 10'!J1480:M1480</xm:f>
              <xm:sqref>N1480</xm:sqref>
            </x14:sparkline>
            <x14:sparkline>
              <xm:f>'Task 10'!J1481:M1481</xm:f>
              <xm:sqref>N1481</xm:sqref>
            </x14:sparkline>
            <x14:sparkline>
              <xm:f>'Task 10'!J1482:M1482</xm:f>
              <xm:sqref>N1482</xm:sqref>
            </x14:sparkline>
            <x14:sparkline>
              <xm:f>'Task 10'!J1483:M1483</xm:f>
              <xm:sqref>N1483</xm:sqref>
            </x14:sparkline>
            <x14:sparkline>
              <xm:f>'Task 10'!J1484:M1484</xm:f>
              <xm:sqref>N1484</xm:sqref>
            </x14:sparkline>
            <x14:sparkline>
              <xm:f>'Task 10'!J1485:M1485</xm:f>
              <xm:sqref>N1485</xm:sqref>
            </x14:sparkline>
            <x14:sparkline>
              <xm:f>'Task 10'!J1486:M1486</xm:f>
              <xm:sqref>N1486</xm:sqref>
            </x14:sparkline>
            <x14:sparkline>
              <xm:f>'Task 10'!J1487:M1487</xm:f>
              <xm:sqref>N1487</xm:sqref>
            </x14:sparkline>
            <x14:sparkline>
              <xm:f>'Task 10'!J1488:M1488</xm:f>
              <xm:sqref>N1488</xm:sqref>
            </x14:sparkline>
            <x14:sparkline>
              <xm:f>'Task 10'!J1489:M1489</xm:f>
              <xm:sqref>N1489</xm:sqref>
            </x14:sparkline>
            <x14:sparkline>
              <xm:f>'Task 10'!J1490:M1490</xm:f>
              <xm:sqref>N1490</xm:sqref>
            </x14:sparkline>
            <x14:sparkline>
              <xm:f>'Task 10'!J1491:M1491</xm:f>
              <xm:sqref>N1491</xm:sqref>
            </x14:sparkline>
            <x14:sparkline>
              <xm:f>'Task 10'!J1492:M1492</xm:f>
              <xm:sqref>N1492</xm:sqref>
            </x14:sparkline>
            <x14:sparkline>
              <xm:f>'Task 10'!J1493:M1493</xm:f>
              <xm:sqref>N1493</xm:sqref>
            </x14:sparkline>
            <x14:sparkline>
              <xm:f>'Task 10'!J1494:M1494</xm:f>
              <xm:sqref>N1494</xm:sqref>
            </x14:sparkline>
            <x14:sparkline>
              <xm:f>'Task 10'!J1495:M1495</xm:f>
              <xm:sqref>N1495</xm:sqref>
            </x14:sparkline>
            <x14:sparkline>
              <xm:f>'Task 10'!J1496:M1496</xm:f>
              <xm:sqref>N1496</xm:sqref>
            </x14:sparkline>
            <x14:sparkline>
              <xm:f>'Task 10'!J1497:M1497</xm:f>
              <xm:sqref>N1497</xm:sqref>
            </x14:sparkline>
            <x14:sparkline>
              <xm:f>'Task 10'!J1498:M1498</xm:f>
              <xm:sqref>N1498</xm:sqref>
            </x14:sparkline>
            <x14:sparkline>
              <xm:f>'Task 10'!J1499:M1499</xm:f>
              <xm:sqref>N1499</xm:sqref>
            </x14:sparkline>
            <x14:sparkline>
              <xm:f>'Task 10'!J1500:M1500</xm:f>
              <xm:sqref>N1500</xm:sqref>
            </x14:sparkline>
            <x14:sparkline>
              <xm:f>'Task 10'!J1501:M1501</xm:f>
              <xm:sqref>N1501</xm:sqref>
            </x14:sparkline>
            <x14:sparkline>
              <xm:f>'Task 10'!J1502:M1502</xm:f>
              <xm:sqref>N1502</xm:sqref>
            </x14:sparkline>
            <x14:sparkline>
              <xm:f>'Task 10'!J1503:M1503</xm:f>
              <xm:sqref>N1503</xm:sqref>
            </x14:sparkline>
            <x14:sparkline>
              <xm:f>'Task 10'!J1504:M1504</xm:f>
              <xm:sqref>N1504</xm:sqref>
            </x14:sparkline>
            <x14:sparkline>
              <xm:f>'Task 10'!J1505:M1505</xm:f>
              <xm:sqref>N1505</xm:sqref>
            </x14:sparkline>
            <x14:sparkline>
              <xm:f>'Task 10'!J1506:M1506</xm:f>
              <xm:sqref>N1506</xm:sqref>
            </x14:sparkline>
            <x14:sparkline>
              <xm:f>'Task 10'!J1507:M1507</xm:f>
              <xm:sqref>N1507</xm:sqref>
            </x14:sparkline>
            <x14:sparkline>
              <xm:f>'Task 10'!J1508:M1508</xm:f>
              <xm:sqref>N1508</xm:sqref>
            </x14:sparkline>
            <x14:sparkline>
              <xm:f>'Task 10'!J1509:M1509</xm:f>
              <xm:sqref>N1509</xm:sqref>
            </x14:sparkline>
            <x14:sparkline>
              <xm:f>'Task 10'!J1510:M1510</xm:f>
              <xm:sqref>N1510</xm:sqref>
            </x14:sparkline>
            <x14:sparkline>
              <xm:f>'Task 10'!J1511:M1511</xm:f>
              <xm:sqref>N1511</xm:sqref>
            </x14:sparkline>
            <x14:sparkline>
              <xm:f>'Task 10'!J1512:M1512</xm:f>
              <xm:sqref>N1512</xm:sqref>
            </x14:sparkline>
            <x14:sparkline>
              <xm:f>'Task 10'!J1513:M1513</xm:f>
              <xm:sqref>N1513</xm:sqref>
            </x14:sparkline>
            <x14:sparkline>
              <xm:f>'Task 10'!J1514:M1514</xm:f>
              <xm:sqref>N1514</xm:sqref>
            </x14:sparkline>
            <x14:sparkline>
              <xm:f>'Task 10'!J1515:M1515</xm:f>
              <xm:sqref>N1515</xm:sqref>
            </x14:sparkline>
            <x14:sparkline>
              <xm:f>'Task 10'!J1516:M1516</xm:f>
              <xm:sqref>N1516</xm:sqref>
            </x14:sparkline>
            <x14:sparkline>
              <xm:f>'Task 10'!J1517:M1517</xm:f>
              <xm:sqref>N1517</xm:sqref>
            </x14:sparkline>
            <x14:sparkline>
              <xm:f>'Task 10'!J1518:M1518</xm:f>
              <xm:sqref>N1518</xm:sqref>
            </x14:sparkline>
            <x14:sparkline>
              <xm:f>'Task 10'!J1519:M1519</xm:f>
              <xm:sqref>N1519</xm:sqref>
            </x14:sparkline>
            <x14:sparkline>
              <xm:f>'Task 10'!J1520:M1520</xm:f>
              <xm:sqref>N1520</xm:sqref>
            </x14:sparkline>
            <x14:sparkline>
              <xm:f>'Task 10'!J1521:M1521</xm:f>
              <xm:sqref>N1521</xm:sqref>
            </x14:sparkline>
            <x14:sparkline>
              <xm:f>'Task 10'!J1522:M1522</xm:f>
              <xm:sqref>N1522</xm:sqref>
            </x14:sparkline>
            <x14:sparkline>
              <xm:f>'Task 10'!J1523:M1523</xm:f>
              <xm:sqref>N1523</xm:sqref>
            </x14:sparkline>
            <x14:sparkline>
              <xm:f>'Task 10'!J1524:M1524</xm:f>
              <xm:sqref>N1524</xm:sqref>
            </x14:sparkline>
            <x14:sparkline>
              <xm:f>'Task 10'!J1525:M1525</xm:f>
              <xm:sqref>N1525</xm:sqref>
            </x14:sparkline>
            <x14:sparkline>
              <xm:f>'Task 10'!J1526:M1526</xm:f>
              <xm:sqref>N1526</xm:sqref>
            </x14:sparkline>
            <x14:sparkline>
              <xm:f>'Task 10'!J1527:M1527</xm:f>
              <xm:sqref>N1527</xm:sqref>
            </x14:sparkline>
            <x14:sparkline>
              <xm:f>'Task 10'!J1528:M1528</xm:f>
              <xm:sqref>N1528</xm:sqref>
            </x14:sparkline>
            <x14:sparkline>
              <xm:f>'Task 10'!J1529:M1529</xm:f>
              <xm:sqref>N1529</xm:sqref>
            </x14:sparkline>
            <x14:sparkline>
              <xm:f>'Task 10'!J1530:M1530</xm:f>
              <xm:sqref>N1530</xm:sqref>
            </x14:sparkline>
            <x14:sparkline>
              <xm:f>'Task 10'!J1531:M1531</xm:f>
              <xm:sqref>N1531</xm:sqref>
            </x14:sparkline>
            <x14:sparkline>
              <xm:f>'Task 10'!J1532:M1532</xm:f>
              <xm:sqref>N1532</xm:sqref>
            </x14:sparkline>
            <x14:sparkline>
              <xm:f>'Task 10'!J1533:M1533</xm:f>
              <xm:sqref>N1533</xm:sqref>
            </x14:sparkline>
            <x14:sparkline>
              <xm:f>'Task 10'!J1534:M1534</xm:f>
              <xm:sqref>N1534</xm:sqref>
            </x14:sparkline>
            <x14:sparkline>
              <xm:f>'Task 10'!J1535:M1535</xm:f>
              <xm:sqref>N1535</xm:sqref>
            </x14:sparkline>
            <x14:sparkline>
              <xm:f>'Task 10'!J1536:M1536</xm:f>
              <xm:sqref>N1536</xm:sqref>
            </x14:sparkline>
            <x14:sparkline>
              <xm:f>'Task 10'!J1537:M1537</xm:f>
              <xm:sqref>N1537</xm:sqref>
            </x14:sparkline>
            <x14:sparkline>
              <xm:f>'Task 10'!J1538:M1538</xm:f>
              <xm:sqref>N1538</xm:sqref>
            </x14:sparkline>
            <x14:sparkline>
              <xm:f>'Task 10'!J1539:M1539</xm:f>
              <xm:sqref>N1539</xm:sqref>
            </x14:sparkline>
            <x14:sparkline>
              <xm:f>'Task 10'!J1540:M1540</xm:f>
              <xm:sqref>N1540</xm:sqref>
            </x14:sparkline>
            <x14:sparkline>
              <xm:f>'Task 10'!J1541:M1541</xm:f>
              <xm:sqref>N1541</xm:sqref>
            </x14:sparkline>
            <x14:sparkline>
              <xm:f>'Task 10'!J1542:M1542</xm:f>
              <xm:sqref>N1542</xm:sqref>
            </x14:sparkline>
            <x14:sparkline>
              <xm:f>'Task 10'!J1543:M1543</xm:f>
              <xm:sqref>N1543</xm:sqref>
            </x14:sparkline>
            <x14:sparkline>
              <xm:f>'Task 10'!J1544:M1544</xm:f>
              <xm:sqref>N1544</xm:sqref>
            </x14:sparkline>
            <x14:sparkline>
              <xm:f>'Task 10'!J1545:M1545</xm:f>
              <xm:sqref>N1545</xm:sqref>
            </x14:sparkline>
            <x14:sparkline>
              <xm:f>'Task 10'!J1546:M1546</xm:f>
              <xm:sqref>N1546</xm:sqref>
            </x14:sparkline>
            <x14:sparkline>
              <xm:f>'Task 10'!J1547:M1547</xm:f>
              <xm:sqref>N1547</xm:sqref>
            </x14:sparkline>
            <x14:sparkline>
              <xm:f>'Task 10'!J1548:M1548</xm:f>
              <xm:sqref>N1548</xm:sqref>
            </x14:sparkline>
            <x14:sparkline>
              <xm:f>'Task 10'!J1549:M1549</xm:f>
              <xm:sqref>N1549</xm:sqref>
            </x14:sparkline>
            <x14:sparkline>
              <xm:f>'Task 10'!J1550:M1550</xm:f>
              <xm:sqref>N1550</xm:sqref>
            </x14:sparkline>
            <x14:sparkline>
              <xm:f>'Task 10'!J1551:M1551</xm:f>
              <xm:sqref>N1551</xm:sqref>
            </x14:sparkline>
            <x14:sparkline>
              <xm:f>'Task 10'!J1552:M1552</xm:f>
              <xm:sqref>N1552</xm:sqref>
            </x14:sparkline>
            <x14:sparkline>
              <xm:f>'Task 10'!J1553:M1553</xm:f>
              <xm:sqref>N1553</xm:sqref>
            </x14:sparkline>
            <x14:sparkline>
              <xm:f>'Task 10'!J1554:M1554</xm:f>
              <xm:sqref>N1554</xm:sqref>
            </x14:sparkline>
            <x14:sparkline>
              <xm:f>'Task 10'!J1555:M1555</xm:f>
              <xm:sqref>N1555</xm:sqref>
            </x14:sparkline>
            <x14:sparkline>
              <xm:f>'Task 10'!J1556:M1556</xm:f>
              <xm:sqref>N1556</xm:sqref>
            </x14:sparkline>
            <x14:sparkline>
              <xm:f>'Task 10'!J1557:M1557</xm:f>
              <xm:sqref>N1557</xm:sqref>
            </x14:sparkline>
            <x14:sparkline>
              <xm:f>'Task 10'!J1558:M1558</xm:f>
              <xm:sqref>N1558</xm:sqref>
            </x14:sparkline>
            <x14:sparkline>
              <xm:f>'Task 10'!J1559:M1559</xm:f>
              <xm:sqref>N1559</xm:sqref>
            </x14:sparkline>
            <x14:sparkline>
              <xm:f>'Task 10'!J1560:M1560</xm:f>
              <xm:sqref>N1560</xm:sqref>
            </x14:sparkline>
            <x14:sparkline>
              <xm:f>'Task 10'!J1561:M1561</xm:f>
              <xm:sqref>N1561</xm:sqref>
            </x14:sparkline>
            <x14:sparkline>
              <xm:f>'Task 10'!J1562:M1562</xm:f>
              <xm:sqref>N1562</xm:sqref>
            </x14:sparkline>
            <x14:sparkline>
              <xm:f>'Task 10'!J1563:M1563</xm:f>
              <xm:sqref>N1563</xm:sqref>
            </x14:sparkline>
            <x14:sparkline>
              <xm:f>'Task 10'!J1564:M1564</xm:f>
              <xm:sqref>N1564</xm:sqref>
            </x14:sparkline>
            <x14:sparkline>
              <xm:f>'Task 10'!J1565:M1565</xm:f>
              <xm:sqref>N1565</xm:sqref>
            </x14:sparkline>
            <x14:sparkline>
              <xm:f>'Task 10'!J1566:M1566</xm:f>
              <xm:sqref>N1566</xm:sqref>
            </x14:sparkline>
            <x14:sparkline>
              <xm:f>'Task 10'!J1567:M1567</xm:f>
              <xm:sqref>N1567</xm:sqref>
            </x14:sparkline>
            <x14:sparkline>
              <xm:f>'Task 10'!J1568:M1568</xm:f>
              <xm:sqref>N1568</xm:sqref>
            </x14:sparkline>
            <x14:sparkline>
              <xm:f>'Task 10'!J1569:M1569</xm:f>
              <xm:sqref>N1569</xm:sqref>
            </x14:sparkline>
            <x14:sparkline>
              <xm:f>'Task 10'!J1570:M1570</xm:f>
              <xm:sqref>N1570</xm:sqref>
            </x14:sparkline>
            <x14:sparkline>
              <xm:f>'Task 10'!J1571:M1571</xm:f>
              <xm:sqref>N1571</xm:sqref>
            </x14:sparkline>
            <x14:sparkline>
              <xm:f>'Task 10'!J1572:M1572</xm:f>
              <xm:sqref>N1572</xm:sqref>
            </x14:sparkline>
            <x14:sparkline>
              <xm:f>'Task 10'!J1573:M1573</xm:f>
              <xm:sqref>N1573</xm:sqref>
            </x14:sparkline>
            <x14:sparkline>
              <xm:f>'Task 10'!J1574:M1574</xm:f>
              <xm:sqref>N1574</xm:sqref>
            </x14:sparkline>
            <x14:sparkline>
              <xm:f>'Task 10'!J1575:M1575</xm:f>
              <xm:sqref>N1575</xm:sqref>
            </x14:sparkline>
            <x14:sparkline>
              <xm:f>'Task 10'!J1576:M1576</xm:f>
              <xm:sqref>N1576</xm:sqref>
            </x14:sparkline>
            <x14:sparkline>
              <xm:f>'Task 10'!J1577:M1577</xm:f>
              <xm:sqref>N1577</xm:sqref>
            </x14:sparkline>
            <x14:sparkline>
              <xm:f>'Task 10'!J1578:M1578</xm:f>
              <xm:sqref>N1578</xm:sqref>
            </x14:sparkline>
            <x14:sparkline>
              <xm:f>'Task 10'!J1579:M1579</xm:f>
              <xm:sqref>N1579</xm:sqref>
            </x14:sparkline>
            <x14:sparkline>
              <xm:f>'Task 10'!J1580:M1580</xm:f>
              <xm:sqref>N1580</xm:sqref>
            </x14:sparkline>
            <x14:sparkline>
              <xm:f>'Task 10'!J1581:M1581</xm:f>
              <xm:sqref>N1581</xm:sqref>
            </x14:sparkline>
            <x14:sparkline>
              <xm:f>'Task 10'!J1582:M1582</xm:f>
              <xm:sqref>N1582</xm:sqref>
            </x14:sparkline>
            <x14:sparkline>
              <xm:f>'Task 10'!J1583:M1583</xm:f>
              <xm:sqref>N1583</xm:sqref>
            </x14:sparkline>
            <x14:sparkline>
              <xm:f>'Task 10'!J1584:M1584</xm:f>
              <xm:sqref>N1584</xm:sqref>
            </x14:sparkline>
            <x14:sparkline>
              <xm:f>'Task 10'!J1585:M1585</xm:f>
              <xm:sqref>N1585</xm:sqref>
            </x14:sparkline>
            <x14:sparkline>
              <xm:f>'Task 10'!J1586:M1586</xm:f>
              <xm:sqref>N1586</xm:sqref>
            </x14:sparkline>
            <x14:sparkline>
              <xm:f>'Task 10'!J1587:M1587</xm:f>
              <xm:sqref>N1587</xm:sqref>
            </x14:sparkline>
            <x14:sparkline>
              <xm:f>'Task 10'!J1588:M1588</xm:f>
              <xm:sqref>N1588</xm:sqref>
            </x14:sparkline>
            <x14:sparkline>
              <xm:f>'Task 10'!J1589:M1589</xm:f>
              <xm:sqref>N1589</xm:sqref>
            </x14:sparkline>
            <x14:sparkline>
              <xm:f>'Task 10'!J1590:M1590</xm:f>
              <xm:sqref>N1590</xm:sqref>
            </x14:sparkline>
            <x14:sparkline>
              <xm:f>'Task 10'!J1591:M1591</xm:f>
              <xm:sqref>N1591</xm:sqref>
            </x14:sparkline>
            <x14:sparkline>
              <xm:f>'Task 10'!J1592:M1592</xm:f>
              <xm:sqref>N1592</xm:sqref>
            </x14:sparkline>
            <x14:sparkline>
              <xm:f>'Task 10'!J1593:M1593</xm:f>
              <xm:sqref>N1593</xm:sqref>
            </x14:sparkline>
            <x14:sparkline>
              <xm:f>'Task 10'!J1594:M1594</xm:f>
              <xm:sqref>N1594</xm:sqref>
            </x14:sparkline>
            <x14:sparkline>
              <xm:f>'Task 10'!J1595:M1595</xm:f>
              <xm:sqref>N1595</xm:sqref>
            </x14:sparkline>
            <x14:sparkline>
              <xm:f>'Task 10'!J1596:M1596</xm:f>
              <xm:sqref>N1596</xm:sqref>
            </x14:sparkline>
            <x14:sparkline>
              <xm:f>'Task 10'!J1597:M1597</xm:f>
              <xm:sqref>N1597</xm:sqref>
            </x14:sparkline>
            <x14:sparkline>
              <xm:f>'Task 10'!J1598:M1598</xm:f>
              <xm:sqref>N1598</xm:sqref>
            </x14:sparkline>
            <x14:sparkline>
              <xm:f>'Task 10'!J1599:M1599</xm:f>
              <xm:sqref>N1599</xm:sqref>
            </x14:sparkline>
            <x14:sparkline>
              <xm:f>'Task 10'!J1600:M1600</xm:f>
              <xm:sqref>N1600</xm:sqref>
            </x14:sparkline>
            <x14:sparkline>
              <xm:f>'Task 10'!J1601:M1601</xm:f>
              <xm:sqref>N1601</xm:sqref>
            </x14:sparkline>
            <x14:sparkline>
              <xm:f>'Task 10'!J1602:M1602</xm:f>
              <xm:sqref>N1602</xm:sqref>
            </x14:sparkline>
            <x14:sparkline>
              <xm:f>'Task 10'!J1603:M1603</xm:f>
              <xm:sqref>N1603</xm:sqref>
            </x14:sparkline>
            <x14:sparkline>
              <xm:f>'Task 10'!J1604:M1604</xm:f>
              <xm:sqref>N1604</xm:sqref>
            </x14:sparkline>
            <x14:sparkline>
              <xm:f>'Task 10'!J1605:M1605</xm:f>
              <xm:sqref>N1605</xm:sqref>
            </x14:sparkline>
            <x14:sparkline>
              <xm:f>'Task 10'!J1606:M1606</xm:f>
              <xm:sqref>N1606</xm:sqref>
            </x14:sparkline>
            <x14:sparkline>
              <xm:f>'Task 10'!J1607:M1607</xm:f>
              <xm:sqref>N1607</xm:sqref>
            </x14:sparkline>
            <x14:sparkline>
              <xm:f>'Task 10'!J1608:M1608</xm:f>
              <xm:sqref>N1608</xm:sqref>
            </x14:sparkline>
            <x14:sparkline>
              <xm:f>'Task 10'!J1609:M1609</xm:f>
              <xm:sqref>N1609</xm:sqref>
            </x14:sparkline>
            <x14:sparkline>
              <xm:f>'Task 10'!J1610:M1610</xm:f>
              <xm:sqref>N1610</xm:sqref>
            </x14:sparkline>
            <x14:sparkline>
              <xm:f>'Task 10'!J1611:M1611</xm:f>
              <xm:sqref>N1611</xm:sqref>
            </x14:sparkline>
            <x14:sparkline>
              <xm:f>'Task 10'!J1612:M1612</xm:f>
              <xm:sqref>N1612</xm:sqref>
            </x14:sparkline>
            <x14:sparkline>
              <xm:f>'Task 10'!J1613:M1613</xm:f>
              <xm:sqref>N1613</xm:sqref>
            </x14:sparkline>
            <x14:sparkline>
              <xm:f>'Task 10'!J1614:M1614</xm:f>
              <xm:sqref>N1614</xm:sqref>
            </x14:sparkline>
            <x14:sparkline>
              <xm:f>'Task 10'!J1615:M1615</xm:f>
              <xm:sqref>N1615</xm:sqref>
            </x14:sparkline>
            <x14:sparkline>
              <xm:f>'Task 10'!J1616:M1616</xm:f>
              <xm:sqref>N1616</xm:sqref>
            </x14:sparkline>
            <x14:sparkline>
              <xm:f>'Task 10'!J1617:M1617</xm:f>
              <xm:sqref>N1617</xm:sqref>
            </x14:sparkline>
            <x14:sparkline>
              <xm:f>'Task 10'!J1618:M1618</xm:f>
              <xm:sqref>N1618</xm:sqref>
            </x14:sparkline>
            <x14:sparkline>
              <xm:f>'Task 10'!J1619:M1619</xm:f>
              <xm:sqref>N1619</xm:sqref>
            </x14:sparkline>
            <x14:sparkline>
              <xm:f>'Task 10'!J1620:M1620</xm:f>
              <xm:sqref>N1620</xm:sqref>
            </x14:sparkline>
            <x14:sparkline>
              <xm:f>'Task 10'!J1621:M1621</xm:f>
              <xm:sqref>N1621</xm:sqref>
            </x14:sparkline>
            <x14:sparkline>
              <xm:f>'Task 10'!J1622:M1622</xm:f>
              <xm:sqref>N1622</xm:sqref>
            </x14:sparkline>
            <x14:sparkline>
              <xm:f>'Task 10'!J1623:M1623</xm:f>
              <xm:sqref>N1623</xm:sqref>
            </x14:sparkline>
            <x14:sparkline>
              <xm:f>'Task 10'!J1624:M1624</xm:f>
              <xm:sqref>N1624</xm:sqref>
            </x14:sparkline>
            <x14:sparkline>
              <xm:f>'Task 10'!J1625:M1625</xm:f>
              <xm:sqref>N1625</xm:sqref>
            </x14:sparkline>
            <x14:sparkline>
              <xm:f>'Task 10'!J1626:M1626</xm:f>
              <xm:sqref>N1626</xm:sqref>
            </x14:sparkline>
            <x14:sparkline>
              <xm:f>'Task 10'!J1627:M1627</xm:f>
              <xm:sqref>N1627</xm:sqref>
            </x14:sparkline>
            <x14:sparkline>
              <xm:f>'Task 10'!J1628:M1628</xm:f>
              <xm:sqref>N1628</xm:sqref>
            </x14:sparkline>
            <x14:sparkline>
              <xm:f>'Task 10'!J1629:M1629</xm:f>
              <xm:sqref>N1629</xm:sqref>
            </x14:sparkline>
            <x14:sparkline>
              <xm:f>'Task 10'!J1630:M1630</xm:f>
              <xm:sqref>N1630</xm:sqref>
            </x14:sparkline>
            <x14:sparkline>
              <xm:f>'Task 10'!J1631:M1631</xm:f>
              <xm:sqref>N1631</xm:sqref>
            </x14:sparkline>
            <x14:sparkline>
              <xm:f>'Task 10'!J1632:M1632</xm:f>
              <xm:sqref>N1632</xm:sqref>
            </x14:sparkline>
            <x14:sparkline>
              <xm:f>'Task 10'!J1633:M1633</xm:f>
              <xm:sqref>N1633</xm:sqref>
            </x14:sparkline>
            <x14:sparkline>
              <xm:f>'Task 10'!J1634:M1634</xm:f>
              <xm:sqref>N1634</xm:sqref>
            </x14:sparkline>
            <x14:sparkline>
              <xm:f>'Task 10'!J1635:M1635</xm:f>
              <xm:sqref>N1635</xm:sqref>
            </x14:sparkline>
            <x14:sparkline>
              <xm:f>'Task 10'!J1636:M1636</xm:f>
              <xm:sqref>N1636</xm:sqref>
            </x14:sparkline>
            <x14:sparkline>
              <xm:f>'Task 10'!J1637:M1637</xm:f>
              <xm:sqref>N1637</xm:sqref>
            </x14:sparkline>
            <x14:sparkline>
              <xm:f>'Task 10'!J1638:M1638</xm:f>
              <xm:sqref>N1638</xm:sqref>
            </x14:sparkline>
            <x14:sparkline>
              <xm:f>'Task 10'!J1639:M1639</xm:f>
              <xm:sqref>N1639</xm:sqref>
            </x14:sparkline>
            <x14:sparkline>
              <xm:f>'Task 10'!J1640:M1640</xm:f>
              <xm:sqref>N1640</xm:sqref>
            </x14:sparkline>
            <x14:sparkline>
              <xm:f>'Task 10'!J1641:M1641</xm:f>
              <xm:sqref>N1641</xm:sqref>
            </x14:sparkline>
            <x14:sparkline>
              <xm:f>'Task 10'!J1642:M1642</xm:f>
              <xm:sqref>N1642</xm:sqref>
            </x14:sparkline>
            <x14:sparkline>
              <xm:f>'Task 10'!J1643:M1643</xm:f>
              <xm:sqref>N1643</xm:sqref>
            </x14:sparkline>
            <x14:sparkline>
              <xm:f>'Task 10'!J1644:M1644</xm:f>
              <xm:sqref>N1644</xm:sqref>
            </x14:sparkline>
            <x14:sparkline>
              <xm:f>'Task 10'!J1645:M1645</xm:f>
              <xm:sqref>N1645</xm:sqref>
            </x14:sparkline>
            <x14:sparkline>
              <xm:f>'Task 10'!J1646:M1646</xm:f>
              <xm:sqref>N1646</xm:sqref>
            </x14:sparkline>
            <x14:sparkline>
              <xm:f>'Task 10'!J1647:M1647</xm:f>
              <xm:sqref>N1647</xm:sqref>
            </x14:sparkline>
            <x14:sparkline>
              <xm:f>'Task 10'!J1648:M1648</xm:f>
              <xm:sqref>N1648</xm:sqref>
            </x14:sparkline>
            <x14:sparkline>
              <xm:f>'Task 10'!J1649:M1649</xm:f>
              <xm:sqref>N1649</xm:sqref>
            </x14:sparkline>
            <x14:sparkline>
              <xm:f>'Task 10'!J1650:M1650</xm:f>
              <xm:sqref>N1650</xm:sqref>
            </x14:sparkline>
            <x14:sparkline>
              <xm:f>'Task 10'!J1651:M1651</xm:f>
              <xm:sqref>N1651</xm:sqref>
            </x14:sparkline>
            <x14:sparkline>
              <xm:f>'Task 10'!J1652:M1652</xm:f>
              <xm:sqref>N1652</xm:sqref>
            </x14:sparkline>
            <x14:sparkline>
              <xm:f>'Task 10'!J1653:M1653</xm:f>
              <xm:sqref>N1653</xm:sqref>
            </x14:sparkline>
            <x14:sparkline>
              <xm:f>'Task 10'!J1654:M1654</xm:f>
              <xm:sqref>N1654</xm:sqref>
            </x14:sparkline>
            <x14:sparkline>
              <xm:f>'Task 10'!J1655:M1655</xm:f>
              <xm:sqref>N1655</xm:sqref>
            </x14:sparkline>
            <x14:sparkline>
              <xm:f>'Task 10'!J1656:M1656</xm:f>
              <xm:sqref>N1656</xm:sqref>
            </x14:sparkline>
            <x14:sparkline>
              <xm:f>'Task 10'!J1657:M1657</xm:f>
              <xm:sqref>N1657</xm:sqref>
            </x14:sparkline>
            <x14:sparkline>
              <xm:f>'Task 10'!J1658:M1658</xm:f>
              <xm:sqref>N1658</xm:sqref>
            </x14:sparkline>
            <x14:sparkline>
              <xm:f>'Task 10'!J1659:M1659</xm:f>
              <xm:sqref>N1659</xm:sqref>
            </x14:sparkline>
            <x14:sparkline>
              <xm:f>'Task 10'!J1660:M1660</xm:f>
              <xm:sqref>N1660</xm:sqref>
            </x14:sparkline>
            <x14:sparkline>
              <xm:f>'Task 10'!J1661:M1661</xm:f>
              <xm:sqref>N1661</xm:sqref>
            </x14:sparkline>
            <x14:sparkline>
              <xm:f>'Task 10'!J1662:M1662</xm:f>
              <xm:sqref>N1662</xm:sqref>
            </x14:sparkline>
            <x14:sparkline>
              <xm:f>'Task 10'!J1663:M1663</xm:f>
              <xm:sqref>N1663</xm:sqref>
            </x14:sparkline>
            <x14:sparkline>
              <xm:f>'Task 10'!J1664:M1664</xm:f>
              <xm:sqref>N1664</xm:sqref>
            </x14:sparkline>
            <x14:sparkline>
              <xm:f>'Task 10'!J1665:M1665</xm:f>
              <xm:sqref>N1665</xm:sqref>
            </x14:sparkline>
            <x14:sparkline>
              <xm:f>'Task 10'!J1666:M1666</xm:f>
              <xm:sqref>N1666</xm:sqref>
            </x14:sparkline>
            <x14:sparkline>
              <xm:f>'Task 10'!J1667:M1667</xm:f>
              <xm:sqref>N1667</xm:sqref>
            </x14:sparkline>
            <x14:sparkline>
              <xm:f>'Task 10'!J1668:M1668</xm:f>
              <xm:sqref>N1668</xm:sqref>
            </x14:sparkline>
            <x14:sparkline>
              <xm:f>'Task 10'!J1669:M1669</xm:f>
              <xm:sqref>N1669</xm:sqref>
            </x14:sparkline>
            <x14:sparkline>
              <xm:f>'Task 10'!J1670:M1670</xm:f>
              <xm:sqref>N1670</xm:sqref>
            </x14:sparkline>
            <x14:sparkline>
              <xm:f>'Task 10'!J1671:M1671</xm:f>
              <xm:sqref>N1671</xm:sqref>
            </x14:sparkline>
            <x14:sparkline>
              <xm:f>'Task 10'!J1672:M1672</xm:f>
              <xm:sqref>N1672</xm:sqref>
            </x14:sparkline>
            <x14:sparkline>
              <xm:f>'Task 10'!J1673:M1673</xm:f>
              <xm:sqref>N1673</xm:sqref>
            </x14:sparkline>
            <x14:sparkline>
              <xm:f>'Task 10'!J1674:M1674</xm:f>
              <xm:sqref>N1674</xm:sqref>
            </x14:sparkline>
            <x14:sparkline>
              <xm:f>'Task 10'!J1675:M1675</xm:f>
              <xm:sqref>N1675</xm:sqref>
            </x14:sparkline>
            <x14:sparkline>
              <xm:f>'Task 10'!J1676:M1676</xm:f>
              <xm:sqref>N1676</xm:sqref>
            </x14:sparkline>
            <x14:sparkline>
              <xm:f>'Task 10'!J1677:M1677</xm:f>
              <xm:sqref>N1677</xm:sqref>
            </x14:sparkline>
            <x14:sparkline>
              <xm:f>'Task 10'!J1678:M1678</xm:f>
              <xm:sqref>N1678</xm:sqref>
            </x14:sparkline>
            <x14:sparkline>
              <xm:f>'Task 10'!J1679:M1679</xm:f>
              <xm:sqref>N1679</xm:sqref>
            </x14:sparkline>
            <x14:sparkline>
              <xm:f>'Task 10'!J1680:M1680</xm:f>
              <xm:sqref>N1680</xm:sqref>
            </x14:sparkline>
            <x14:sparkline>
              <xm:f>'Task 10'!J1681:M1681</xm:f>
              <xm:sqref>N1681</xm:sqref>
            </x14:sparkline>
            <x14:sparkline>
              <xm:f>'Task 10'!J1682:M1682</xm:f>
              <xm:sqref>N1682</xm:sqref>
            </x14:sparkline>
            <x14:sparkline>
              <xm:f>'Task 10'!J1683:M1683</xm:f>
              <xm:sqref>N1683</xm:sqref>
            </x14:sparkline>
            <x14:sparkline>
              <xm:f>'Task 10'!J1684:M1684</xm:f>
              <xm:sqref>N1684</xm:sqref>
            </x14:sparkline>
            <x14:sparkline>
              <xm:f>'Task 10'!J1685:M1685</xm:f>
              <xm:sqref>N1685</xm:sqref>
            </x14:sparkline>
            <x14:sparkline>
              <xm:f>'Task 10'!J1686:M1686</xm:f>
              <xm:sqref>N1686</xm:sqref>
            </x14:sparkline>
            <x14:sparkline>
              <xm:f>'Task 10'!J1687:M1687</xm:f>
              <xm:sqref>N1687</xm:sqref>
            </x14:sparkline>
            <x14:sparkline>
              <xm:f>'Task 10'!J1688:M1688</xm:f>
              <xm:sqref>N1688</xm:sqref>
            </x14:sparkline>
            <x14:sparkline>
              <xm:f>'Task 10'!J1689:M1689</xm:f>
              <xm:sqref>N1689</xm:sqref>
            </x14:sparkline>
            <x14:sparkline>
              <xm:f>'Task 10'!J1690:M1690</xm:f>
              <xm:sqref>N1690</xm:sqref>
            </x14:sparkline>
            <x14:sparkline>
              <xm:f>'Task 10'!J1691:M1691</xm:f>
              <xm:sqref>N1691</xm:sqref>
            </x14:sparkline>
            <x14:sparkline>
              <xm:f>'Task 10'!J1692:M1692</xm:f>
              <xm:sqref>N1692</xm:sqref>
            </x14:sparkline>
            <x14:sparkline>
              <xm:f>'Task 10'!J1693:M1693</xm:f>
              <xm:sqref>N1693</xm:sqref>
            </x14:sparkline>
            <x14:sparkline>
              <xm:f>'Task 10'!J1694:M1694</xm:f>
              <xm:sqref>N1694</xm:sqref>
            </x14:sparkline>
            <x14:sparkline>
              <xm:f>'Task 10'!J1695:M1695</xm:f>
              <xm:sqref>N1695</xm:sqref>
            </x14:sparkline>
            <x14:sparkline>
              <xm:f>'Task 10'!J1696:M1696</xm:f>
              <xm:sqref>N1696</xm:sqref>
            </x14:sparkline>
            <x14:sparkline>
              <xm:f>'Task 10'!J1697:M1697</xm:f>
              <xm:sqref>N1697</xm:sqref>
            </x14:sparkline>
            <x14:sparkline>
              <xm:f>'Task 10'!J1698:M1698</xm:f>
              <xm:sqref>N1698</xm:sqref>
            </x14:sparkline>
            <x14:sparkline>
              <xm:f>'Task 10'!J1699:M1699</xm:f>
              <xm:sqref>N1699</xm:sqref>
            </x14:sparkline>
            <x14:sparkline>
              <xm:f>'Task 10'!J1700:M1700</xm:f>
              <xm:sqref>N1700</xm:sqref>
            </x14:sparkline>
            <x14:sparkline>
              <xm:f>'Task 10'!J1701:M1701</xm:f>
              <xm:sqref>N1701</xm:sqref>
            </x14:sparkline>
            <x14:sparkline>
              <xm:f>'Task 10'!J1702:M1702</xm:f>
              <xm:sqref>N1702</xm:sqref>
            </x14:sparkline>
            <x14:sparkline>
              <xm:f>'Task 10'!J1703:M1703</xm:f>
              <xm:sqref>N1703</xm:sqref>
            </x14:sparkline>
            <x14:sparkline>
              <xm:f>'Task 10'!J1704:M1704</xm:f>
              <xm:sqref>N1704</xm:sqref>
            </x14:sparkline>
            <x14:sparkline>
              <xm:f>'Task 10'!J1705:M1705</xm:f>
              <xm:sqref>N1705</xm:sqref>
            </x14:sparkline>
            <x14:sparkline>
              <xm:f>'Task 10'!J1706:M1706</xm:f>
              <xm:sqref>N1706</xm:sqref>
            </x14:sparkline>
            <x14:sparkline>
              <xm:f>'Task 10'!J1707:M1707</xm:f>
              <xm:sqref>N1707</xm:sqref>
            </x14:sparkline>
            <x14:sparkline>
              <xm:f>'Task 10'!J1708:M1708</xm:f>
              <xm:sqref>N1708</xm:sqref>
            </x14:sparkline>
            <x14:sparkline>
              <xm:f>'Task 10'!J1709:M1709</xm:f>
              <xm:sqref>N1709</xm:sqref>
            </x14:sparkline>
            <x14:sparkline>
              <xm:f>'Task 10'!J1710:M1710</xm:f>
              <xm:sqref>N1710</xm:sqref>
            </x14:sparkline>
            <x14:sparkline>
              <xm:f>'Task 10'!J1711:M1711</xm:f>
              <xm:sqref>N1711</xm:sqref>
            </x14:sparkline>
            <x14:sparkline>
              <xm:f>'Task 10'!J1712:M1712</xm:f>
              <xm:sqref>N1712</xm:sqref>
            </x14:sparkline>
            <x14:sparkline>
              <xm:f>'Task 10'!J1713:M1713</xm:f>
              <xm:sqref>N1713</xm:sqref>
            </x14:sparkline>
            <x14:sparkline>
              <xm:f>'Task 10'!J1714:M1714</xm:f>
              <xm:sqref>N1714</xm:sqref>
            </x14:sparkline>
            <x14:sparkline>
              <xm:f>'Task 10'!J1715:M1715</xm:f>
              <xm:sqref>N1715</xm:sqref>
            </x14:sparkline>
            <x14:sparkline>
              <xm:f>'Task 10'!J1716:M1716</xm:f>
              <xm:sqref>N1716</xm:sqref>
            </x14:sparkline>
            <x14:sparkline>
              <xm:f>'Task 10'!J1717:M1717</xm:f>
              <xm:sqref>N1717</xm:sqref>
            </x14:sparkline>
            <x14:sparkline>
              <xm:f>'Task 10'!J1718:M1718</xm:f>
              <xm:sqref>N1718</xm:sqref>
            </x14:sparkline>
            <x14:sparkline>
              <xm:f>'Task 10'!J1719:M1719</xm:f>
              <xm:sqref>N1719</xm:sqref>
            </x14:sparkline>
            <x14:sparkline>
              <xm:f>'Task 10'!J1720:M1720</xm:f>
              <xm:sqref>N1720</xm:sqref>
            </x14:sparkline>
            <x14:sparkline>
              <xm:f>'Task 10'!J1721:M1721</xm:f>
              <xm:sqref>N1721</xm:sqref>
            </x14:sparkline>
            <x14:sparkline>
              <xm:f>'Task 10'!J1722:M1722</xm:f>
              <xm:sqref>N1722</xm:sqref>
            </x14:sparkline>
            <x14:sparkline>
              <xm:f>'Task 10'!J1723:M1723</xm:f>
              <xm:sqref>N1723</xm:sqref>
            </x14:sparkline>
            <x14:sparkline>
              <xm:f>'Task 10'!J1724:M1724</xm:f>
              <xm:sqref>N1724</xm:sqref>
            </x14:sparkline>
            <x14:sparkline>
              <xm:f>'Task 10'!J1725:M1725</xm:f>
              <xm:sqref>N1725</xm:sqref>
            </x14:sparkline>
            <x14:sparkline>
              <xm:f>'Task 10'!J1726:M1726</xm:f>
              <xm:sqref>N1726</xm:sqref>
            </x14:sparkline>
            <x14:sparkline>
              <xm:f>'Task 10'!J1727:M1727</xm:f>
              <xm:sqref>N1727</xm:sqref>
            </x14:sparkline>
            <x14:sparkline>
              <xm:f>'Task 10'!J1728:M1728</xm:f>
              <xm:sqref>N1728</xm:sqref>
            </x14:sparkline>
            <x14:sparkline>
              <xm:f>'Task 10'!J1729:M1729</xm:f>
              <xm:sqref>N1729</xm:sqref>
            </x14:sparkline>
            <x14:sparkline>
              <xm:f>'Task 10'!J1730:M1730</xm:f>
              <xm:sqref>N1730</xm:sqref>
            </x14:sparkline>
            <x14:sparkline>
              <xm:f>'Task 10'!J1731:M1731</xm:f>
              <xm:sqref>N1731</xm:sqref>
            </x14:sparkline>
            <x14:sparkline>
              <xm:f>'Task 10'!J1732:M1732</xm:f>
              <xm:sqref>N1732</xm:sqref>
            </x14:sparkline>
            <x14:sparkline>
              <xm:f>'Task 10'!J1733:M1733</xm:f>
              <xm:sqref>N1733</xm:sqref>
            </x14:sparkline>
            <x14:sparkline>
              <xm:f>'Task 10'!J1734:M1734</xm:f>
              <xm:sqref>N1734</xm:sqref>
            </x14:sparkline>
            <x14:sparkline>
              <xm:f>'Task 10'!J1735:M1735</xm:f>
              <xm:sqref>N1735</xm:sqref>
            </x14:sparkline>
            <x14:sparkline>
              <xm:f>'Task 10'!J1736:M1736</xm:f>
              <xm:sqref>N1736</xm:sqref>
            </x14:sparkline>
            <x14:sparkline>
              <xm:f>'Task 10'!J1737:M1737</xm:f>
              <xm:sqref>N1737</xm:sqref>
            </x14:sparkline>
            <x14:sparkline>
              <xm:f>'Task 10'!J1738:M1738</xm:f>
              <xm:sqref>N1738</xm:sqref>
            </x14:sparkline>
            <x14:sparkline>
              <xm:f>'Task 10'!J1739:M1739</xm:f>
              <xm:sqref>N1739</xm:sqref>
            </x14:sparkline>
            <x14:sparkline>
              <xm:f>'Task 10'!J1740:M1740</xm:f>
              <xm:sqref>N1740</xm:sqref>
            </x14:sparkline>
            <x14:sparkline>
              <xm:f>'Task 10'!J1741:M1741</xm:f>
              <xm:sqref>N1741</xm:sqref>
            </x14:sparkline>
            <x14:sparkline>
              <xm:f>'Task 10'!J1742:M1742</xm:f>
              <xm:sqref>N1742</xm:sqref>
            </x14:sparkline>
            <x14:sparkline>
              <xm:f>'Task 10'!J1743:M1743</xm:f>
              <xm:sqref>N1743</xm:sqref>
            </x14:sparkline>
            <x14:sparkline>
              <xm:f>'Task 10'!J1744:M1744</xm:f>
              <xm:sqref>N1744</xm:sqref>
            </x14:sparkline>
            <x14:sparkline>
              <xm:f>'Task 10'!J1745:M1745</xm:f>
              <xm:sqref>N1745</xm:sqref>
            </x14:sparkline>
            <x14:sparkline>
              <xm:f>'Task 10'!J1746:M1746</xm:f>
              <xm:sqref>N1746</xm:sqref>
            </x14:sparkline>
            <x14:sparkline>
              <xm:f>'Task 10'!J1747:M1747</xm:f>
              <xm:sqref>N1747</xm:sqref>
            </x14:sparkline>
            <x14:sparkline>
              <xm:f>'Task 10'!J1748:M1748</xm:f>
              <xm:sqref>N1748</xm:sqref>
            </x14:sparkline>
            <x14:sparkline>
              <xm:f>'Task 10'!J1749:M1749</xm:f>
              <xm:sqref>N1749</xm:sqref>
            </x14:sparkline>
            <x14:sparkline>
              <xm:f>'Task 10'!J1750:M1750</xm:f>
              <xm:sqref>N1750</xm:sqref>
            </x14:sparkline>
            <x14:sparkline>
              <xm:f>'Task 10'!J1751:M1751</xm:f>
              <xm:sqref>N1751</xm:sqref>
            </x14:sparkline>
            <x14:sparkline>
              <xm:f>'Task 10'!J1752:M1752</xm:f>
              <xm:sqref>N1752</xm:sqref>
            </x14:sparkline>
            <x14:sparkline>
              <xm:f>'Task 10'!J1753:M1753</xm:f>
              <xm:sqref>N1753</xm:sqref>
            </x14:sparkline>
            <x14:sparkline>
              <xm:f>'Task 10'!J1754:M1754</xm:f>
              <xm:sqref>N1754</xm:sqref>
            </x14:sparkline>
            <x14:sparkline>
              <xm:f>'Task 10'!J1755:M1755</xm:f>
              <xm:sqref>N1755</xm:sqref>
            </x14:sparkline>
            <x14:sparkline>
              <xm:f>'Task 10'!J1756:M1756</xm:f>
              <xm:sqref>N1756</xm:sqref>
            </x14:sparkline>
            <x14:sparkline>
              <xm:f>'Task 10'!J1757:M1757</xm:f>
              <xm:sqref>N1757</xm:sqref>
            </x14:sparkline>
            <x14:sparkline>
              <xm:f>'Task 10'!J1758:M1758</xm:f>
              <xm:sqref>N1758</xm:sqref>
            </x14:sparkline>
            <x14:sparkline>
              <xm:f>'Task 10'!J1759:M1759</xm:f>
              <xm:sqref>N1759</xm:sqref>
            </x14:sparkline>
            <x14:sparkline>
              <xm:f>'Task 10'!J1760:M1760</xm:f>
              <xm:sqref>N1760</xm:sqref>
            </x14:sparkline>
            <x14:sparkline>
              <xm:f>'Task 10'!J1761:M1761</xm:f>
              <xm:sqref>N1761</xm:sqref>
            </x14:sparkline>
            <x14:sparkline>
              <xm:f>'Task 10'!J1762:M1762</xm:f>
              <xm:sqref>N1762</xm:sqref>
            </x14:sparkline>
            <x14:sparkline>
              <xm:f>'Task 10'!J1763:M1763</xm:f>
              <xm:sqref>N1763</xm:sqref>
            </x14:sparkline>
            <x14:sparkline>
              <xm:f>'Task 10'!J1764:M1764</xm:f>
              <xm:sqref>N1764</xm:sqref>
            </x14:sparkline>
            <x14:sparkline>
              <xm:f>'Task 10'!J1765:M1765</xm:f>
              <xm:sqref>N1765</xm:sqref>
            </x14:sparkline>
            <x14:sparkline>
              <xm:f>'Task 10'!J1766:M1766</xm:f>
              <xm:sqref>N1766</xm:sqref>
            </x14:sparkline>
            <x14:sparkline>
              <xm:f>'Task 10'!J1767:M1767</xm:f>
              <xm:sqref>N1767</xm:sqref>
            </x14:sparkline>
            <x14:sparkline>
              <xm:f>'Task 10'!J1768:M1768</xm:f>
              <xm:sqref>N1768</xm:sqref>
            </x14:sparkline>
            <x14:sparkline>
              <xm:f>'Task 10'!J1769:M1769</xm:f>
              <xm:sqref>N1769</xm:sqref>
            </x14:sparkline>
            <x14:sparkline>
              <xm:f>'Task 10'!J1770:M1770</xm:f>
              <xm:sqref>N1770</xm:sqref>
            </x14:sparkline>
            <x14:sparkline>
              <xm:f>'Task 10'!J1771:M1771</xm:f>
              <xm:sqref>N1771</xm:sqref>
            </x14:sparkline>
            <x14:sparkline>
              <xm:f>'Task 10'!J1772:M1772</xm:f>
              <xm:sqref>N1772</xm:sqref>
            </x14:sparkline>
            <x14:sparkline>
              <xm:f>'Task 10'!J1773:M1773</xm:f>
              <xm:sqref>N1773</xm:sqref>
            </x14:sparkline>
            <x14:sparkline>
              <xm:f>'Task 10'!J1774:M1774</xm:f>
              <xm:sqref>N1774</xm:sqref>
            </x14:sparkline>
            <x14:sparkline>
              <xm:f>'Task 10'!J1775:M1775</xm:f>
              <xm:sqref>N1775</xm:sqref>
            </x14:sparkline>
            <x14:sparkline>
              <xm:f>'Task 10'!J1776:M1776</xm:f>
              <xm:sqref>N1776</xm:sqref>
            </x14:sparkline>
            <x14:sparkline>
              <xm:f>'Task 10'!J1777:M1777</xm:f>
              <xm:sqref>N1777</xm:sqref>
            </x14:sparkline>
            <x14:sparkline>
              <xm:f>'Task 10'!J1778:M1778</xm:f>
              <xm:sqref>N1778</xm:sqref>
            </x14:sparkline>
            <x14:sparkline>
              <xm:f>'Task 10'!J1779:M1779</xm:f>
              <xm:sqref>N1779</xm:sqref>
            </x14:sparkline>
            <x14:sparkline>
              <xm:f>'Task 10'!J1780:M1780</xm:f>
              <xm:sqref>N1780</xm:sqref>
            </x14:sparkline>
            <x14:sparkline>
              <xm:f>'Task 10'!J1781:M1781</xm:f>
              <xm:sqref>N1781</xm:sqref>
            </x14:sparkline>
            <x14:sparkline>
              <xm:f>'Task 10'!J1782:M1782</xm:f>
              <xm:sqref>N1782</xm:sqref>
            </x14:sparkline>
            <x14:sparkline>
              <xm:f>'Task 10'!J1783:M1783</xm:f>
              <xm:sqref>N1783</xm:sqref>
            </x14:sparkline>
            <x14:sparkline>
              <xm:f>'Task 10'!J1784:M1784</xm:f>
              <xm:sqref>N1784</xm:sqref>
            </x14:sparkline>
            <x14:sparkline>
              <xm:f>'Task 10'!J1785:M1785</xm:f>
              <xm:sqref>N1785</xm:sqref>
            </x14:sparkline>
            <x14:sparkline>
              <xm:f>'Task 10'!J1786:M1786</xm:f>
              <xm:sqref>N1786</xm:sqref>
            </x14:sparkline>
            <x14:sparkline>
              <xm:f>'Task 10'!J1787:M1787</xm:f>
              <xm:sqref>N1787</xm:sqref>
            </x14:sparkline>
            <x14:sparkline>
              <xm:f>'Task 10'!J1788:M1788</xm:f>
              <xm:sqref>N1788</xm:sqref>
            </x14:sparkline>
            <x14:sparkline>
              <xm:f>'Task 10'!J1789:M1789</xm:f>
              <xm:sqref>N1789</xm:sqref>
            </x14:sparkline>
            <x14:sparkline>
              <xm:f>'Task 10'!J1790:M1790</xm:f>
              <xm:sqref>N1790</xm:sqref>
            </x14:sparkline>
            <x14:sparkline>
              <xm:f>'Task 10'!J1791:M1791</xm:f>
              <xm:sqref>N1791</xm:sqref>
            </x14:sparkline>
            <x14:sparkline>
              <xm:f>'Task 10'!J1792:M1792</xm:f>
              <xm:sqref>N1792</xm:sqref>
            </x14:sparkline>
            <x14:sparkline>
              <xm:f>'Task 10'!J1793:M1793</xm:f>
              <xm:sqref>N1793</xm:sqref>
            </x14:sparkline>
            <x14:sparkline>
              <xm:f>'Task 10'!J1794:M1794</xm:f>
              <xm:sqref>N1794</xm:sqref>
            </x14:sparkline>
            <x14:sparkline>
              <xm:f>'Task 10'!J1795:M1795</xm:f>
              <xm:sqref>N1795</xm:sqref>
            </x14:sparkline>
            <x14:sparkline>
              <xm:f>'Task 10'!J1796:M1796</xm:f>
              <xm:sqref>N1796</xm:sqref>
            </x14:sparkline>
            <x14:sparkline>
              <xm:f>'Task 10'!J1797:M1797</xm:f>
              <xm:sqref>N1797</xm:sqref>
            </x14:sparkline>
            <x14:sparkline>
              <xm:f>'Task 10'!J1798:M1798</xm:f>
              <xm:sqref>N1798</xm:sqref>
            </x14:sparkline>
            <x14:sparkline>
              <xm:f>'Task 10'!J1799:M1799</xm:f>
              <xm:sqref>N1799</xm:sqref>
            </x14:sparkline>
            <x14:sparkline>
              <xm:f>'Task 10'!J1800:M1800</xm:f>
              <xm:sqref>N1800</xm:sqref>
            </x14:sparkline>
            <x14:sparkline>
              <xm:f>'Task 10'!J1801:M1801</xm:f>
              <xm:sqref>N1801</xm:sqref>
            </x14:sparkline>
            <x14:sparkline>
              <xm:f>'Task 10'!J1802:M1802</xm:f>
              <xm:sqref>N1802</xm:sqref>
            </x14:sparkline>
            <x14:sparkline>
              <xm:f>'Task 10'!J1803:M1803</xm:f>
              <xm:sqref>N1803</xm:sqref>
            </x14:sparkline>
            <x14:sparkline>
              <xm:f>'Task 10'!J1804:M1804</xm:f>
              <xm:sqref>N1804</xm:sqref>
            </x14:sparkline>
            <x14:sparkline>
              <xm:f>'Task 10'!J1805:M1805</xm:f>
              <xm:sqref>N1805</xm:sqref>
            </x14:sparkline>
            <x14:sparkline>
              <xm:f>'Task 10'!J1806:M1806</xm:f>
              <xm:sqref>N1806</xm:sqref>
            </x14:sparkline>
            <x14:sparkline>
              <xm:f>'Task 10'!J1807:M1807</xm:f>
              <xm:sqref>N1807</xm:sqref>
            </x14:sparkline>
            <x14:sparkline>
              <xm:f>'Task 10'!J1808:M1808</xm:f>
              <xm:sqref>N1808</xm:sqref>
            </x14:sparkline>
            <x14:sparkline>
              <xm:f>'Task 10'!J1809:M1809</xm:f>
              <xm:sqref>N1809</xm:sqref>
            </x14:sparkline>
            <x14:sparkline>
              <xm:f>'Task 10'!J1810:M1810</xm:f>
              <xm:sqref>N1810</xm:sqref>
            </x14:sparkline>
            <x14:sparkline>
              <xm:f>'Task 10'!J1811:M1811</xm:f>
              <xm:sqref>N1811</xm:sqref>
            </x14:sparkline>
            <x14:sparkline>
              <xm:f>'Task 10'!J1812:M1812</xm:f>
              <xm:sqref>N1812</xm:sqref>
            </x14:sparkline>
            <x14:sparkline>
              <xm:f>'Task 10'!J1813:M1813</xm:f>
              <xm:sqref>N1813</xm:sqref>
            </x14:sparkline>
            <x14:sparkline>
              <xm:f>'Task 10'!J1814:M1814</xm:f>
              <xm:sqref>N1814</xm:sqref>
            </x14:sparkline>
            <x14:sparkline>
              <xm:f>'Task 10'!J1815:M1815</xm:f>
              <xm:sqref>N1815</xm:sqref>
            </x14:sparkline>
            <x14:sparkline>
              <xm:f>'Task 10'!J1816:M1816</xm:f>
              <xm:sqref>N1816</xm:sqref>
            </x14:sparkline>
            <x14:sparkline>
              <xm:f>'Task 10'!J1817:M1817</xm:f>
              <xm:sqref>N1817</xm:sqref>
            </x14:sparkline>
            <x14:sparkline>
              <xm:f>'Task 10'!J1818:M1818</xm:f>
              <xm:sqref>N1818</xm:sqref>
            </x14:sparkline>
            <x14:sparkline>
              <xm:f>'Task 10'!J1819:M1819</xm:f>
              <xm:sqref>N1819</xm:sqref>
            </x14:sparkline>
            <x14:sparkline>
              <xm:f>'Task 10'!J1820:M1820</xm:f>
              <xm:sqref>N1820</xm:sqref>
            </x14:sparkline>
            <x14:sparkline>
              <xm:f>'Task 10'!J1821:M1821</xm:f>
              <xm:sqref>N1821</xm:sqref>
            </x14:sparkline>
            <x14:sparkline>
              <xm:f>'Task 10'!J1822:M1822</xm:f>
              <xm:sqref>N1822</xm:sqref>
            </x14:sparkline>
            <x14:sparkline>
              <xm:f>'Task 10'!J1823:M1823</xm:f>
              <xm:sqref>N1823</xm:sqref>
            </x14:sparkline>
            <x14:sparkline>
              <xm:f>'Task 10'!J1824:M1824</xm:f>
              <xm:sqref>N1824</xm:sqref>
            </x14:sparkline>
            <x14:sparkline>
              <xm:f>'Task 10'!J1825:M1825</xm:f>
              <xm:sqref>N1825</xm:sqref>
            </x14:sparkline>
            <x14:sparkline>
              <xm:f>'Task 10'!J1826:M1826</xm:f>
              <xm:sqref>N1826</xm:sqref>
            </x14:sparkline>
            <x14:sparkline>
              <xm:f>'Task 10'!J1827:M1827</xm:f>
              <xm:sqref>N1827</xm:sqref>
            </x14:sparkline>
            <x14:sparkline>
              <xm:f>'Task 10'!J1828:M1828</xm:f>
              <xm:sqref>N1828</xm:sqref>
            </x14:sparkline>
            <x14:sparkline>
              <xm:f>'Task 10'!J1829:M1829</xm:f>
              <xm:sqref>N1829</xm:sqref>
            </x14:sparkline>
            <x14:sparkline>
              <xm:f>'Task 10'!J1830:M1830</xm:f>
              <xm:sqref>N1830</xm:sqref>
            </x14:sparkline>
            <x14:sparkline>
              <xm:f>'Task 10'!J1831:M1831</xm:f>
              <xm:sqref>N1831</xm:sqref>
            </x14:sparkline>
            <x14:sparkline>
              <xm:f>'Task 10'!J1832:M1832</xm:f>
              <xm:sqref>N1832</xm:sqref>
            </x14:sparkline>
            <x14:sparkline>
              <xm:f>'Task 10'!J1833:M1833</xm:f>
              <xm:sqref>N1833</xm:sqref>
            </x14:sparkline>
            <x14:sparkline>
              <xm:f>'Task 10'!J1834:M1834</xm:f>
              <xm:sqref>N1834</xm:sqref>
            </x14:sparkline>
            <x14:sparkline>
              <xm:f>'Task 10'!J1835:M1835</xm:f>
              <xm:sqref>N1835</xm:sqref>
            </x14:sparkline>
            <x14:sparkline>
              <xm:f>'Task 10'!J1836:M1836</xm:f>
              <xm:sqref>N1836</xm:sqref>
            </x14:sparkline>
            <x14:sparkline>
              <xm:f>'Task 10'!J1837:M1837</xm:f>
              <xm:sqref>N1837</xm:sqref>
            </x14:sparkline>
            <x14:sparkline>
              <xm:f>'Task 10'!J1838:M1838</xm:f>
              <xm:sqref>N1838</xm:sqref>
            </x14:sparkline>
            <x14:sparkline>
              <xm:f>'Task 10'!J1839:M1839</xm:f>
              <xm:sqref>N1839</xm:sqref>
            </x14:sparkline>
            <x14:sparkline>
              <xm:f>'Task 10'!J1840:M1840</xm:f>
              <xm:sqref>N1840</xm:sqref>
            </x14:sparkline>
            <x14:sparkline>
              <xm:f>'Task 10'!J1841:M1841</xm:f>
              <xm:sqref>N1841</xm:sqref>
            </x14:sparkline>
            <x14:sparkline>
              <xm:f>'Task 10'!J1842:M1842</xm:f>
              <xm:sqref>N1842</xm:sqref>
            </x14:sparkline>
            <x14:sparkline>
              <xm:f>'Task 10'!J1843:M1843</xm:f>
              <xm:sqref>N1843</xm:sqref>
            </x14:sparkline>
            <x14:sparkline>
              <xm:f>'Task 10'!J1844:M1844</xm:f>
              <xm:sqref>N1844</xm:sqref>
            </x14:sparkline>
            <x14:sparkline>
              <xm:f>'Task 10'!J1845:M1845</xm:f>
              <xm:sqref>N1845</xm:sqref>
            </x14:sparkline>
            <x14:sparkline>
              <xm:f>'Task 10'!J1846:M1846</xm:f>
              <xm:sqref>N1846</xm:sqref>
            </x14:sparkline>
            <x14:sparkline>
              <xm:f>'Task 10'!J1847:M1847</xm:f>
              <xm:sqref>N1847</xm:sqref>
            </x14:sparkline>
            <x14:sparkline>
              <xm:f>'Task 10'!J1848:M1848</xm:f>
              <xm:sqref>N1848</xm:sqref>
            </x14:sparkline>
            <x14:sparkline>
              <xm:f>'Task 10'!J1849:M1849</xm:f>
              <xm:sqref>N1849</xm:sqref>
            </x14:sparkline>
            <x14:sparkline>
              <xm:f>'Task 10'!J1850:M1850</xm:f>
              <xm:sqref>N1850</xm:sqref>
            </x14:sparkline>
            <x14:sparkline>
              <xm:f>'Task 10'!J1851:M1851</xm:f>
              <xm:sqref>N1851</xm:sqref>
            </x14:sparkline>
            <x14:sparkline>
              <xm:f>'Task 10'!J1852:M1852</xm:f>
              <xm:sqref>N1852</xm:sqref>
            </x14:sparkline>
            <x14:sparkline>
              <xm:f>'Task 10'!J1853:M1853</xm:f>
              <xm:sqref>N1853</xm:sqref>
            </x14:sparkline>
            <x14:sparkline>
              <xm:f>'Task 10'!J1854:M1854</xm:f>
              <xm:sqref>N1854</xm:sqref>
            </x14:sparkline>
            <x14:sparkline>
              <xm:f>'Task 10'!J1855:M1855</xm:f>
              <xm:sqref>N1855</xm:sqref>
            </x14:sparkline>
            <x14:sparkline>
              <xm:f>'Task 10'!J1856:M1856</xm:f>
              <xm:sqref>N1856</xm:sqref>
            </x14:sparkline>
            <x14:sparkline>
              <xm:f>'Task 10'!J1857:M1857</xm:f>
              <xm:sqref>N1857</xm:sqref>
            </x14:sparkline>
            <x14:sparkline>
              <xm:f>'Task 10'!J1858:M1858</xm:f>
              <xm:sqref>N1858</xm:sqref>
            </x14:sparkline>
            <x14:sparkline>
              <xm:f>'Task 10'!J1859:M1859</xm:f>
              <xm:sqref>N1859</xm:sqref>
            </x14:sparkline>
            <x14:sparkline>
              <xm:f>'Task 10'!J1860:M1860</xm:f>
              <xm:sqref>N1860</xm:sqref>
            </x14:sparkline>
            <x14:sparkline>
              <xm:f>'Task 10'!J1861:M1861</xm:f>
              <xm:sqref>N1861</xm:sqref>
            </x14:sparkline>
            <x14:sparkline>
              <xm:f>'Task 10'!J1862:M1862</xm:f>
              <xm:sqref>N1862</xm:sqref>
            </x14:sparkline>
            <x14:sparkline>
              <xm:f>'Task 10'!J1863:M1863</xm:f>
              <xm:sqref>N1863</xm:sqref>
            </x14:sparkline>
            <x14:sparkline>
              <xm:f>'Task 10'!J1864:M1864</xm:f>
              <xm:sqref>N1864</xm:sqref>
            </x14:sparkline>
            <x14:sparkline>
              <xm:f>'Task 10'!J1865:M1865</xm:f>
              <xm:sqref>N1865</xm:sqref>
            </x14:sparkline>
            <x14:sparkline>
              <xm:f>'Task 10'!J1866:M1866</xm:f>
              <xm:sqref>N1866</xm:sqref>
            </x14:sparkline>
            <x14:sparkline>
              <xm:f>'Task 10'!J1867:M1867</xm:f>
              <xm:sqref>N1867</xm:sqref>
            </x14:sparkline>
            <x14:sparkline>
              <xm:f>'Task 10'!J1868:M1868</xm:f>
              <xm:sqref>N1868</xm:sqref>
            </x14:sparkline>
            <x14:sparkline>
              <xm:f>'Task 10'!J1869:M1869</xm:f>
              <xm:sqref>N1869</xm:sqref>
            </x14:sparkline>
            <x14:sparkline>
              <xm:f>'Task 10'!J1870:M1870</xm:f>
              <xm:sqref>N1870</xm:sqref>
            </x14:sparkline>
            <x14:sparkline>
              <xm:f>'Task 10'!J1871:M1871</xm:f>
              <xm:sqref>N1871</xm:sqref>
            </x14:sparkline>
            <x14:sparkline>
              <xm:f>'Task 10'!J1872:M1872</xm:f>
              <xm:sqref>N1872</xm:sqref>
            </x14:sparkline>
            <x14:sparkline>
              <xm:f>'Task 10'!J1873:M1873</xm:f>
              <xm:sqref>N1873</xm:sqref>
            </x14:sparkline>
            <x14:sparkline>
              <xm:f>'Task 10'!J1874:M1874</xm:f>
              <xm:sqref>N1874</xm:sqref>
            </x14:sparkline>
            <x14:sparkline>
              <xm:f>'Task 10'!J1875:M1875</xm:f>
              <xm:sqref>N1875</xm:sqref>
            </x14:sparkline>
            <x14:sparkline>
              <xm:f>'Task 10'!J1876:M1876</xm:f>
              <xm:sqref>N1876</xm:sqref>
            </x14:sparkline>
            <x14:sparkline>
              <xm:f>'Task 10'!J1877:M1877</xm:f>
              <xm:sqref>N1877</xm:sqref>
            </x14:sparkline>
            <x14:sparkline>
              <xm:f>'Task 10'!J1878:M1878</xm:f>
              <xm:sqref>N1878</xm:sqref>
            </x14:sparkline>
            <x14:sparkline>
              <xm:f>'Task 10'!J1879:M1879</xm:f>
              <xm:sqref>N1879</xm:sqref>
            </x14:sparkline>
            <x14:sparkline>
              <xm:f>'Task 10'!J1880:M1880</xm:f>
              <xm:sqref>N1880</xm:sqref>
            </x14:sparkline>
            <x14:sparkline>
              <xm:f>'Task 10'!J1881:M1881</xm:f>
              <xm:sqref>N1881</xm:sqref>
            </x14:sparkline>
            <x14:sparkline>
              <xm:f>'Task 10'!J1882:M1882</xm:f>
              <xm:sqref>N1882</xm:sqref>
            </x14:sparkline>
            <x14:sparkline>
              <xm:f>'Task 10'!J1883:M1883</xm:f>
              <xm:sqref>N1883</xm:sqref>
            </x14:sparkline>
            <x14:sparkline>
              <xm:f>'Task 10'!J1884:M1884</xm:f>
              <xm:sqref>N1884</xm:sqref>
            </x14:sparkline>
            <x14:sparkline>
              <xm:f>'Task 10'!J1885:M1885</xm:f>
              <xm:sqref>N1885</xm:sqref>
            </x14:sparkline>
            <x14:sparkline>
              <xm:f>'Task 10'!J1886:M1886</xm:f>
              <xm:sqref>N1886</xm:sqref>
            </x14:sparkline>
            <x14:sparkline>
              <xm:f>'Task 10'!J1887:M1887</xm:f>
              <xm:sqref>N1887</xm:sqref>
            </x14:sparkline>
            <x14:sparkline>
              <xm:f>'Task 10'!J1888:M1888</xm:f>
              <xm:sqref>N1888</xm:sqref>
            </x14:sparkline>
            <x14:sparkline>
              <xm:f>'Task 10'!J1889:M1889</xm:f>
              <xm:sqref>N1889</xm:sqref>
            </x14:sparkline>
            <x14:sparkline>
              <xm:f>'Task 10'!J1890:M1890</xm:f>
              <xm:sqref>N1890</xm:sqref>
            </x14:sparkline>
            <x14:sparkline>
              <xm:f>'Task 10'!J1891:M1891</xm:f>
              <xm:sqref>N1891</xm:sqref>
            </x14:sparkline>
            <x14:sparkline>
              <xm:f>'Task 10'!J1892:M1892</xm:f>
              <xm:sqref>N1892</xm:sqref>
            </x14:sparkline>
            <x14:sparkline>
              <xm:f>'Task 10'!J1893:M1893</xm:f>
              <xm:sqref>N1893</xm:sqref>
            </x14:sparkline>
            <x14:sparkline>
              <xm:f>'Task 10'!J1894:M1894</xm:f>
              <xm:sqref>N1894</xm:sqref>
            </x14:sparkline>
            <x14:sparkline>
              <xm:f>'Task 10'!J1895:M1895</xm:f>
              <xm:sqref>N1895</xm:sqref>
            </x14:sparkline>
            <x14:sparkline>
              <xm:f>'Task 10'!J1896:M1896</xm:f>
              <xm:sqref>N1896</xm:sqref>
            </x14:sparkline>
            <x14:sparkline>
              <xm:f>'Task 10'!J1897:M1897</xm:f>
              <xm:sqref>N1897</xm:sqref>
            </x14:sparkline>
            <x14:sparkline>
              <xm:f>'Task 10'!J1898:M1898</xm:f>
              <xm:sqref>N1898</xm:sqref>
            </x14:sparkline>
            <x14:sparkline>
              <xm:f>'Task 10'!J1899:M1899</xm:f>
              <xm:sqref>N1899</xm:sqref>
            </x14:sparkline>
            <x14:sparkline>
              <xm:f>'Task 10'!J1900:M1900</xm:f>
              <xm:sqref>N1900</xm:sqref>
            </x14:sparkline>
            <x14:sparkline>
              <xm:f>'Task 10'!J1901:M1901</xm:f>
              <xm:sqref>N1901</xm:sqref>
            </x14:sparkline>
            <x14:sparkline>
              <xm:f>'Task 10'!J1902:M1902</xm:f>
              <xm:sqref>N1902</xm:sqref>
            </x14:sparkline>
            <x14:sparkline>
              <xm:f>'Task 10'!J1903:M1903</xm:f>
              <xm:sqref>N1903</xm:sqref>
            </x14:sparkline>
            <x14:sparkline>
              <xm:f>'Task 10'!J1904:M1904</xm:f>
              <xm:sqref>N1904</xm:sqref>
            </x14:sparkline>
            <x14:sparkline>
              <xm:f>'Task 10'!J1905:M1905</xm:f>
              <xm:sqref>N1905</xm:sqref>
            </x14:sparkline>
            <x14:sparkline>
              <xm:f>'Task 10'!J1906:M1906</xm:f>
              <xm:sqref>N1906</xm:sqref>
            </x14:sparkline>
            <x14:sparkline>
              <xm:f>'Task 10'!J1907:M1907</xm:f>
              <xm:sqref>N1907</xm:sqref>
            </x14:sparkline>
            <x14:sparkline>
              <xm:f>'Task 10'!J1908:M1908</xm:f>
              <xm:sqref>N1908</xm:sqref>
            </x14:sparkline>
            <x14:sparkline>
              <xm:f>'Task 10'!J1909:M1909</xm:f>
              <xm:sqref>N1909</xm:sqref>
            </x14:sparkline>
            <x14:sparkline>
              <xm:f>'Task 10'!J1910:M1910</xm:f>
              <xm:sqref>N1910</xm:sqref>
            </x14:sparkline>
            <x14:sparkline>
              <xm:f>'Task 10'!J1911:M1911</xm:f>
              <xm:sqref>N1911</xm:sqref>
            </x14:sparkline>
            <x14:sparkline>
              <xm:f>'Task 10'!J1912:M1912</xm:f>
              <xm:sqref>N1912</xm:sqref>
            </x14:sparkline>
            <x14:sparkline>
              <xm:f>'Task 10'!J1913:M1913</xm:f>
              <xm:sqref>N1913</xm:sqref>
            </x14:sparkline>
            <x14:sparkline>
              <xm:f>'Task 10'!J1914:M1914</xm:f>
              <xm:sqref>N1914</xm:sqref>
            </x14:sparkline>
            <x14:sparkline>
              <xm:f>'Task 10'!J1915:M1915</xm:f>
              <xm:sqref>N1915</xm:sqref>
            </x14:sparkline>
            <x14:sparkline>
              <xm:f>'Task 10'!J1916:M1916</xm:f>
              <xm:sqref>N1916</xm:sqref>
            </x14:sparkline>
            <x14:sparkline>
              <xm:f>'Task 10'!J1917:M1917</xm:f>
              <xm:sqref>N1917</xm:sqref>
            </x14:sparkline>
            <x14:sparkline>
              <xm:f>'Task 10'!J1918:M1918</xm:f>
              <xm:sqref>N1918</xm:sqref>
            </x14:sparkline>
            <x14:sparkline>
              <xm:f>'Task 10'!J1919:M1919</xm:f>
              <xm:sqref>N1919</xm:sqref>
            </x14:sparkline>
            <x14:sparkline>
              <xm:f>'Task 10'!J1920:M1920</xm:f>
              <xm:sqref>N1920</xm:sqref>
            </x14:sparkline>
            <x14:sparkline>
              <xm:f>'Task 10'!J1921:M1921</xm:f>
              <xm:sqref>N1921</xm:sqref>
            </x14:sparkline>
            <x14:sparkline>
              <xm:f>'Task 10'!J1922:M1922</xm:f>
              <xm:sqref>N1922</xm:sqref>
            </x14:sparkline>
            <x14:sparkline>
              <xm:f>'Task 10'!J1923:M1923</xm:f>
              <xm:sqref>N1923</xm:sqref>
            </x14:sparkline>
            <x14:sparkline>
              <xm:f>'Task 10'!J1924:M1924</xm:f>
              <xm:sqref>N1924</xm:sqref>
            </x14:sparkline>
            <x14:sparkline>
              <xm:f>'Task 10'!J1925:M1925</xm:f>
              <xm:sqref>N1925</xm:sqref>
            </x14:sparkline>
            <x14:sparkline>
              <xm:f>'Task 10'!J1926:M1926</xm:f>
              <xm:sqref>N1926</xm:sqref>
            </x14:sparkline>
            <x14:sparkline>
              <xm:f>'Task 10'!J1927:M1927</xm:f>
              <xm:sqref>N1927</xm:sqref>
            </x14:sparkline>
            <x14:sparkline>
              <xm:f>'Task 10'!J1928:M1928</xm:f>
              <xm:sqref>N1928</xm:sqref>
            </x14:sparkline>
            <x14:sparkline>
              <xm:f>'Task 10'!J1929:M1929</xm:f>
              <xm:sqref>N1929</xm:sqref>
            </x14:sparkline>
            <x14:sparkline>
              <xm:f>'Task 10'!J1930:M1930</xm:f>
              <xm:sqref>N1930</xm:sqref>
            </x14:sparkline>
            <x14:sparkline>
              <xm:f>'Task 10'!J1931:M1931</xm:f>
              <xm:sqref>N1931</xm:sqref>
            </x14:sparkline>
            <x14:sparkline>
              <xm:f>'Task 10'!J1932:M1932</xm:f>
              <xm:sqref>N1932</xm:sqref>
            </x14:sparkline>
            <x14:sparkline>
              <xm:f>'Task 10'!J1933:M1933</xm:f>
              <xm:sqref>N1933</xm:sqref>
            </x14:sparkline>
            <x14:sparkline>
              <xm:f>'Task 10'!J1934:M1934</xm:f>
              <xm:sqref>N1934</xm:sqref>
            </x14:sparkline>
            <x14:sparkline>
              <xm:f>'Task 10'!J1935:M1935</xm:f>
              <xm:sqref>N1935</xm:sqref>
            </x14:sparkline>
            <x14:sparkline>
              <xm:f>'Task 10'!J1936:M1936</xm:f>
              <xm:sqref>N1936</xm:sqref>
            </x14:sparkline>
            <x14:sparkline>
              <xm:f>'Task 10'!J1937:M1937</xm:f>
              <xm:sqref>N1937</xm:sqref>
            </x14:sparkline>
            <x14:sparkline>
              <xm:f>'Task 10'!J1938:M1938</xm:f>
              <xm:sqref>N1938</xm:sqref>
            </x14:sparkline>
            <x14:sparkline>
              <xm:f>'Task 10'!J1939:M1939</xm:f>
              <xm:sqref>N1939</xm:sqref>
            </x14:sparkline>
            <x14:sparkline>
              <xm:f>'Task 10'!J1940:M1940</xm:f>
              <xm:sqref>N1940</xm:sqref>
            </x14:sparkline>
            <x14:sparkline>
              <xm:f>'Task 10'!J1941:M1941</xm:f>
              <xm:sqref>N1941</xm:sqref>
            </x14:sparkline>
            <x14:sparkline>
              <xm:f>'Task 10'!J1942:M1942</xm:f>
              <xm:sqref>N1942</xm:sqref>
            </x14:sparkline>
            <x14:sparkline>
              <xm:f>'Task 10'!J1943:M1943</xm:f>
              <xm:sqref>N1943</xm:sqref>
            </x14:sparkline>
            <x14:sparkline>
              <xm:f>'Task 10'!J1944:M1944</xm:f>
              <xm:sqref>N1944</xm:sqref>
            </x14:sparkline>
            <x14:sparkline>
              <xm:f>'Task 10'!J1945:M1945</xm:f>
              <xm:sqref>N1945</xm:sqref>
            </x14:sparkline>
            <x14:sparkline>
              <xm:f>'Task 10'!J1946:M1946</xm:f>
              <xm:sqref>N1946</xm:sqref>
            </x14:sparkline>
            <x14:sparkline>
              <xm:f>'Task 10'!J1947:M1947</xm:f>
              <xm:sqref>N1947</xm:sqref>
            </x14:sparkline>
            <x14:sparkline>
              <xm:f>'Task 10'!J1948:M1948</xm:f>
              <xm:sqref>N1948</xm:sqref>
            </x14:sparkline>
            <x14:sparkline>
              <xm:f>'Task 10'!J1949:M1949</xm:f>
              <xm:sqref>N1949</xm:sqref>
            </x14:sparkline>
            <x14:sparkline>
              <xm:f>'Task 10'!J1950:M1950</xm:f>
              <xm:sqref>N1950</xm:sqref>
            </x14:sparkline>
            <x14:sparkline>
              <xm:f>'Task 10'!J1951:M1951</xm:f>
              <xm:sqref>N1951</xm:sqref>
            </x14:sparkline>
            <x14:sparkline>
              <xm:f>'Task 10'!J1952:M1952</xm:f>
              <xm:sqref>N1952</xm:sqref>
            </x14:sparkline>
            <x14:sparkline>
              <xm:f>'Task 10'!J1953:M1953</xm:f>
              <xm:sqref>N1953</xm:sqref>
            </x14:sparkline>
            <x14:sparkline>
              <xm:f>'Task 10'!J1954:M1954</xm:f>
              <xm:sqref>N1954</xm:sqref>
            </x14:sparkline>
            <x14:sparkline>
              <xm:f>'Task 10'!J1955:M1955</xm:f>
              <xm:sqref>N1955</xm:sqref>
            </x14:sparkline>
            <x14:sparkline>
              <xm:f>'Task 10'!J1956:M1956</xm:f>
              <xm:sqref>N1956</xm:sqref>
            </x14:sparkline>
            <x14:sparkline>
              <xm:f>'Task 10'!J1957:M1957</xm:f>
              <xm:sqref>N1957</xm:sqref>
            </x14:sparkline>
            <x14:sparkline>
              <xm:f>'Task 10'!J1958:M1958</xm:f>
              <xm:sqref>N1958</xm:sqref>
            </x14:sparkline>
            <x14:sparkline>
              <xm:f>'Task 10'!J1959:M1959</xm:f>
              <xm:sqref>N1959</xm:sqref>
            </x14:sparkline>
            <x14:sparkline>
              <xm:f>'Task 10'!J1960:M1960</xm:f>
              <xm:sqref>N1960</xm:sqref>
            </x14:sparkline>
            <x14:sparkline>
              <xm:f>'Task 10'!J1961:M1961</xm:f>
              <xm:sqref>N1961</xm:sqref>
            </x14:sparkline>
            <x14:sparkline>
              <xm:f>'Task 10'!J1962:M1962</xm:f>
              <xm:sqref>N1962</xm:sqref>
            </x14:sparkline>
            <x14:sparkline>
              <xm:f>'Task 10'!J1963:M1963</xm:f>
              <xm:sqref>N1963</xm:sqref>
            </x14:sparkline>
            <x14:sparkline>
              <xm:f>'Task 10'!J1964:M1964</xm:f>
              <xm:sqref>N1964</xm:sqref>
            </x14:sparkline>
            <x14:sparkline>
              <xm:f>'Task 10'!J1965:M1965</xm:f>
              <xm:sqref>N1965</xm:sqref>
            </x14:sparkline>
            <x14:sparkline>
              <xm:f>'Task 10'!J1966:M1966</xm:f>
              <xm:sqref>N1966</xm:sqref>
            </x14:sparkline>
            <x14:sparkline>
              <xm:f>'Task 10'!J1967:M1967</xm:f>
              <xm:sqref>N1967</xm:sqref>
            </x14:sparkline>
            <x14:sparkline>
              <xm:f>'Task 10'!J1968:M1968</xm:f>
              <xm:sqref>N1968</xm:sqref>
            </x14:sparkline>
            <x14:sparkline>
              <xm:f>'Task 10'!J1969:M1969</xm:f>
              <xm:sqref>N1969</xm:sqref>
            </x14:sparkline>
            <x14:sparkline>
              <xm:f>'Task 10'!J1970:M1970</xm:f>
              <xm:sqref>N1970</xm:sqref>
            </x14:sparkline>
            <x14:sparkline>
              <xm:f>'Task 10'!J1971:M1971</xm:f>
              <xm:sqref>N1971</xm:sqref>
            </x14:sparkline>
            <x14:sparkline>
              <xm:f>'Task 10'!J1972:M1972</xm:f>
              <xm:sqref>N1972</xm:sqref>
            </x14:sparkline>
            <x14:sparkline>
              <xm:f>'Task 10'!J1973:M1973</xm:f>
              <xm:sqref>N1973</xm:sqref>
            </x14:sparkline>
            <x14:sparkline>
              <xm:f>'Task 10'!J1974:M1974</xm:f>
              <xm:sqref>N1974</xm:sqref>
            </x14:sparkline>
            <x14:sparkline>
              <xm:f>'Task 10'!J1975:M1975</xm:f>
              <xm:sqref>N1975</xm:sqref>
            </x14:sparkline>
            <x14:sparkline>
              <xm:f>'Task 10'!J1976:M1976</xm:f>
              <xm:sqref>N1976</xm:sqref>
            </x14:sparkline>
            <x14:sparkline>
              <xm:f>'Task 10'!J1977:M1977</xm:f>
              <xm:sqref>N1977</xm:sqref>
            </x14:sparkline>
            <x14:sparkline>
              <xm:f>'Task 10'!J1978:M1978</xm:f>
              <xm:sqref>N1978</xm:sqref>
            </x14:sparkline>
            <x14:sparkline>
              <xm:f>'Task 10'!J1979:M1979</xm:f>
              <xm:sqref>N1979</xm:sqref>
            </x14:sparkline>
            <x14:sparkline>
              <xm:f>'Task 10'!J1980:M1980</xm:f>
              <xm:sqref>N1980</xm:sqref>
            </x14:sparkline>
            <x14:sparkline>
              <xm:f>'Task 10'!J1981:M1981</xm:f>
              <xm:sqref>N1981</xm:sqref>
            </x14:sparkline>
            <x14:sparkline>
              <xm:f>'Task 10'!J1982:M1982</xm:f>
              <xm:sqref>N1982</xm:sqref>
            </x14:sparkline>
            <x14:sparkline>
              <xm:f>'Task 10'!J1983:M1983</xm:f>
              <xm:sqref>N1983</xm:sqref>
            </x14:sparkline>
            <x14:sparkline>
              <xm:f>'Task 10'!J1984:M1984</xm:f>
              <xm:sqref>N1984</xm:sqref>
            </x14:sparkline>
            <x14:sparkline>
              <xm:f>'Task 10'!J1985:M1985</xm:f>
              <xm:sqref>N1985</xm:sqref>
            </x14:sparkline>
            <x14:sparkline>
              <xm:f>'Task 10'!J1986:M1986</xm:f>
              <xm:sqref>N1986</xm:sqref>
            </x14:sparkline>
            <x14:sparkline>
              <xm:f>'Task 10'!J1987:M1987</xm:f>
              <xm:sqref>N1987</xm:sqref>
            </x14:sparkline>
            <x14:sparkline>
              <xm:f>'Task 10'!J1988:M1988</xm:f>
              <xm:sqref>N1988</xm:sqref>
            </x14:sparkline>
            <x14:sparkline>
              <xm:f>'Task 10'!J1989:M1989</xm:f>
              <xm:sqref>N1989</xm:sqref>
            </x14:sparkline>
            <x14:sparkline>
              <xm:f>'Task 10'!J1990:M1990</xm:f>
              <xm:sqref>N1990</xm:sqref>
            </x14:sparkline>
            <x14:sparkline>
              <xm:f>'Task 10'!J1991:M1991</xm:f>
              <xm:sqref>N1991</xm:sqref>
            </x14:sparkline>
            <x14:sparkline>
              <xm:f>'Task 10'!J1992:M1992</xm:f>
              <xm:sqref>N1992</xm:sqref>
            </x14:sparkline>
            <x14:sparkline>
              <xm:f>'Task 10'!J1993:M1993</xm:f>
              <xm:sqref>N1993</xm:sqref>
            </x14:sparkline>
            <x14:sparkline>
              <xm:f>'Task 10'!J1994:M1994</xm:f>
              <xm:sqref>N1994</xm:sqref>
            </x14:sparkline>
            <x14:sparkline>
              <xm:f>'Task 10'!J1995:M1995</xm:f>
              <xm:sqref>N1995</xm:sqref>
            </x14:sparkline>
            <x14:sparkline>
              <xm:f>'Task 10'!J1996:M1996</xm:f>
              <xm:sqref>N1996</xm:sqref>
            </x14:sparkline>
            <x14:sparkline>
              <xm:f>'Task 10'!J1997:M1997</xm:f>
              <xm:sqref>N1997</xm:sqref>
            </x14:sparkline>
            <x14:sparkline>
              <xm:f>'Task 10'!J1998:M1998</xm:f>
              <xm:sqref>N1998</xm:sqref>
            </x14:sparkline>
            <x14:sparkline>
              <xm:f>'Task 10'!J1999:M1999</xm:f>
              <xm:sqref>N1999</xm:sqref>
            </x14:sparkline>
            <x14:sparkline>
              <xm:f>'Task 10'!J2000:M2000</xm:f>
              <xm:sqref>N2000</xm:sqref>
            </x14:sparkline>
            <x14:sparkline>
              <xm:f>'Task 10'!J2001:M2001</xm:f>
              <xm:sqref>N2001</xm:sqref>
            </x14:sparkline>
            <x14:sparkline>
              <xm:f>'Task 10'!J2002:M2002</xm:f>
              <xm:sqref>N2002</xm:sqref>
            </x14:sparkline>
            <x14:sparkline>
              <xm:f>'Task 10'!J2003:M2003</xm:f>
              <xm:sqref>N2003</xm:sqref>
            </x14:sparkline>
            <x14:sparkline>
              <xm:f>'Task 10'!J2004:M2004</xm:f>
              <xm:sqref>N2004</xm:sqref>
            </x14:sparkline>
            <x14:sparkline>
              <xm:f>'Task 10'!J2005:M2005</xm:f>
              <xm:sqref>N2005</xm:sqref>
            </x14:sparkline>
            <x14:sparkline>
              <xm:f>'Task 10'!J2006:M2006</xm:f>
              <xm:sqref>N2006</xm:sqref>
            </x14:sparkline>
            <x14:sparkline>
              <xm:f>'Task 10'!J2007:M2007</xm:f>
              <xm:sqref>N2007</xm:sqref>
            </x14:sparkline>
            <x14:sparkline>
              <xm:f>'Task 10'!J2008:M2008</xm:f>
              <xm:sqref>N2008</xm:sqref>
            </x14:sparkline>
            <x14:sparkline>
              <xm:f>'Task 10'!J2009:M2009</xm:f>
              <xm:sqref>N2009</xm:sqref>
            </x14:sparkline>
            <x14:sparkline>
              <xm:f>'Task 10'!J2010:M2010</xm:f>
              <xm:sqref>N2010</xm:sqref>
            </x14:sparkline>
            <x14:sparkline>
              <xm:f>'Task 10'!J2011:M2011</xm:f>
              <xm:sqref>N2011</xm:sqref>
            </x14:sparkline>
            <x14:sparkline>
              <xm:f>'Task 10'!J2012:M2012</xm:f>
              <xm:sqref>N2012</xm:sqref>
            </x14:sparkline>
            <x14:sparkline>
              <xm:f>'Task 10'!J2013:M2013</xm:f>
              <xm:sqref>N2013</xm:sqref>
            </x14:sparkline>
            <x14:sparkline>
              <xm:f>'Task 10'!J2014:M2014</xm:f>
              <xm:sqref>N2014</xm:sqref>
            </x14:sparkline>
            <x14:sparkline>
              <xm:f>'Task 10'!J2015:M2015</xm:f>
              <xm:sqref>N2015</xm:sqref>
            </x14:sparkline>
            <x14:sparkline>
              <xm:f>'Task 10'!J2016:M2016</xm:f>
              <xm:sqref>N2016</xm:sqref>
            </x14:sparkline>
            <x14:sparkline>
              <xm:f>'Task 10'!J2017:M2017</xm:f>
              <xm:sqref>N2017</xm:sqref>
            </x14:sparkline>
            <x14:sparkline>
              <xm:f>'Task 10'!J2018:M2018</xm:f>
              <xm:sqref>N2018</xm:sqref>
            </x14:sparkline>
            <x14:sparkline>
              <xm:f>'Task 10'!J2019:M2019</xm:f>
              <xm:sqref>N2019</xm:sqref>
            </x14:sparkline>
            <x14:sparkline>
              <xm:f>'Task 10'!J2020:M2020</xm:f>
              <xm:sqref>N2020</xm:sqref>
            </x14:sparkline>
            <x14:sparkline>
              <xm:f>'Task 10'!J2021:M2021</xm:f>
              <xm:sqref>N2021</xm:sqref>
            </x14:sparkline>
            <x14:sparkline>
              <xm:f>'Task 10'!J2022:M2022</xm:f>
              <xm:sqref>N2022</xm:sqref>
            </x14:sparkline>
            <x14:sparkline>
              <xm:f>'Task 10'!J2023:M2023</xm:f>
              <xm:sqref>N2023</xm:sqref>
            </x14:sparkline>
            <x14:sparkline>
              <xm:f>'Task 10'!J2024:M2024</xm:f>
              <xm:sqref>N2024</xm:sqref>
            </x14:sparkline>
            <x14:sparkline>
              <xm:f>'Task 10'!J2025:M2025</xm:f>
              <xm:sqref>N2025</xm:sqref>
            </x14:sparkline>
            <x14:sparkline>
              <xm:f>'Task 10'!J2026:M2026</xm:f>
              <xm:sqref>N2026</xm:sqref>
            </x14:sparkline>
            <x14:sparkline>
              <xm:f>'Task 10'!J2027:M2027</xm:f>
              <xm:sqref>N2027</xm:sqref>
            </x14:sparkline>
            <x14:sparkline>
              <xm:f>'Task 10'!J2028:M2028</xm:f>
              <xm:sqref>N2028</xm:sqref>
            </x14:sparkline>
            <x14:sparkline>
              <xm:f>'Task 10'!J2029:M2029</xm:f>
              <xm:sqref>N2029</xm:sqref>
            </x14:sparkline>
            <x14:sparkline>
              <xm:f>'Task 10'!J2030:M2030</xm:f>
              <xm:sqref>N2030</xm:sqref>
            </x14:sparkline>
            <x14:sparkline>
              <xm:f>'Task 10'!J2031:M2031</xm:f>
              <xm:sqref>N2031</xm:sqref>
            </x14:sparkline>
            <x14:sparkline>
              <xm:f>'Task 10'!J2032:M2032</xm:f>
              <xm:sqref>N2032</xm:sqref>
            </x14:sparkline>
            <x14:sparkline>
              <xm:f>'Task 10'!J2033:M2033</xm:f>
              <xm:sqref>N2033</xm:sqref>
            </x14:sparkline>
            <x14:sparkline>
              <xm:f>'Task 10'!J2034:M2034</xm:f>
              <xm:sqref>N2034</xm:sqref>
            </x14:sparkline>
            <x14:sparkline>
              <xm:f>'Task 10'!J2035:M2035</xm:f>
              <xm:sqref>N2035</xm:sqref>
            </x14:sparkline>
            <x14:sparkline>
              <xm:f>'Task 10'!J2036:M2036</xm:f>
              <xm:sqref>N2036</xm:sqref>
            </x14:sparkline>
            <x14:sparkline>
              <xm:f>'Task 10'!J2037:M2037</xm:f>
              <xm:sqref>N2037</xm:sqref>
            </x14:sparkline>
            <x14:sparkline>
              <xm:f>'Task 10'!J2038:M2038</xm:f>
              <xm:sqref>N2038</xm:sqref>
            </x14:sparkline>
            <x14:sparkline>
              <xm:f>'Task 10'!J2039:M2039</xm:f>
              <xm:sqref>N2039</xm:sqref>
            </x14:sparkline>
            <x14:sparkline>
              <xm:f>'Task 10'!J2040:M2040</xm:f>
              <xm:sqref>N2040</xm:sqref>
            </x14:sparkline>
            <x14:sparkline>
              <xm:f>'Task 10'!J2041:M2041</xm:f>
              <xm:sqref>N2041</xm:sqref>
            </x14:sparkline>
            <x14:sparkline>
              <xm:f>'Task 10'!J2042:M2042</xm:f>
              <xm:sqref>N2042</xm:sqref>
            </x14:sparkline>
            <x14:sparkline>
              <xm:f>'Task 10'!J2043:M2043</xm:f>
              <xm:sqref>N2043</xm:sqref>
            </x14:sparkline>
            <x14:sparkline>
              <xm:f>'Task 10'!J2044:M2044</xm:f>
              <xm:sqref>N2044</xm:sqref>
            </x14:sparkline>
            <x14:sparkline>
              <xm:f>'Task 10'!J2045:M2045</xm:f>
              <xm:sqref>N2045</xm:sqref>
            </x14:sparkline>
            <x14:sparkline>
              <xm:f>'Task 10'!J2046:M2046</xm:f>
              <xm:sqref>N2046</xm:sqref>
            </x14:sparkline>
            <x14:sparkline>
              <xm:f>'Task 10'!J2047:M2047</xm:f>
              <xm:sqref>N2047</xm:sqref>
            </x14:sparkline>
            <x14:sparkline>
              <xm:f>'Task 10'!J2048:M2048</xm:f>
              <xm:sqref>N2048</xm:sqref>
            </x14:sparkline>
            <x14:sparkline>
              <xm:f>'Task 10'!J2049:M2049</xm:f>
              <xm:sqref>N2049</xm:sqref>
            </x14:sparkline>
            <x14:sparkline>
              <xm:f>'Task 10'!J2050:M2050</xm:f>
              <xm:sqref>N2050</xm:sqref>
            </x14:sparkline>
            <x14:sparkline>
              <xm:f>'Task 10'!J2051:M2051</xm:f>
              <xm:sqref>N2051</xm:sqref>
            </x14:sparkline>
            <x14:sparkline>
              <xm:f>'Task 10'!J2052:M2052</xm:f>
              <xm:sqref>N2052</xm:sqref>
            </x14:sparkline>
            <x14:sparkline>
              <xm:f>'Task 10'!J2053:M2053</xm:f>
              <xm:sqref>N2053</xm:sqref>
            </x14:sparkline>
            <x14:sparkline>
              <xm:f>'Task 10'!J2054:M2054</xm:f>
              <xm:sqref>N2054</xm:sqref>
            </x14:sparkline>
            <x14:sparkline>
              <xm:f>'Task 10'!J2055:M2055</xm:f>
              <xm:sqref>N2055</xm:sqref>
            </x14:sparkline>
            <x14:sparkline>
              <xm:f>'Task 10'!J2056:M2056</xm:f>
              <xm:sqref>N2056</xm:sqref>
            </x14:sparkline>
            <x14:sparkline>
              <xm:f>'Task 10'!J2057:M2057</xm:f>
              <xm:sqref>N2057</xm:sqref>
            </x14:sparkline>
            <x14:sparkline>
              <xm:f>'Task 10'!J2058:M2058</xm:f>
              <xm:sqref>N2058</xm:sqref>
            </x14:sparkline>
            <x14:sparkline>
              <xm:f>'Task 10'!J2059:M2059</xm:f>
              <xm:sqref>N2059</xm:sqref>
            </x14:sparkline>
            <x14:sparkline>
              <xm:f>'Task 10'!J2060:M2060</xm:f>
              <xm:sqref>N2060</xm:sqref>
            </x14:sparkline>
            <x14:sparkline>
              <xm:f>'Task 10'!J2061:M2061</xm:f>
              <xm:sqref>N2061</xm:sqref>
            </x14:sparkline>
            <x14:sparkline>
              <xm:f>'Task 10'!J2062:M2062</xm:f>
              <xm:sqref>N2062</xm:sqref>
            </x14:sparkline>
            <x14:sparkline>
              <xm:f>'Task 10'!J2063:M2063</xm:f>
              <xm:sqref>N2063</xm:sqref>
            </x14:sparkline>
            <x14:sparkline>
              <xm:f>'Task 10'!J2064:M2064</xm:f>
              <xm:sqref>N2064</xm:sqref>
            </x14:sparkline>
            <x14:sparkline>
              <xm:f>'Task 10'!J2065:M2065</xm:f>
              <xm:sqref>N2065</xm:sqref>
            </x14:sparkline>
            <x14:sparkline>
              <xm:f>'Task 10'!J2066:M2066</xm:f>
              <xm:sqref>N2066</xm:sqref>
            </x14:sparkline>
            <x14:sparkline>
              <xm:f>'Task 10'!J2067:M2067</xm:f>
              <xm:sqref>N2067</xm:sqref>
            </x14:sparkline>
            <x14:sparkline>
              <xm:f>'Task 10'!J2068:M2068</xm:f>
              <xm:sqref>N2068</xm:sqref>
            </x14:sparkline>
            <x14:sparkline>
              <xm:f>'Task 10'!J2069:M2069</xm:f>
              <xm:sqref>N2069</xm:sqref>
            </x14:sparkline>
            <x14:sparkline>
              <xm:f>'Task 10'!J2070:M2070</xm:f>
              <xm:sqref>N2070</xm:sqref>
            </x14:sparkline>
            <x14:sparkline>
              <xm:f>'Task 10'!J2071:M2071</xm:f>
              <xm:sqref>N2071</xm:sqref>
            </x14:sparkline>
            <x14:sparkline>
              <xm:f>'Task 10'!J2072:M2072</xm:f>
              <xm:sqref>N2072</xm:sqref>
            </x14:sparkline>
            <x14:sparkline>
              <xm:f>'Task 10'!J2073:M2073</xm:f>
              <xm:sqref>N2073</xm:sqref>
            </x14:sparkline>
            <x14:sparkline>
              <xm:f>'Task 10'!J2074:M2074</xm:f>
              <xm:sqref>N2074</xm:sqref>
            </x14:sparkline>
            <x14:sparkline>
              <xm:f>'Task 10'!J2075:M2075</xm:f>
              <xm:sqref>N2075</xm:sqref>
            </x14:sparkline>
            <x14:sparkline>
              <xm:f>'Task 10'!J2076:M2076</xm:f>
              <xm:sqref>N2076</xm:sqref>
            </x14:sparkline>
            <x14:sparkline>
              <xm:f>'Task 10'!J2077:M2077</xm:f>
              <xm:sqref>N2077</xm:sqref>
            </x14:sparkline>
            <x14:sparkline>
              <xm:f>'Task 10'!J2078:M2078</xm:f>
              <xm:sqref>N2078</xm:sqref>
            </x14:sparkline>
            <x14:sparkline>
              <xm:f>'Task 10'!J2079:M2079</xm:f>
              <xm:sqref>N2079</xm:sqref>
            </x14:sparkline>
            <x14:sparkline>
              <xm:f>'Task 10'!J2080:M2080</xm:f>
              <xm:sqref>N2080</xm:sqref>
            </x14:sparkline>
            <x14:sparkline>
              <xm:f>'Task 10'!J2081:M2081</xm:f>
              <xm:sqref>N2081</xm:sqref>
            </x14:sparkline>
            <x14:sparkline>
              <xm:f>'Task 10'!J2082:M2082</xm:f>
              <xm:sqref>N2082</xm:sqref>
            </x14:sparkline>
            <x14:sparkline>
              <xm:f>'Task 10'!J2083:M2083</xm:f>
              <xm:sqref>N2083</xm:sqref>
            </x14:sparkline>
            <x14:sparkline>
              <xm:f>'Task 10'!J2084:M2084</xm:f>
              <xm:sqref>N2084</xm:sqref>
            </x14:sparkline>
            <x14:sparkline>
              <xm:f>'Task 10'!J2085:M2085</xm:f>
              <xm:sqref>N2085</xm:sqref>
            </x14:sparkline>
            <x14:sparkline>
              <xm:f>'Task 10'!J2086:M2086</xm:f>
              <xm:sqref>N2086</xm:sqref>
            </x14:sparkline>
            <x14:sparkline>
              <xm:f>'Task 10'!J2087:M2087</xm:f>
              <xm:sqref>N2087</xm:sqref>
            </x14:sparkline>
            <x14:sparkline>
              <xm:f>'Task 10'!J2088:M2088</xm:f>
              <xm:sqref>N2088</xm:sqref>
            </x14:sparkline>
            <x14:sparkline>
              <xm:f>'Task 10'!J2089:M2089</xm:f>
              <xm:sqref>N2089</xm:sqref>
            </x14:sparkline>
            <x14:sparkline>
              <xm:f>'Task 10'!J2090:M2090</xm:f>
              <xm:sqref>N2090</xm:sqref>
            </x14:sparkline>
            <x14:sparkline>
              <xm:f>'Task 10'!J2091:M2091</xm:f>
              <xm:sqref>N2091</xm:sqref>
            </x14:sparkline>
            <x14:sparkline>
              <xm:f>'Task 10'!J2092:M2092</xm:f>
              <xm:sqref>N2092</xm:sqref>
            </x14:sparkline>
            <x14:sparkline>
              <xm:f>'Task 10'!J2093:M2093</xm:f>
              <xm:sqref>N2093</xm:sqref>
            </x14:sparkline>
            <x14:sparkline>
              <xm:f>'Task 10'!J2094:M2094</xm:f>
              <xm:sqref>N2094</xm:sqref>
            </x14:sparkline>
            <x14:sparkline>
              <xm:f>'Task 10'!J2095:M2095</xm:f>
              <xm:sqref>N2095</xm:sqref>
            </x14:sparkline>
            <x14:sparkline>
              <xm:f>'Task 10'!J2096:M2096</xm:f>
              <xm:sqref>N2096</xm:sqref>
            </x14:sparkline>
            <x14:sparkline>
              <xm:f>'Task 10'!J2097:M2097</xm:f>
              <xm:sqref>N2097</xm:sqref>
            </x14:sparkline>
            <x14:sparkline>
              <xm:f>'Task 10'!J2098:M2098</xm:f>
              <xm:sqref>N2098</xm:sqref>
            </x14:sparkline>
            <x14:sparkline>
              <xm:f>'Task 10'!J2099:M2099</xm:f>
              <xm:sqref>N2099</xm:sqref>
            </x14:sparkline>
            <x14:sparkline>
              <xm:f>'Task 10'!J2100:M2100</xm:f>
              <xm:sqref>N2100</xm:sqref>
            </x14:sparkline>
            <x14:sparkline>
              <xm:f>'Task 10'!J2101:M2101</xm:f>
              <xm:sqref>N2101</xm:sqref>
            </x14:sparkline>
            <x14:sparkline>
              <xm:f>'Task 10'!J2102:M2102</xm:f>
              <xm:sqref>N2102</xm:sqref>
            </x14:sparkline>
            <x14:sparkline>
              <xm:f>'Task 10'!J2103:M2103</xm:f>
              <xm:sqref>N2103</xm:sqref>
            </x14:sparkline>
            <x14:sparkline>
              <xm:f>'Task 10'!J2104:M2104</xm:f>
              <xm:sqref>N2104</xm:sqref>
            </x14:sparkline>
            <x14:sparkline>
              <xm:f>'Task 10'!J2105:M2105</xm:f>
              <xm:sqref>N2105</xm:sqref>
            </x14:sparkline>
            <x14:sparkline>
              <xm:f>'Task 10'!J2106:M2106</xm:f>
              <xm:sqref>N2106</xm:sqref>
            </x14:sparkline>
            <x14:sparkline>
              <xm:f>'Task 10'!J2107:M2107</xm:f>
              <xm:sqref>N2107</xm:sqref>
            </x14:sparkline>
            <x14:sparkline>
              <xm:f>'Task 10'!J2108:M2108</xm:f>
              <xm:sqref>N2108</xm:sqref>
            </x14:sparkline>
            <x14:sparkline>
              <xm:f>'Task 10'!J2109:M2109</xm:f>
              <xm:sqref>N2109</xm:sqref>
            </x14:sparkline>
            <x14:sparkline>
              <xm:f>'Task 10'!J2110:M2110</xm:f>
              <xm:sqref>N2110</xm:sqref>
            </x14:sparkline>
            <x14:sparkline>
              <xm:f>'Task 10'!J2111:M2111</xm:f>
              <xm:sqref>N2111</xm:sqref>
            </x14:sparkline>
            <x14:sparkline>
              <xm:f>'Task 10'!J2112:M2112</xm:f>
              <xm:sqref>N2112</xm:sqref>
            </x14:sparkline>
            <x14:sparkline>
              <xm:f>'Task 10'!J2113:M2113</xm:f>
              <xm:sqref>N2113</xm:sqref>
            </x14:sparkline>
            <x14:sparkline>
              <xm:f>'Task 10'!J2114:M2114</xm:f>
              <xm:sqref>N2114</xm:sqref>
            </x14:sparkline>
            <x14:sparkline>
              <xm:f>'Task 10'!J2115:M2115</xm:f>
              <xm:sqref>N2115</xm:sqref>
            </x14:sparkline>
            <x14:sparkline>
              <xm:f>'Task 10'!J2116:M2116</xm:f>
              <xm:sqref>N2116</xm:sqref>
            </x14:sparkline>
            <x14:sparkline>
              <xm:f>'Task 10'!J2117:M2117</xm:f>
              <xm:sqref>N2117</xm:sqref>
            </x14:sparkline>
            <x14:sparkline>
              <xm:f>'Task 10'!J2118:M2118</xm:f>
              <xm:sqref>N2118</xm:sqref>
            </x14:sparkline>
            <x14:sparkline>
              <xm:f>'Task 10'!J2119:M2119</xm:f>
              <xm:sqref>N2119</xm:sqref>
            </x14:sparkline>
            <x14:sparkline>
              <xm:f>'Task 10'!J2120:M2120</xm:f>
              <xm:sqref>N2120</xm:sqref>
            </x14:sparkline>
            <x14:sparkline>
              <xm:f>'Task 10'!J2121:M2121</xm:f>
              <xm:sqref>N2121</xm:sqref>
            </x14:sparkline>
            <x14:sparkline>
              <xm:f>'Task 10'!J2122:M2122</xm:f>
              <xm:sqref>N2122</xm:sqref>
            </x14:sparkline>
            <x14:sparkline>
              <xm:f>'Task 10'!J2123:M2123</xm:f>
              <xm:sqref>N2123</xm:sqref>
            </x14:sparkline>
            <x14:sparkline>
              <xm:f>'Task 10'!J2124:M2124</xm:f>
              <xm:sqref>N2124</xm:sqref>
            </x14:sparkline>
            <x14:sparkline>
              <xm:f>'Task 10'!J2125:M2125</xm:f>
              <xm:sqref>N2125</xm:sqref>
            </x14:sparkline>
            <x14:sparkline>
              <xm:f>'Task 10'!J2126:M2126</xm:f>
              <xm:sqref>N2126</xm:sqref>
            </x14:sparkline>
            <x14:sparkline>
              <xm:f>'Task 10'!J2127:M2127</xm:f>
              <xm:sqref>N2127</xm:sqref>
            </x14:sparkline>
            <x14:sparkline>
              <xm:f>'Task 10'!J2128:M2128</xm:f>
              <xm:sqref>N2128</xm:sqref>
            </x14:sparkline>
            <x14:sparkline>
              <xm:f>'Task 10'!J2129:M2129</xm:f>
              <xm:sqref>N2129</xm:sqref>
            </x14:sparkline>
            <x14:sparkline>
              <xm:f>'Task 10'!J2130:M2130</xm:f>
              <xm:sqref>N2130</xm:sqref>
            </x14:sparkline>
            <x14:sparkline>
              <xm:f>'Task 10'!J2131:M2131</xm:f>
              <xm:sqref>N2131</xm:sqref>
            </x14:sparkline>
            <x14:sparkline>
              <xm:f>'Task 10'!J2132:M2132</xm:f>
              <xm:sqref>N2132</xm:sqref>
            </x14:sparkline>
            <x14:sparkline>
              <xm:f>'Task 10'!J2133:M2133</xm:f>
              <xm:sqref>N2133</xm:sqref>
            </x14:sparkline>
            <x14:sparkline>
              <xm:f>'Task 10'!J2134:M2134</xm:f>
              <xm:sqref>N2134</xm:sqref>
            </x14:sparkline>
            <x14:sparkline>
              <xm:f>'Task 10'!J2135:M2135</xm:f>
              <xm:sqref>N2135</xm:sqref>
            </x14:sparkline>
            <x14:sparkline>
              <xm:f>'Task 10'!J2136:M2136</xm:f>
              <xm:sqref>N2136</xm:sqref>
            </x14:sparkline>
            <x14:sparkline>
              <xm:f>'Task 10'!J2137:M2137</xm:f>
              <xm:sqref>N2137</xm:sqref>
            </x14:sparkline>
            <x14:sparkline>
              <xm:f>'Task 10'!J2138:M2138</xm:f>
              <xm:sqref>N2138</xm:sqref>
            </x14:sparkline>
            <x14:sparkline>
              <xm:f>'Task 10'!J2139:M2139</xm:f>
              <xm:sqref>N2139</xm:sqref>
            </x14:sparkline>
            <x14:sparkline>
              <xm:f>'Task 10'!J2140:M2140</xm:f>
              <xm:sqref>N2140</xm:sqref>
            </x14:sparkline>
            <x14:sparkline>
              <xm:f>'Task 10'!J2141:M2141</xm:f>
              <xm:sqref>N2141</xm:sqref>
            </x14:sparkline>
            <x14:sparkline>
              <xm:f>'Task 10'!J2142:M2142</xm:f>
              <xm:sqref>N2142</xm:sqref>
            </x14:sparkline>
            <x14:sparkline>
              <xm:f>'Task 10'!J2143:M2143</xm:f>
              <xm:sqref>N2143</xm:sqref>
            </x14:sparkline>
            <x14:sparkline>
              <xm:f>'Task 10'!J2144:M2144</xm:f>
              <xm:sqref>N2144</xm:sqref>
            </x14:sparkline>
            <x14:sparkline>
              <xm:f>'Task 10'!J2145:M2145</xm:f>
              <xm:sqref>N2145</xm:sqref>
            </x14:sparkline>
            <x14:sparkline>
              <xm:f>'Task 10'!J2146:M2146</xm:f>
              <xm:sqref>N2146</xm:sqref>
            </x14:sparkline>
            <x14:sparkline>
              <xm:f>'Task 10'!J2147:M2147</xm:f>
              <xm:sqref>N2147</xm:sqref>
            </x14:sparkline>
            <x14:sparkline>
              <xm:f>'Task 10'!J2148:M2148</xm:f>
              <xm:sqref>N2148</xm:sqref>
            </x14:sparkline>
            <x14:sparkline>
              <xm:f>'Task 10'!J2149:M2149</xm:f>
              <xm:sqref>N2149</xm:sqref>
            </x14:sparkline>
            <x14:sparkline>
              <xm:f>'Task 10'!J2150:M2150</xm:f>
              <xm:sqref>N2150</xm:sqref>
            </x14:sparkline>
            <x14:sparkline>
              <xm:f>'Task 10'!J2151:M2151</xm:f>
              <xm:sqref>N2151</xm:sqref>
            </x14:sparkline>
            <x14:sparkline>
              <xm:f>'Task 10'!J2152:M2152</xm:f>
              <xm:sqref>N2152</xm:sqref>
            </x14:sparkline>
            <x14:sparkline>
              <xm:f>'Task 10'!J2153:M2153</xm:f>
              <xm:sqref>N2153</xm:sqref>
            </x14:sparkline>
            <x14:sparkline>
              <xm:f>'Task 10'!J2154:M2154</xm:f>
              <xm:sqref>N2154</xm:sqref>
            </x14:sparkline>
            <x14:sparkline>
              <xm:f>'Task 10'!J2155:M2155</xm:f>
              <xm:sqref>N2155</xm:sqref>
            </x14:sparkline>
            <x14:sparkline>
              <xm:f>'Task 10'!J2156:M2156</xm:f>
              <xm:sqref>N2156</xm:sqref>
            </x14:sparkline>
            <x14:sparkline>
              <xm:f>'Task 10'!J2157:M2157</xm:f>
              <xm:sqref>N2157</xm:sqref>
            </x14:sparkline>
            <x14:sparkline>
              <xm:f>'Task 10'!J2158:M2158</xm:f>
              <xm:sqref>N2158</xm:sqref>
            </x14:sparkline>
            <x14:sparkline>
              <xm:f>'Task 10'!J2159:M2159</xm:f>
              <xm:sqref>N2159</xm:sqref>
            </x14:sparkline>
            <x14:sparkline>
              <xm:f>'Task 10'!J2160:M2160</xm:f>
              <xm:sqref>N2160</xm:sqref>
            </x14:sparkline>
            <x14:sparkline>
              <xm:f>'Task 10'!J2161:M2161</xm:f>
              <xm:sqref>N2161</xm:sqref>
            </x14:sparkline>
            <x14:sparkline>
              <xm:f>'Task 10'!J2162:M2162</xm:f>
              <xm:sqref>N2162</xm:sqref>
            </x14:sparkline>
            <x14:sparkline>
              <xm:f>'Task 10'!J2163:M2163</xm:f>
              <xm:sqref>N2163</xm:sqref>
            </x14:sparkline>
            <x14:sparkline>
              <xm:f>'Task 10'!J2164:M2164</xm:f>
              <xm:sqref>N2164</xm:sqref>
            </x14:sparkline>
            <x14:sparkline>
              <xm:f>'Task 10'!J2165:M2165</xm:f>
              <xm:sqref>N2165</xm:sqref>
            </x14:sparkline>
            <x14:sparkline>
              <xm:f>'Task 10'!J2166:M2166</xm:f>
              <xm:sqref>N2166</xm:sqref>
            </x14:sparkline>
            <x14:sparkline>
              <xm:f>'Task 10'!J2167:M2167</xm:f>
              <xm:sqref>N2167</xm:sqref>
            </x14:sparkline>
            <x14:sparkline>
              <xm:f>'Task 10'!J2168:M2168</xm:f>
              <xm:sqref>N2168</xm:sqref>
            </x14:sparkline>
            <x14:sparkline>
              <xm:f>'Task 10'!J2169:M2169</xm:f>
              <xm:sqref>N2169</xm:sqref>
            </x14:sparkline>
            <x14:sparkline>
              <xm:f>'Task 10'!J2170:M2170</xm:f>
              <xm:sqref>N2170</xm:sqref>
            </x14:sparkline>
            <x14:sparkline>
              <xm:f>'Task 10'!J2171:M2171</xm:f>
              <xm:sqref>N2171</xm:sqref>
            </x14:sparkline>
            <x14:sparkline>
              <xm:f>'Task 10'!J2172:M2172</xm:f>
              <xm:sqref>N2172</xm:sqref>
            </x14:sparkline>
            <x14:sparkline>
              <xm:f>'Task 10'!J2173:M2173</xm:f>
              <xm:sqref>N2173</xm:sqref>
            </x14:sparkline>
            <x14:sparkline>
              <xm:f>'Task 10'!J2174:M2174</xm:f>
              <xm:sqref>N2174</xm:sqref>
            </x14:sparkline>
            <x14:sparkline>
              <xm:f>'Task 10'!J2175:M2175</xm:f>
              <xm:sqref>N2175</xm:sqref>
            </x14:sparkline>
            <x14:sparkline>
              <xm:f>'Task 10'!J2176:M2176</xm:f>
              <xm:sqref>N2176</xm:sqref>
            </x14:sparkline>
            <x14:sparkline>
              <xm:f>'Task 10'!J2177:M2177</xm:f>
              <xm:sqref>N2177</xm:sqref>
            </x14:sparkline>
            <x14:sparkline>
              <xm:f>'Task 10'!J2178:M2178</xm:f>
              <xm:sqref>N2178</xm:sqref>
            </x14:sparkline>
            <x14:sparkline>
              <xm:f>'Task 10'!J2179:M2179</xm:f>
              <xm:sqref>N2179</xm:sqref>
            </x14:sparkline>
            <x14:sparkline>
              <xm:f>'Task 10'!J2180:M2180</xm:f>
              <xm:sqref>N2180</xm:sqref>
            </x14:sparkline>
            <x14:sparkline>
              <xm:f>'Task 10'!J2181:M2181</xm:f>
              <xm:sqref>N2181</xm:sqref>
            </x14:sparkline>
            <x14:sparkline>
              <xm:f>'Task 10'!J2182:M2182</xm:f>
              <xm:sqref>N2182</xm:sqref>
            </x14:sparkline>
            <x14:sparkline>
              <xm:f>'Task 10'!J2183:M2183</xm:f>
              <xm:sqref>N2183</xm:sqref>
            </x14:sparkline>
            <x14:sparkline>
              <xm:f>'Task 10'!J2184:M2184</xm:f>
              <xm:sqref>N2184</xm:sqref>
            </x14:sparkline>
            <x14:sparkline>
              <xm:f>'Task 10'!J2185:M2185</xm:f>
              <xm:sqref>N2185</xm:sqref>
            </x14:sparkline>
            <x14:sparkline>
              <xm:f>'Task 10'!J2186:M2186</xm:f>
              <xm:sqref>N2186</xm:sqref>
            </x14:sparkline>
            <x14:sparkline>
              <xm:f>'Task 10'!J2187:M2187</xm:f>
              <xm:sqref>N2187</xm:sqref>
            </x14:sparkline>
            <x14:sparkline>
              <xm:f>'Task 10'!J2188:M2188</xm:f>
              <xm:sqref>N2188</xm:sqref>
            </x14:sparkline>
            <x14:sparkline>
              <xm:f>'Task 10'!J2189:M2189</xm:f>
              <xm:sqref>N2189</xm:sqref>
            </x14:sparkline>
            <x14:sparkline>
              <xm:f>'Task 10'!J2190:M2190</xm:f>
              <xm:sqref>N2190</xm:sqref>
            </x14:sparkline>
            <x14:sparkline>
              <xm:f>'Task 10'!J2191:M2191</xm:f>
              <xm:sqref>N2191</xm:sqref>
            </x14:sparkline>
            <x14:sparkline>
              <xm:f>'Task 10'!J2192:M2192</xm:f>
              <xm:sqref>N2192</xm:sqref>
            </x14:sparkline>
            <x14:sparkline>
              <xm:f>'Task 10'!J2193:M2193</xm:f>
              <xm:sqref>N2193</xm:sqref>
            </x14:sparkline>
            <x14:sparkline>
              <xm:f>'Task 10'!J2194:M2194</xm:f>
              <xm:sqref>N2194</xm:sqref>
            </x14:sparkline>
            <x14:sparkline>
              <xm:f>'Task 10'!J2195:M2195</xm:f>
              <xm:sqref>N2195</xm:sqref>
            </x14:sparkline>
            <x14:sparkline>
              <xm:f>'Task 10'!J2196:M2196</xm:f>
              <xm:sqref>N2196</xm:sqref>
            </x14:sparkline>
            <x14:sparkline>
              <xm:f>'Task 10'!J2197:M2197</xm:f>
              <xm:sqref>N2197</xm:sqref>
            </x14:sparkline>
            <x14:sparkline>
              <xm:f>'Task 10'!J2198:M2198</xm:f>
              <xm:sqref>N2198</xm:sqref>
            </x14:sparkline>
            <x14:sparkline>
              <xm:f>'Task 10'!J2199:M2199</xm:f>
              <xm:sqref>N2199</xm:sqref>
            </x14:sparkline>
            <x14:sparkline>
              <xm:f>'Task 10'!J2200:M2200</xm:f>
              <xm:sqref>N2200</xm:sqref>
            </x14:sparkline>
            <x14:sparkline>
              <xm:f>'Task 10'!J2201:M2201</xm:f>
              <xm:sqref>N2201</xm:sqref>
            </x14:sparkline>
            <x14:sparkline>
              <xm:f>'Task 10'!J2202:M2202</xm:f>
              <xm:sqref>N2202</xm:sqref>
            </x14:sparkline>
            <x14:sparkline>
              <xm:f>'Task 10'!J2203:M2203</xm:f>
              <xm:sqref>N2203</xm:sqref>
            </x14:sparkline>
            <x14:sparkline>
              <xm:f>'Task 10'!J2204:M2204</xm:f>
              <xm:sqref>N2204</xm:sqref>
            </x14:sparkline>
            <x14:sparkline>
              <xm:f>'Task 10'!J2205:M2205</xm:f>
              <xm:sqref>N2205</xm:sqref>
            </x14:sparkline>
            <x14:sparkline>
              <xm:f>'Task 10'!J2206:M2206</xm:f>
              <xm:sqref>N2206</xm:sqref>
            </x14:sparkline>
            <x14:sparkline>
              <xm:f>'Task 10'!J2207:M2207</xm:f>
              <xm:sqref>N2207</xm:sqref>
            </x14:sparkline>
            <x14:sparkline>
              <xm:f>'Task 10'!J2208:M2208</xm:f>
              <xm:sqref>N2208</xm:sqref>
            </x14:sparkline>
            <x14:sparkline>
              <xm:f>'Task 10'!J2209:M2209</xm:f>
              <xm:sqref>N2209</xm:sqref>
            </x14:sparkline>
            <x14:sparkline>
              <xm:f>'Task 10'!J2210:M2210</xm:f>
              <xm:sqref>N2210</xm:sqref>
            </x14:sparkline>
            <x14:sparkline>
              <xm:f>'Task 10'!J2211:M2211</xm:f>
              <xm:sqref>N2211</xm:sqref>
            </x14:sparkline>
            <x14:sparkline>
              <xm:f>'Task 10'!J2212:M2212</xm:f>
              <xm:sqref>N2212</xm:sqref>
            </x14:sparkline>
            <x14:sparkline>
              <xm:f>'Task 10'!J2213:M2213</xm:f>
              <xm:sqref>N2213</xm:sqref>
            </x14:sparkline>
            <x14:sparkline>
              <xm:f>'Task 10'!J2214:M2214</xm:f>
              <xm:sqref>N2214</xm:sqref>
            </x14:sparkline>
            <x14:sparkline>
              <xm:f>'Task 10'!J2215:M2215</xm:f>
              <xm:sqref>N2215</xm:sqref>
            </x14:sparkline>
            <x14:sparkline>
              <xm:f>'Task 10'!J2216:M2216</xm:f>
              <xm:sqref>N2216</xm:sqref>
            </x14:sparkline>
            <x14:sparkline>
              <xm:f>'Task 10'!J2217:M2217</xm:f>
              <xm:sqref>N2217</xm:sqref>
            </x14:sparkline>
            <x14:sparkline>
              <xm:f>'Task 10'!J2218:M2218</xm:f>
              <xm:sqref>N2218</xm:sqref>
            </x14:sparkline>
            <x14:sparkline>
              <xm:f>'Task 10'!J2219:M2219</xm:f>
              <xm:sqref>N2219</xm:sqref>
            </x14:sparkline>
            <x14:sparkline>
              <xm:f>'Task 10'!J2220:M2220</xm:f>
              <xm:sqref>N2220</xm:sqref>
            </x14:sparkline>
            <x14:sparkline>
              <xm:f>'Task 10'!J2221:M2221</xm:f>
              <xm:sqref>N2221</xm:sqref>
            </x14:sparkline>
            <x14:sparkline>
              <xm:f>'Task 10'!J2222:M2222</xm:f>
              <xm:sqref>N2222</xm:sqref>
            </x14:sparkline>
            <x14:sparkline>
              <xm:f>'Task 10'!J2223:M2223</xm:f>
              <xm:sqref>N2223</xm:sqref>
            </x14:sparkline>
            <x14:sparkline>
              <xm:f>'Task 10'!J2224:M2224</xm:f>
              <xm:sqref>N2224</xm:sqref>
            </x14:sparkline>
            <x14:sparkline>
              <xm:f>'Task 10'!J2225:M2225</xm:f>
              <xm:sqref>N2225</xm:sqref>
            </x14:sparkline>
            <x14:sparkline>
              <xm:f>'Task 10'!J2226:M2226</xm:f>
              <xm:sqref>N2226</xm:sqref>
            </x14:sparkline>
            <x14:sparkline>
              <xm:f>'Task 10'!J2227:M2227</xm:f>
              <xm:sqref>N2227</xm:sqref>
            </x14:sparkline>
            <x14:sparkline>
              <xm:f>'Task 10'!J2228:M2228</xm:f>
              <xm:sqref>N2228</xm:sqref>
            </x14:sparkline>
            <x14:sparkline>
              <xm:f>'Task 10'!J2229:M2229</xm:f>
              <xm:sqref>N2229</xm:sqref>
            </x14:sparkline>
            <x14:sparkline>
              <xm:f>'Task 10'!J2230:M2230</xm:f>
              <xm:sqref>N2230</xm:sqref>
            </x14:sparkline>
            <x14:sparkline>
              <xm:f>'Task 10'!J2231:M2231</xm:f>
              <xm:sqref>N2231</xm:sqref>
            </x14:sparkline>
            <x14:sparkline>
              <xm:f>'Task 10'!J2232:M2232</xm:f>
              <xm:sqref>N2232</xm:sqref>
            </x14:sparkline>
            <x14:sparkline>
              <xm:f>'Task 10'!J2233:M2233</xm:f>
              <xm:sqref>N2233</xm:sqref>
            </x14:sparkline>
            <x14:sparkline>
              <xm:f>'Task 10'!J2234:M2234</xm:f>
              <xm:sqref>N2234</xm:sqref>
            </x14:sparkline>
            <x14:sparkline>
              <xm:f>'Task 10'!J2235:M2235</xm:f>
              <xm:sqref>N2235</xm:sqref>
            </x14:sparkline>
            <x14:sparkline>
              <xm:f>'Task 10'!J2236:M2236</xm:f>
              <xm:sqref>N2236</xm:sqref>
            </x14:sparkline>
            <x14:sparkline>
              <xm:f>'Task 10'!J2237:M2237</xm:f>
              <xm:sqref>N2237</xm:sqref>
            </x14:sparkline>
            <x14:sparkline>
              <xm:f>'Task 10'!J2238:M2238</xm:f>
              <xm:sqref>N2238</xm:sqref>
            </x14:sparkline>
            <x14:sparkline>
              <xm:f>'Task 10'!J2239:M2239</xm:f>
              <xm:sqref>N2239</xm:sqref>
            </x14:sparkline>
            <x14:sparkline>
              <xm:f>'Task 10'!J2240:M2240</xm:f>
              <xm:sqref>N2240</xm:sqref>
            </x14:sparkline>
            <x14:sparkline>
              <xm:f>'Task 10'!J2241:M2241</xm:f>
              <xm:sqref>N2241</xm:sqref>
            </x14:sparkline>
            <x14:sparkline>
              <xm:f>'Task 10'!J2242:M2242</xm:f>
              <xm:sqref>N2242</xm:sqref>
            </x14:sparkline>
            <x14:sparkline>
              <xm:f>'Task 10'!J2243:M2243</xm:f>
              <xm:sqref>N2243</xm:sqref>
            </x14:sparkline>
            <x14:sparkline>
              <xm:f>'Task 10'!J2244:M2244</xm:f>
              <xm:sqref>N2244</xm:sqref>
            </x14:sparkline>
            <x14:sparkline>
              <xm:f>'Task 10'!J2245:M2245</xm:f>
              <xm:sqref>N2245</xm:sqref>
            </x14:sparkline>
            <x14:sparkline>
              <xm:f>'Task 10'!J2246:M2246</xm:f>
              <xm:sqref>N2246</xm:sqref>
            </x14:sparkline>
            <x14:sparkline>
              <xm:f>'Task 10'!J2247:M2247</xm:f>
              <xm:sqref>N2247</xm:sqref>
            </x14:sparkline>
            <x14:sparkline>
              <xm:f>'Task 10'!J2248:M2248</xm:f>
              <xm:sqref>N2248</xm:sqref>
            </x14:sparkline>
            <x14:sparkline>
              <xm:f>'Task 10'!J2249:M2249</xm:f>
              <xm:sqref>N2249</xm:sqref>
            </x14:sparkline>
            <x14:sparkline>
              <xm:f>'Task 10'!J2250:M2250</xm:f>
              <xm:sqref>N2250</xm:sqref>
            </x14:sparkline>
            <x14:sparkline>
              <xm:f>'Task 10'!J2251:M2251</xm:f>
              <xm:sqref>N2251</xm:sqref>
            </x14:sparkline>
            <x14:sparkline>
              <xm:f>'Task 10'!J2252:M2252</xm:f>
              <xm:sqref>N2252</xm:sqref>
            </x14:sparkline>
            <x14:sparkline>
              <xm:f>'Task 10'!J2253:M2253</xm:f>
              <xm:sqref>N2253</xm:sqref>
            </x14:sparkline>
            <x14:sparkline>
              <xm:f>'Task 10'!J2254:M2254</xm:f>
              <xm:sqref>N2254</xm:sqref>
            </x14:sparkline>
            <x14:sparkline>
              <xm:f>'Task 10'!J2255:M2255</xm:f>
              <xm:sqref>N2255</xm:sqref>
            </x14:sparkline>
            <x14:sparkline>
              <xm:f>'Task 10'!J2256:M2256</xm:f>
              <xm:sqref>N2256</xm:sqref>
            </x14:sparkline>
            <x14:sparkline>
              <xm:f>'Task 10'!J2257:M2257</xm:f>
              <xm:sqref>N2257</xm:sqref>
            </x14:sparkline>
            <x14:sparkline>
              <xm:f>'Task 10'!J2258:M2258</xm:f>
              <xm:sqref>N2258</xm:sqref>
            </x14:sparkline>
            <x14:sparkline>
              <xm:f>'Task 10'!J2259:M2259</xm:f>
              <xm:sqref>N2259</xm:sqref>
            </x14:sparkline>
            <x14:sparkline>
              <xm:f>'Task 10'!J2260:M2260</xm:f>
              <xm:sqref>N2260</xm:sqref>
            </x14:sparkline>
            <x14:sparkline>
              <xm:f>'Task 10'!J2261:M2261</xm:f>
              <xm:sqref>N2261</xm:sqref>
            </x14:sparkline>
            <x14:sparkline>
              <xm:f>'Task 10'!J2262:M2262</xm:f>
              <xm:sqref>N2262</xm:sqref>
            </x14:sparkline>
            <x14:sparkline>
              <xm:f>'Task 10'!J2263:M2263</xm:f>
              <xm:sqref>N2263</xm:sqref>
            </x14:sparkline>
            <x14:sparkline>
              <xm:f>'Task 10'!J2264:M2264</xm:f>
              <xm:sqref>N2264</xm:sqref>
            </x14:sparkline>
            <x14:sparkline>
              <xm:f>'Task 10'!J2265:M2265</xm:f>
              <xm:sqref>N2265</xm:sqref>
            </x14:sparkline>
            <x14:sparkline>
              <xm:f>'Task 10'!J2266:M2266</xm:f>
              <xm:sqref>N2266</xm:sqref>
            </x14:sparkline>
            <x14:sparkline>
              <xm:f>'Task 10'!J2267:M2267</xm:f>
              <xm:sqref>N2267</xm:sqref>
            </x14:sparkline>
            <x14:sparkline>
              <xm:f>'Task 10'!J2268:M2268</xm:f>
              <xm:sqref>N2268</xm:sqref>
            </x14:sparkline>
            <x14:sparkline>
              <xm:f>'Task 10'!J2269:M2269</xm:f>
              <xm:sqref>N2269</xm:sqref>
            </x14:sparkline>
            <x14:sparkline>
              <xm:f>'Task 10'!J2270:M2270</xm:f>
              <xm:sqref>N2270</xm:sqref>
            </x14:sparkline>
            <x14:sparkline>
              <xm:f>'Task 10'!J2271:M2271</xm:f>
              <xm:sqref>N2271</xm:sqref>
            </x14:sparkline>
            <x14:sparkline>
              <xm:f>'Task 10'!J2272:M2272</xm:f>
              <xm:sqref>N2272</xm:sqref>
            </x14:sparkline>
            <x14:sparkline>
              <xm:f>'Task 10'!J2273:M2273</xm:f>
              <xm:sqref>N2273</xm:sqref>
            </x14:sparkline>
            <x14:sparkline>
              <xm:f>'Task 10'!J2274:M2274</xm:f>
              <xm:sqref>N2274</xm:sqref>
            </x14:sparkline>
            <x14:sparkline>
              <xm:f>'Task 10'!J2275:M2275</xm:f>
              <xm:sqref>N2275</xm:sqref>
            </x14:sparkline>
            <x14:sparkline>
              <xm:f>'Task 10'!J2276:M2276</xm:f>
              <xm:sqref>N2276</xm:sqref>
            </x14:sparkline>
            <x14:sparkline>
              <xm:f>'Task 10'!J2277:M2277</xm:f>
              <xm:sqref>N2277</xm:sqref>
            </x14:sparkline>
            <x14:sparkline>
              <xm:f>'Task 10'!J2278:M2278</xm:f>
              <xm:sqref>N2278</xm:sqref>
            </x14:sparkline>
            <x14:sparkline>
              <xm:f>'Task 10'!J2279:M2279</xm:f>
              <xm:sqref>N2279</xm:sqref>
            </x14:sparkline>
            <x14:sparkline>
              <xm:f>'Task 10'!J2280:M2280</xm:f>
              <xm:sqref>N2280</xm:sqref>
            </x14:sparkline>
            <x14:sparkline>
              <xm:f>'Task 10'!J2281:M2281</xm:f>
              <xm:sqref>N2281</xm:sqref>
            </x14:sparkline>
            <x14:sparkline>
              <xm:f>'Task 10'!J2282:M2282</xm:f>
              <xm:sqref>N2282</xm:sqref>
            </x14:sparkline>
            <x14:sparkline>
              <xm:f>'Task 10'!J2283:M2283</xm:f>
              <xm:sqref>N2283</xm:sqref>
            </x14:sparkline>
            <x14:sparkline>
              <xm:f>'Task 10'!J2284:M2284</xm:f>
              <xm:sqref>N2284</xm:sqref>
            </x14:sparkline>
            <x14:sparkline>
              <xm:f>'Task 10'!J2285:M2285</xm:f>
              <xm:sqref>N2285</xm:sqref>
            </x14:sparkline>
            <x14:sparkline>
              <xm:f>'Task 10'!J2286:M2286</xm:f>
              <xm:sqref>N2286</xm:sqref>
            </x14:sparkline>
            <x14:sparkline>
              <xm:f>'Task 10'!J2287:M2287</xm:f>
              <xm:sqref>N2287</xm:sqref>
            </x14:sparkline>
            <x14:sparkline>
              <xm:f>'Task 10'!J2288:M2288</xm:f>
              <xm:sqref>N2288</xm:sqref>
            </x14:sparkline>
            <x14:sparkline>
              <xm:f>'Task 10'!J2289:M2289</xm:f>
              <xm:sqref>N2289</xm:sqref>
            </x14:sparkline>
            <x14:sparkline>
              <xm:f>'Task 10'!J2290:M2290</xm:f>
              <xm:sqref>N2290</xm:sqref>
            </x14:sparkline>
            <x14:sparkline>
              <xm:f>'Task 10'!J2291:M2291</xm:f>
              <xm:sqref>N2291</xm:sqref>
            </x14:sparkline>
            <x14:sparkline>
              <xm:f>'Task 10'!J2292:M2292</xm:f>
              <xm:sqref>N2292</xm:sqref>
            </x14:sparkline>
            <x14:sparkline>
              <xm:f>'Task 10'!J2293:M2293</xm:f>
              <xm:sqref>N2293</xm:sqref>
            </x14:sparkline>
            <x14:sparkline>
              <xm:f>'Task 10'!J2294:M2294</xm:f>
              <xm:sqref>N2294</xm:sqref>
            </x14:sparkline>
            <x14:sparkline>
              <xm:f>'Task 10'!J2295:M2295</xm:f>
              <xm:sqref>N2295</xm:sqref>
            </x14:sparkline>
            <x14:sparkline>
              <xm:f>'Task 10'!J2296:M2296</xm:f>
              <xm:sqref>N2296</xm:sqref>
            </x14:sparkline>
            <x14:sparkline>
              <xm:f>'Task 10'!J2297:M2297</xm:f>
              <xm:sqref>N2297</xm:sqref>
            </x14:sparkline>
            <x14:sparkline>
              <xm:f>'Task 10'!J2298:M2298</xm:f>
              <xm:sqref>N2298</xm:sqref>
            </x14:sparkline>
            <x14:sparkline>
              <xm:f>'Task 10'!J2299:M2299</xm:f>
              <xm:sqref>N2299</xm:sqref>
            </x14:sparkline>
            <x14:sparkline>
              <xm:f>'Task 10'!J2300:M2300</xm:f>
              <xm:sqref>N2300</xm:sqref>
            </x14:sparkline>
            <x14:sparkline>
              <xm:f>'Task 10'!J2301:M2301</xm:f>
              <xm:sqref>N2301</xm:sqref>
            </x14:sparkline>
            <x14:sparkline>
              <xm:f>'Task 10'!J2302:M2302</xm:f>
              <xm:sqref>N2302</xm:sqref>
            </x14:sparkline>
            <x14:sparkline>
              <xm:f>'Task 10'!J2303:M2303</xm:f>
              <xm:sqref>N2303</xm:sqref>
            </x14:sparkline>
            <x14:sparkline>
              <xm:f>'Task 10'!J2304:M2304</xm:f>
              <xm:sqref>N2304</xm:sqref>
            </x14:sparkline>
            <x14:sparkline>
              <xm:f>'Task 10'!J2305:M2305</xm:f>
              <xm:sqref>N2305</xm:sqref>
            </x14:sparkline>
            <x14:sparkline>
              <xm:f>'Task 10'!J2306:M2306</xm:f>
              <xm:sqref>N2306</xm:sqref>
            </x14:sparkline>
            <x14:sparkline>
              <xm:f>'Task 10'!J2307:M2307</xm:f>
              <xm:sqref>N2307</xm:sqref>
            </x14:sparkline>
            <x14:sparkline>
              <xm:f>'Task 10'!J2308:M2308</xm:f>
              <xm:sqref>N2308</xm:sqref>
            </x14:sparkline>
            <x14:sparkline>
              <xm:f>'Task 10'!J2309:M2309</xm:f>
              <xm:sqref>N2309</xm:sqref>
            </x14:sparkline>
            <x14:sparkline>
              <xm:f>'Task 10'!J2310:M2310</xm:f>
              <xm:sqref>N2310</xm:sqref>
            </x14:sparkline>
            <x14:sparkline>
              <xm:f>'Task 10'!J2311:M2311</xm:f>
              <xm:sqref>N2311</xm:sqref>
            </x14:sparkline>
            <x14:sparkline>
              <xm:f>'Task 10'!J2312:M2312</xm:f>
              <xm:sqref>N2312</xm:sqref>
            </x14:sparkline>
            <x14:sparkline>
              <xm:f>'Task 10'!J2313:M2313</xm:f>
              <xm:sqref>N2313</xm:sqref>
            </x14:sparkline>
            <x14:sparkline>
              <xm:f>'Task 10'!J2314:M2314</xm:f>
              <xm:sqref>N2314</xm:sqref>
            </x14:sparkline>
            <x14:sparkline>
              <xm:f>'Task 10'!J2315:M2315</xm:f>
              <xm:sqref>N2315</xm:sqref>
            </x14:sparkline>
            <x14:sparkline>
              <xm:f>'Task 10'!J2316:M2316</xm:f>
              <xm:sqref>N2316</xm:sqref>
            </x14:sparkline>
            <x14:sparkline>
              <xm:f>'Task 10'!J2317:M2317</xm:f>
              <xm:sqref>N2317</xm:sqref>
            </x14:sparkline>
            <x14:sparkline>
              <xm:f>'Task 10'!J2318:M2318</xm:f>
              <xm:sqref>N2318</xm:sqref>
            </x14:sparkline>
            <x14:sparkline>
              <xm:f>'Task 10'!J2319:M2319</xm:f>
              <xm:sqref>N2319</xm:sqref>
            </x14:sparkline>
            <x14:sparkline>
              <xm:f>'Task 10'!J2320:M2320</xm:f>
              <xm:sqref>N2320</xm:sqref>
            </x14:sparkline>
            <x14:sparkline>
              <xm:f>'Task 10'!J2321:M2321</xm:f>
              <xm:sqref>N2321</xm:sqref>
            </x14:sparkline>
            <x14:sparkline>
              <xm:f>'Task 10'!J2322:M2322</xm:f>
              <xm:sqref>N2322</xm:sqref>
            </x14:sparkline>
            <x14:sparkline>
              <xm:f>'Task 10'!J2323:M2323</xm:f>
              <xm:sqref>N2323</xm:sqref>
            </x14:sparkline>
            <x14:sparkline>
              <xm:f>'Task 10'!J2324:M2324</xm:f>
              <xm:sqref>N2324</xm:sqref>
            </x14:sparkline>
            <x14:sparkline>
              <xm:f>'Task 10'!J2325:M2325</xm:f>
              <xm:sqref>N2325</xm:sqref>
            </x14:sparkline>
            <x14:sparkline>
              <xm:f>'Task 10'!J2326:M2326</xm:f>
              <xm:sqref>N2326</xm:sqref>
            </x14:sparkline>
            <x14:sparkline>
              <xm:f>'Task 10'!J2327:M2327</xm:f>
              <xm:sqref>N2327</xm:sqref>
            </x14:sparkline>
            <x14:sparkline>
              <xm:f>'Task 10'!J2328:M2328</xm:f>
              <xm:sqref>N2328</xm:sqref>
            </x14:sparkline>
            <x14:sparkline>
              <xm:f>'Task 10'!J2329:M2329</xm:f>
              <xm:sqref>N2329</xm:sqref>
            </x14:sparkline>
            <x14:sparkline>
              <xm:f>'Task 10'!J2330:M2330</xm:f>
              <xm:sqref>N2330</xm:sqref>
            </x14:sparkline>
            <x14:sparkline>
              <xm:f>'Task 10'!J2331:M2331</xm:f>
              <xm:sqref>N2331</xm:sqref>
            </x14:sparkline>
            <x14:sparkline>
              <xm:f>'Task 10'!J2332:M2332</xm:f>
              <xm:sqref>N2332</xm:sqref>
            </x14:sparkline>
            <x14:sparkline>
              <xm:f>'Task 10'!J2333:M2333</xm:f>
              <xm:sqref>N2333</xm:sqref>
            </x14:sparkline>
            <x14:sparkline>
              <xm:f>'Task 10'!J2334:M2334</xm:f>
              <xm:sqref>N2334</xm:sqref>
            </x14:sparkline>
            <x14:sparkline>
              <xm:f>'Task 10'!J2335:M2335</xm:f>
              <xm:sqref>N2335</xm:sqref>
            </x14:sparkline>
            <x14:sparkline>
              <xm:f>'Task 10'!J2336:M2336</xm:f>
              <xm:sqref>N2336</xm:sqref>
            </x14:sparkline>
            <x14:sparkline>
              <xm:f>'Task 10'!J2337:M2337</xm:f>
              <xm:sqref>N2337</xm:sqref>
            </x14:sparkline>
            <x14:sparkline>
              <xm:f>'Task 10'!J2338:M2338</xm:f>
              <xm:sqref>N2338</xm:sqref>
            </x14:sparkline>
            <x14:sparkline>
              <xm:f>'Task 10'!J2339:M2339</xm:f>
              <xm:sqref>N2339</xm:sqref>
            </x14:sparkline>
            <x14:sparkline>
              <xm:f>'Task 10'!J2340:M2340</xm:f>
              <xm:sqref>N2340</xm:sqref>
            </x14:sparkline>
            <x14:sparkline>
              <xm:f>'Task 10'!J2341:M2341</xm:f>
              <xm:sqref>N2341</xm:sqref>
            </x14:sparkline>
            <x14:sparkline>
              <xm:f>'Task 10'!J2342:M2342</xm:f>
              <xm:sqref>N2342</xm:sqref>
            </x14:sparkline>
            <x14:sparkline>
              <xm:f>'Task 10'!J2343:M2343</xm:f>
              <xm:sqref>N2343</xm:sqref>
            </x14:sparkline>
            <x14:sparkline>
              <xm:f>'Task 10'!J2344:M2344</xm:f>
              <xm:sqref>N2344</xm:sqref>
            </x14:sparkline>
            <x14:sparkline>
              <xm:f>'Task 10'!J2345:M2345</xm:f>
              <xm:sqref>N2345</xm:sqref>
            </x14:sparkline>
            <x14:sparkline>
              <xm:f>'Task 10'!J2346:M2346</xm:f>
              <xm:sqref>N2346</xm:sqref>
            </x14:sparkline>
            <x14:sparkline>
              <xm:f>'Task 10'!J2347:M2347</xm:f>
              <xm:sqref>N2347</xm:sqref>
            </x14:sparkline>
            <x14:sparkline>
              <xm:f>'Task 10'!J2348:M2348</xm:f>
              <xm:sqref>N2348</xm:sqref>
            </x14:sparkline>
            <x14:sparkline>
              <xm:f>'Task 10'!J2349:M2349</xm:f>
              <xm:sqref>N2349</xm:sqref>
            </x14:sparkline>
            <x14:sparkline>
              <xm:f>'Task 10'!J2350:M2350</xm:f>
              <xm:sqref>N2350</xm:sqref>
            </x14:sparkline>
            <x14:sparkline>
              <xm:f>'Task 10'!J2351:M2351</xm:f>
              <xm:sqref>N2351</xm:sqref>
            </x14:sparkline>
            <x14:sparkline>
              <xm:f>'Task 10'!J2352:M2352</xm:f>
              <xm:sqref>N2352</xm:sqref>
            </x14:sparkline>
            <x14:sparkline>
              <xm:f>'Task 10'!J2353:M2353</xm:f>
              <xm:sqref>N2353</xm:sqref>
            </x14:sparkline>
            <x14:sparkline>
              <xm:f>'Task 10'!J2354:M2354</xm:f>
              <xm:sqref>N2354</xm:sqref>
            </x14:sparkline>
            <x14:sparkline>
              <xm:f>'Task 10'!J2355:M2355</xm:f>
              <xm:sqref>N2355</xm:sqref>
            </x14:sparkline>
            <x14:sparkline>
              <xm:f>'Task 10'!J2356:M2356</xm:f>
              <xm:sqref>N2356</xm:sqref>
            </x14:sparkline>
            <x14:sparkline>
              <xm:f>'Task 10'!J2357:M2357</xm:f>
              <xm:sqref>N2357</xm:sqref>
            </x14:sparkline>
            <x14:sparkline>
              <xm:f>'Task 10'!J2358:M2358</xm:f>
              <xm:sqref>N2358</xm:sqref>
            </x14:sparkline>
            <x14:sparkline>
              <xm:f>'Task 10'!J2359:M2359</xm:f>
              <xm:sqref>N2359</xm:sqref>
            </x14:sparkline>
            <x14:sparkline>
              <xm:f>'Task 10'!J2360:M2360</xm:f>
              <xm:sqref>N2360</xm:sqref>
            </x14:sparkline>
            <x14:sparkline>
              <xm:f>'Task 10'!J2361:M2361</xm:f>
              <xm:sqref>N2361</xm:sqref>
            </x14:sparkline>
            <x14:sparkline>
              <xm:f>'Task 10'!J2362:M2362</xm:f>
              <xm:sqref>N2362</xm:sqref>
            </x14:sparkline>
            <x14:sparkline>
              <xm:f>'Task 10'!J2363:M2363</xm:f>
              <xm:sqref>N2363</xm:sqref>
            </x14:sparkline>
            <x14:sparkline>
              <xm:f>'Task 10'!J2364:M2364</xm:f>
              <xm:sqref>N2364</xm:sqref>
            </x14:sparkline>
            <x14:sparkline>
              <xm:f>'Task 10'!J2365:M2365</xm:f>
              <xm:sqref>N2365</xm:sqref>
            </x14:sparkline>
            <x14:sparkline>
              <xm:f>'Task 10'!J2366:M2366</xm:f>
              <xm:sqref>N2366</xm:sqref>
            </x14:sparkline>
            <x14:sparkline>
              <xm:f>'Task 10'!J2367:M2367</xm:f>
              <xm:sqref>N2367</xm:sqref>
            </x14:sparkline>
            <x14:sparkline>
              <xm:f>'Task 10'!J2368:M2368</xm:f>
              <xm:sqref>N2368</xm:sqref>
            </x14:sparkline>
            <x14:sparkline>
              <xm:f>'Task 10'!J2369:M2369</xm:f>
              <xm:sqref>N2369</xm:sqref>
            </x14:sparkline>
            <x14:sparkline>
              <xm:f>'Task 10'!J2370:M2370</xm:f>
              <xm:sqref>N2370</xm:sqref>
            </x14:sparkline>
            <x14:sparkline>
              <xm:f>'Task 10'!J2371:M2371</xm:f>
              <xm:sqref>N2371</xm:sqref>
            </x14:sparkline>
            <x14:sparkline>
              <xm:f>'Task 10'!J2372:M2372</xm:f>
              <xm:sqref>N2372</xm:sqref>
            </x14:sparkline>
            <x14:sparkline>
              <xm:f>'Task 10'!J2373:M2373</xm:f>
              <xm:sqref>N2373</xm:sqref>
            </x14:sparkline>
            <x14:sparkline>
              <xm:f>'Task 10'!J2374:M2374</xm:f>
              <xm:sqref>N2374</xm:sqref>
            </x14:sparkline>
            <x14:sparkline>
              <xm:f>'Task 10'!J2375:M2375</xm:f>
              <xm:sqref>N2375</xm:sqref>
            </x14:sparkline>
            <x14:sparkline>
              <xm:f>'Task 10'!J2376:M2376</xm:f>
              <xm:sqref>N2376</xm:sqref>
            </x14:sparkline>
            <x14:sparkline>
              <xm:f>'Task 10'!J2377:M2377</xm:f>
              <xm:sqref>N2377</xm:sqref>
            </x14:sparkline>
            <x14:sparkline>
              <xm:f>'Task 10'!J2378:M2378</xm:f>
              <xm:sqref>N2378</xm:sqref>
            </x14:sparkline>
            <x14:sparkline>
              <xm:f>'Task 10'!J2379:M2379</xm:f>
              <xm:sqref>N2379</xm:sqref>
            </x14:sparkline>
            <x14:sparkline>
              <xm:f>'Task 10'!J2380:M2380</xm:f>
              <xm:sqref>N2380</xm:sqref>
            </x14:sparkline>
            <x14:sparkline>
              <xm:f>'Task 10'!J2381:M2381</xm:f>
              <xm:sqref>N2381</xm:sqref>
            </x14:sparkline>
            <x14:sparkline>
              <xm:f>'Task 10'!J2382:M2382</xm:f>
              <xm:sqref>N2382</xm:sqref>
            </x14:sparkline>
            <x14:sparkline>
              <xm:f>'Task 10'!J2383:M2383</xm:f>
              <xm:sqref>N2383</xm:sqref>
            </x14:sparkline>
            <x14:sparkline>
              <xm:f>'Task 10'!J2384:M2384</xm:f>
              <xm:sqref>N2384</xm:sqref>
            </x14:sparkline>
            <x14:sparkline>
              <xm:f>'Task 10'!J2385:M2385</xm:f>
              <xm:sqref>N2385</xm:sqref>
            </x14:sparkline>
            <x14:sparkline>
              <xm:f>'Task 10'!J2386:M2386</xm:f>
              <xm:sqref>N2386</xm:sqref>
            </x14:sparkline>
            <x14:sparkline>
              <xm:f>'Task 10'!J2387:M2387</xm:f>
              <xm:sqref>N2387</xm:sqref>
            </x14:sparkline>
            <x14:sparkline>
              <xm:f>'Task 10'!J2388:M2388</xm:f>
              <xm:sqref>N2388</xm:sqref>
            </x14:sparkline>
            <x14:sparkline>
              <xm:f>'Task 10'!J2389:M2389</xm:f>
              <xm:sqref>N2389</xm:sqref>
            </x14:sparkline>
            <x14:sparkline>
              <xm:f>'Task 10'!J2390:M2390</xm:f>
              <xm:sqref>N2390</xm:sqref>
            </x14:sparkline>
            <x14:sparkline>
              <xm:f>'Task 10'!J2391:M2391</xm:f>
              <xm:sqref>N2391</xm:sqref>
            </x14:sparkline>
            <x14:sparkline>
              <xm:f>'Task 10'!J2392:M2392</xm:f>
              <xm:sqref>N2392</xm:sqref>
            </x14:sparkline>
            <x14:sparkline>
              <xm:f>'Task 10'!J2393:M2393</xm:f>
              <xm:sqref>N2393</xm:sqref>
            </x14:sparkline>
            <x14:sparkline>
              <xm:f>'Task 10'!J2394:M2394</xm:f>
              <xm:sqref>N2394</xm:sqref>
            </x14:sparkline>
            <x14:sparkline>
              <xm:f>'Task 10'!J2395:M2395</xm:f>
              <xm:sqref>N2395</xm:sqref>
            </x14:sparkline>
            <x14:sparkline>
              <xm:f>'Task 10'!J2396:M2396</xm:f>
              <xm:sqref>N2396</xm:sqref>
            </x14:sparkline>
            <x14:sparkline>
              <xm:f>'Task 10'!J2397:M2397</xm:f>
              <xm:sqref>N2397</xm:sqref>
            </x14:sparkline>
            <x14:sparkline>
              <xm:f>'Task 10'!J2398:M2398</xm:f>
              <xm:sqref>N2398</xm:sqref>
            </x14:sparkline>
            <x14:sparkline>
              <xm:f>'Task 10'!J2399:M2399</xm:f>
              <xm:sqref>N2399</xm:sqref>
            </x14:sparkline>
            <x14:sparkline>
              <xm:f>'Task 10'!J2400:M2400</xm:f>
              <xm:sqref>N2400</xm:sqref>
            </x14:sparkline>
            <x14:sparkline>
              <xm:f>'Task 10'!J2401:M2401</xm:f>
              <xm:sqref>N2401</xm:sqref>
            </x14:sparkline>
            <x14:sparkline>
              <xm:f>'Task 10'!J2402:M2402</xm:f>
              <xm:sqref>N2402</xm:sqref>
            </x14:sparkline>
            <x14:sparkline>
              <xm:f>'Task 10'!J2403:M2403</xm:f>
              <xm:sqref>N2403</xm:sqref>
            </x14:sparkline>
            <x14:sparkline>
              <xm:f>'Task 10'!J2404:M2404</xm:f>
              <xm:sqref>N2404</xm:sqref>
            </x14:sparkline>
            <x14:sparkline>
              <xm:f>'Task 10'!J2405:M2405</xm:f>
              <xm:sqref>N2405</xm:sqref>
            </x14:sparkline>
            <x14:sparkline>
              <xm:f>'Task 10'!J2406:M2406</xm:f>
              <xm:sqref>N2406</xm:sqref>
            </x14:sparkline>
            <x14:sparkline>
              <xm:f>'Task 10'!J2407:M2407</xm:f>
              <xm:sqref>N2407</xm:sqref>
            </x14:sparkline>
            <x14:sparkline>
              <xm:f>'Task 10'!J2408:M2408</xm:f>
              <xm:sqref>N2408</xm:sqref>
            </x14:sparkline>
            <x14:sparkline>
              <xm:f>'Task 10'!J2409:M2409</xm:f>
              <xm:sqref>N2409</xm:sqref>
            </x14:sparkline>
            <x14:sparkline>
              <xm:f>'Task 10'!J2410:M2410</xm:f>
              <xm:sqref>N2410</xm:sqref>
            </x14:sparkline>
            <x14:sparkline>
              <xm:f>'Task 10'!J2411:M2411</xm:f>
              <xm:sqref>N2411</xm:sqref>
            </x14:sparkline>
            <x14:sparkline>
              <xm:f>'Task 10'!J2412:M2412</xm:f>
              <xm:sqref>N2412</xm:sqref>
            </x14:sparkline>
            <x14:sparkline>
              <xm:f>'Task 10'!J2413:M2413</xm:f>
              <xm:sqref>N2413</xm:sqref>
            </x14:sparkline>
            <x14:sparkline>
              <xm:f>'Task 10'!J2414:M2414</xm:f>
              <xm:sqref>N2414</xm:sqref>
            </x14:sparkline>
            <x14:sparkline>
              <xm:f>'Task 10'!J2415:M2415</xm:f>
              <xm:sqref>N2415</xm:sqref>
            </x14:sparkline>
            <x14:sparkline>
              <xm:f>'Task 10'!J2416:M2416</xm:f>
              <xm:sqref>N2416</xm:sqref>
            </x14:sparkline>
            <x14:sparkline>
              <xm:f>'Task 10'!J2417:M2417</xm:f>
              <xm:sqref>N2417</xm:sqref>
            </x14:sparkline>
            <x14:sparkline>
              <xm:f>'Task 10'!J2418:M2418</xm:f>
              <xm:sqref>N2418</xm:sqref>
            </x14:sparkline>
            <x14:sparkline>
              <xm:f>'Task 10'!J2419:M2419</xm:f>
              <xm:sqref>N2419</xm:sqref>
            </x14:sparkline>
            <x14:sparkline>
              <xm:f>'Task 10'!J2420:M2420</xm:f>
              <xm:sqref>N2420</xm:sqref>
            </x14:sparkline>
            <x14:sparkline>
              <xm:f>'Task 10'!J2421:M2421</xm:f>
              <xm:sqref>N2421</xm:sqref>
            </x14:sparkline>
            <x14:sparkline>
              <xm:f>'Task 10'!J2422:M2422</xm:f>
              <xm:sqref>N2422</xm:sqref>
            </x14:sparkline>
            <x14:sparkline>
              <xm:f>'Task 10'!J2423:M2423</xm:f>
              <xm:sqref>N2423</xm:sqref>
            </x14:sparkline>
            <x14:sparkline>
              <xm:f>'Task 10'!J2424:M2424</xm:f>
              <xm:sqref>N2424</xm:sqref>
            </x14:sparkline>
            <x14:sparkline>
              <xm:f>'Task 10'!J2425:M2425</xm:f>
              <xm:sqref>N2425</xm:sqref>
            </x14:sparkline>
            <x14:sparkline>
              <xm:f>'Task 10'!J2426:M2426</xm:f>
              <xm:sqref>N2426</xm:sqref>
            </x14:sparkline>
            <x14:sparkline>
              <xm:f>'Task 10'!J2427:M2427</xm:f>
              <xm:sqref>N2427</xm:sqref>
            </x14:sparkline>
            <x14:sparkline>
              <xm:f>'Task 10'!J2428:M2428</xm:f>
              <xm:sqref>N2428</xm:sqref>
            </x14:sparkline>
            <x14:sparkline>
              <xm:f>'Task 10'!J2429:M2429</xm:f>
              <xm:sqref>N2429</xm:sqref>
            </x14:sparkline>
            <x14:sparkline>
              <xm:f>'Task 10'!J2430:M2430</xm:f>
              <xm:sqref>N2430</xm:sqref>
            </x14:sparkline>
            <x14:sparkline>
              <xm:f>'Task 10'!J2431:M2431</xm:f>
              <xm:sqref>N2431</xm:sqref>
            </x14:sparkline>
            <x14:sparkline>
              <xm:f>'Task 10'!J2432:M2432</xm:f>
              <xm:sqref>N2432</xm:sqref>
            </x14:sparkline>
            <x14:sparkline>
              <xm:f>'Task 10'!J2433:M2433</xm:f>
              <xm:sqref>N2433</xm:sqref>
            </x14:sparkline>
            <x14:sparkline>
              <xm:f>'Task 10'!J2434:M2434</xm:f>
              <xm:sqref>N2434</xm:sqref>
            </x14:sparkline>
            <x14:sparkline>
              <xm:f>'Task 10'!J2435:M2435</xm:f>
              <xm:sqref>N2435</xm:sqref>
            </x14:sparkline>
            <x14:sparkline>
              <xm:f>'Task 10'!J2436:M2436</xm:f>
              <xm:sqref>N2436</xm:sqref>
            </x14:sparkline>
            <x14:sparkline>
              <xm:f>'Task 10'!J2437:M2437</xm:f>
              <xm:sqref>N2437</xm:sqref>
            </x14:sparkline>
            <x14:sparkline>
              <xm:f>'Task 10'!J2438:M2438</xm:f>
              <xm:sqref>N2438</xm:sqref>
            </x14:sparkline>
            <x14:sparkline>
              <xm:f>'Task 10'!J2439:M2439</xm:f>
              <xm:sqref>N2439</xm:sqref>
            </x14:sparkline>
            <x14:sparkline>
              <xm:f>'Task 10'!J2440:M2440</xm:f>
              <xm:sqref>N2440</xm:sqref>
            </x14:sparkline>
            <x14:sparkline>
              <xm:f>'Task 10'!J2441:M2441</xm:f>
              <xm:sqref>N2441</xm:sqref>
            </x14:sparkline>
            <x14:sparkline>
              <xm:f>'Task 10'!J2442:M2442</xm:f>
              <xm:sqref>N2442</xm:sqref>
            </x14:sparkline>
            <x14:sparkline>
              <xm:f>'Task 10'!J2443:M2443</xm:f>
              <xm:sqref>N2443</xm:sqref>
            </x14:sparkline>
            <x14:sparkline>
              <xm:f>'Task 10'!J2444:M2444</xm:f>
              <xm:sqref>N2444</xm:sqref>
            </x14:sparkline>
            <x14:sparkline>
              <xm:f>'Task 10'!J2445:M2445</xm:f>
              <xm:sqref>N2445</xm:sqref>
            </x14:sparkline>
            <x14:sparkline>
              <xm:f>'Task 10'!J2446:M2446</xm:f>
              <xm:sqref>N2446</xm:sqref>
            </x14:sparkline>
            <x14:sparkline>
              <xm:f>'Task 10'!J2447:M2447</xm:f>
              <xm:sqref>N2447</xm:sqref>
            </x14:sparkline>
            <x14:sparkline>
              <xm:f>'Task 10'!J2448:M2448</xm:f>
              <xm:sqref>N2448</xm:sqref>
            </x14:sparkline>
            <x14:sparkline>
              <xm:f>'Task 10'!J2449:M2449</xm:f>
              <xm:sqref>N2449</xm:sqref>
            </x14:sparkline>
            <x14:sparkline>
              <xm:f>'Task 10'!J2450:M2450</xm:f>
              <xm:sqref>N2450</xm:sqref>
            </x14:sparkline>
            <x14:sparkline>
              <xm:f>'Task 10'!J2451:M2451</xm:f>
              <xm:sqref>N2451</xm:sqref>
            </x14:sparkline>
            <x14:sparkline>
              <xm:f>'Task 10'!J2452:M2452</xm:f>
              <xm:sqref>N2452</xm:sqref>
            </x14:sparkline>
            <x14:sparkline>
              <xm:f>'Task 10'!J2453:M2453</xm:f>
              <xm:sqref>N2453</xm:sqref>
            </x14:sparkline>
            <x14:sparkline>
              <xm:f>'Task 10'!J2454:M2454</xm:f>
              <xm:sqref>N2454</xm:sqref>
            </x14:sparkline>
            <x14:sparkline>
              <xm:f>'Task 10'!J2455:M2455</xm:f>
              <xm:sqref>N2455</xm:sqref>
            </x14:sparkline>
            <x14:sparkline>
              <xm:f>'Task 10'!J2456:M2456</xm:f>
              <xm:sqref>N2456</xm:sqref>
            </x14:sparkline>
            <x14:sparkline>
              <xm:f>'Task 10'!J2457:M2457</xm:f>
              <xm:sqref>N2457</xm:sqref>
            </x14:sparkline>
            <x14:sparkline>
              <xm:f>'Task 10'!J2458:M2458</xm:f>
              <xm:sqref>N2458</xm:sqref>
            </x14:sparkline>
            <x14:sparkline>
              <xm:f>'Task 10'!J2459:M2459</xm:f>
              <xm:sqref>N2459</xm:sqref>
            </x14:sparkline>
            <x14:sparkline>
              <xm:f>'Task 10'!J2460:M2460</xm:f>
              <xm:sqref>N2460</xm:sqref>
            </x14:sparkline>
            <x14:sparkline>
              <xm:f>'Task 10'!J2461:M2461</xm:f>
              <xm:sqref>N2461</xm:sqref>
            </x14:sparkline>
            <x14:sparkline>
              <xm:f>'Task 10'!J2462:M2462</xm:f>
              <xm:sqref>N2462</xm:sqref>
            </x14:sparkline>
            <x14:sparkline>
              <xm:f>'Task 10'!J2463:M2463</xm:f>
              <xm:sqref>N2463</xm:sqref>
            </x14:sparkline>
            <x14:sparkline>
              <xm:f>'Task 10'!J2464:M2464</xm:f>
              <xm:sqref>N2464</xm:sqref>
            </x14:sparkline>
            <x14:sparkline>
              <xm:f>'Task 10'!J2465:M2465</xm:f>
              <xm:sqref>N2465</xm:sqref>
            </x14:sparkline>
            <x14:sparkline>
              <xm:f>'Task 10'!J2466:M2466</xm:f>
              <xm:sqref>N2466</xm:sqref>
            </x14:sparkline>
            <x14:sparkline>
              <xm:f>'Task 10'!J2467:M2467</xm:f>
              <xm:sqref>N2467</xm:sqref>
            </x14:sparkline>
            <x14:sparkline>
              <xm:f>'Task 10'!J2468:M2468</xm:f>
              <xm:sqref>N2468</xm:sqref>
            </x14:sparkline>
            <x14:sparkline>
              <xm:f>'Task 10'!J2469:M2469</xm:f>
              <xm:sqref>N2469</xm:sqref>
            </x14:sparkline>
            <x14:sparkline>
              <xm:f>'Task 10'!J2470:M2470</xm:f>
              <xm:sqref>N2470</xm:sqref>
            </x14:sparkline>
            <x14:sparkline>
              <xm:f>'Task 10'!J2471:M2471</xm:f>
              <xm:sqref>N2471</xm:sqref>
            </x14:sparkline>
            <x14:sparkline>
              <xm:f>'Task 10'!J2472:M2472</xm:f>
              <xm:sqref>N2472</xm:sqref>
            </x14:sparkline>
            <x14:sparkline>
              <xm:f>'Task 10'!J2473:M2473</xm:f>
              <xm:sqref>N2473</xm:sqref>
            </x14:sparkline>
            <x14:sparkline>
              <xm:f>'Task 10'!J2474:M2474</xm:f>
              <xm:sqref>N2474</xm:sqref>
            </x14:sparkline>
            <x14:sparkline>
              <xm:f>'Task 10'!J2475:M2475</xm:f>
              <xm:sqref>N2475</xm:sqref>
            </x14:sparkline>
            <x14:sparkline>
              <xm:f>'Task 10'!J2476:M2476</xm:f>
              <xm:sqref>N2476</xm:sqref>
            </x14:sparkline>
            <x14:sparkline>
              <xm:f>'Task 10'!J2477:M2477</xm:f>
              <xm:sqref>N2477</xm:sqref>
            </x14:sparkline>
            <x14:sparkline>
              <xm:f>'Task 10'!J2478:M2478</xm:f>
              <xm:sqref>N2478</xm:sqref>
            </x14:sparkline>
            <x14:sparkline>
              <xm:f>'Task 10'!J2479:M2479</xm:f>
              <xm:sqref>N2479</xm:sqref>
            </x14:sparkline>
            <x14:sparkline>
              <xm:f>'Task 10'!J2480:M2480</xm:f>
              <xm:sqref>N2480</xm:sqref>
            </x14:sparkline>
            <x14:sparkline>
              <xm:f>'Task 10'!J2481:M2481</xm:f>
              <xm:sqref>N2481</xm:sqref>
            </x14:sparkline>
            <x14:sparkline>
              <xm:f>'Task 10'!J2482:M2482</xm:f>
              <xm:sqref>N2482</xm:sqref>
            </x14:sparkline>
            <x14:sparkline>
              <xm:f>'Task 10'!J2483:M2483</xm:f>
              <xm:sqref>N2483</xm:sqref>
            </x14:sparkline>
            <x14:sparkline>
              <xm:f>'Task 10'!J2484:M2484</xm:f>
              <xm:sqref>N2484</xm:sqref>
            </x14:sparkline>
            <x14:sparkline>
              <xm:f>'Task 10'!J2485:M2485</xm:f>
              <xm:sqref>N2485</xm:sqref>
            </x14:sparkline>
            <x14:sparkline>
              <xm:f>'Task 10'!J2486:M2486</xm:f>
              <xm:sqref>N2486</xm:sqref>
            </x14:sparkline>
            <x14:sparkline>
              <xm:f>'Task 10'!J2487:M2487</xm:f>
              <xm:sqref>N2487</xm:sqref>
            </x14:sparkline>
            <x14:sparkline>
              <xm:f>'Task 10'!J2488:M2488</xm:f>
              <xm:sqref>N2488</xm:sqref>
            </x14:sparkline>
            <x14:sparkline>
              <xm:f>'Task 10'!J2489:M2489</xm:f>
              <xm:sqref>N2489</xm:sqref>
            </x14:sparkline>
            <x14:sparkline>
              <xm:f>'Task 10'!J2490:M2490</xm:f>
              <xm:sqref>N2490</xm:sqref>
            </x14:sparkline>
            <x14:sparkline>
              <xm:f>'Task 10'!J2491:M2491</xm:f>
              <xm:sqref>N2491</xm:sqref>
            </x14:sparkline>
            <x14:sparkline>
              <xm:f>'Task 10'!J2492:M2492</xm:f>
              <xm:sqref>N2492</xm:sqref>
            </x14:sparkline>
            <x14:sparkline>
              <xm:f>'Task 10'!J2493:M2493</xm:f>
              <xm:sqref>N2493</xm:sqref>
            </x14:sparkline>
            <x14:sparkline>
              <xm:f>'Task 10'!J2494:M2494</xm:f>
              <xm:sqref>N2494</xm:sqref>
            </x14:sparkline>
            <x14:sparkline>
              <xm:f>'Task 10'!J2495:M2495</xm:f>
              <xm:sqref>N2495</xm:sqref>
            </x14:sparkline>
            <x14:sparkline>
              <xm:f>'Task 10'!J2496:M2496</xm:f>
              <xm:sqref>N2496</xm:sqref>
            </x14:sparkline>
            <x14:sparkline>
              <xm:f>'Task 10'!J2497:M2497</xm:f>
              <xm:sqref>N2497</xm:sqref>
            </x14:sparkline>
            <x14:sparkline>
              <xm:f>'Task 10'!J2498:M2498</xm:f>
              <xm:sqref>N2498</xm:sqref>
            </x14:sparkline>
            <x14:sparkline>
              <xm:f>'Task 10'!J2499:M2499</xm:f>
              <xm:sqref>N2499</xm:sqref>
            </x14:sparkline>
            <x14:sparkline>
              <xm:f>'Task 10'!J2500:M2500</xm:f>
              <xm:sqref>N2500</xm:sqref>
            </x14:sparkline>
            <x14:sparkline>
              <xm:f>'Task 10'!J2501:M2501</xm:f>
              <xm:sqref>N2501</xm:sqref>
            </x14:sparkline>
            <x14:sparkline>
              <xm:f>'Task 10'!J2502:M2502</xm:f>
              <xm:sqref>N2502</xm:sqref>
            </x14:sparkline>
            <x14:sparkline>
              <xm:f>'Task 10'!J2503:M2503</xm:f>
              <xm:sqref>N2503</xm:sqref>
            </x14:sparkline>
            <x14:sparkline>
              <xm:f>'Task 10'!J2504:M2504</xm:f>
              <xm:sqref>N2504</xm:sqref>
            </x14:sparkline>
            <x14:sparkline>
              <xm:f>'Task 10'!J2505:M2505</xm:f>
              <xm:sqref>N2505</xm:sqref>
            </x14:sparkline>
            <x14:sparkline>
              <xm:f>'Task 10'!J2506:M2506</xm:f>
              <xm:sqref>N2506</xm:sqref>
            </x14:sparkline>
            <x14:sparkline>
              <xm:f>'Task 10'!J2507:M2507</xm:f>
              <xm:sqref>N2507</xm:sqref>
            </x14:sparkline>
            <x14:sparkline>
              <xm:f>'Task 10'!J2508:M2508</xm:f>
              <xm:sqref>N2508</xm:sqref>
            </x14:sparkline>
            <x14:sparkline>
              <xm:f>'Task 10'!J2509:M2509</xm:f>
              <xm:sqref>N2509</xm:sqref>
            </x14:sparkline>
            <x14:sparkline>
              <xm:f>'Task 10'!J2510:M2510</xm:f>
              <xm:sqref>N2510</xm:sqref>
            </x14:sparkline>
            <x14:sparkline>
              <xm:f>'Task 10'!J2511:M2511</xm:f>
              <xm:sqref>N2511</xm:sqref>
            </x14:sparkline>
            <x14:sparkline>
              <xm:f>'Task 10'!J2512:M2512</xm:f>
              <xm:sqref>N2512</xm:sqref>
            </x14:sparkline>
            <x14:sparkline>
              <xm:f>'Task 10'!J2513:M2513</xm:f>
              <xm:sqref>N2513</xm:sqref>
            </x14:sparkline>
            <x14:sparkline>
              <xm:f>'Task 10'!J2514:M2514</xm:f>
              <xm:sqref>N2514</xm:sqref>
            </x14:sparkline>
            <x14:sparkline>
              <xm:f>'Task 10'!J2515:M2515</xm:f>
              <xm:sqref>N2515</xm:sqref>
            </x14:sparkline>
            <x14:sparkline>
              <xm:f>'Task 10'!J2516:M2516</xm:f>
              <xm:sqref>N2516</xm:sqref>
            </x14:sparkline>
            <x14:sparkline>
              <xm:f>'Task 10'!J2517:M2517</xm:f>
              <xm:sqref>N2517</xm:sqref>
            </x14:sparkline>
            <x14:sparkline>
              <xm:f>'Task 10'!J2518:M2518</xm:f>
              <xm:sqref>N2518</xm:sqref>
            </x14:sparkline>
            <x14:sparkline>
              <xm:f>'Task 10'!J2519:M2519</xm:f>
              <xm:sqref>N2519</xm:sqref>
            </x14:sparkline>
            <x14:sparkline>
              <xm:f>'Task 10'!J2520:M2520</xm:f>
              <xm:sqref>N2520</xm:sqref>
            </x14:sparkline>
            <x14:sparkline>
              <xm:f>'Task 10'!J2521:M2521</xm:f>
              <xm:sqref>N2521</xm:sqref>
            </x14:sparkline>
            <x14:sparkline>
              <xm:f>'Task 10'!J2522:M2522</xm:f>
              <xm:sqref>N2522</xm:sqref>
            </x14:sparkline>
            <x14:sparkline>
              <xm:f>'Task 10'!J2523:M2523</xm:f>
              <xm:sqref>N2523</xm:sqref>
            </x14:sparkline>
            <x14:sparkline>
              <xm:f>'Task 10'!J2524:M2524</xm:f>
              <xm:sqref>N2524</xm:sqref>
            </x14:sparkline>
            <x14:sparkline>
              <xm:f>'Task 10'!J2525:M2525</xm:f>
              <xm:sqref>N2525</xm:sqref>
            </x14:sparkline>
            <x14:sparkline>
              <xm:f>'Task 10'!J2526:M2526</xm:f>
              <xm:sqref>N2526</xm:sqref>
            </x14:sparkline>
            <x14:sparkline>
              <xm:f>'Task 10'!J2527:M2527</xm:f>
              <xm:sqref>N2527</xm:sqref>
            </x14:sparkline>
            <x14:sparkline>
              <xm:f>'Task 10'!J2528:M2528</xm:f>
              <xm:sqref>N2528</xm:sqref>
            </x14:sparkline>
            <x14:sparkline>
              <xm:f>'Task 10'!J2529:M2529</xm:f>
              <xm:sqref>N2529</xm:sqref>
            </x14:sparkline>
            <x14:sparkline>
              <xm:f>'Task 10'!J2530:M2530</xm:f>
              <xm:sqref>N2530</xm:sqref>
            </x14:sparkline>
            <x14:sparkline>
              <xm:f>'Task 10'!J2531:M2531</xm:f>
              <xm:sqref>N2531</xm:sqref>
            </x14:sparkline>
            <x14:sparkline>
              <xm:f>'Task 10'!J2532:M2532</xm:f>
              <xm:sqref>N2532</xm:sqref>
            </x14:sparkline>
            <x14:sparkline>
              <xm:f>'Task 10'!J2533:M2533</xm:f>
              <xm:sqref>N2533</xm:sqref>
            </x14:sparkline>
            <x14:sparkline>
              <xm:f>'Task 10'!J2534:M2534</xm:f>
              <xm:sqref>N2534</xm:sqref>
            </x14:sparkline>
            <x14:sparkline>
              <xm:f>'Task 10'!J2535:M2535</xm:f>
              <xm:sqref>N2535</xm:sqref>
            </x14:sparkline>
            <x14:sparkline>
              <xm:f>'Task 10'!J2536:M2536</xm:f>
              <xm:sqref>N2536</xm:sqref>
            </x14:sparkline>
            <x14:sparkline>
              <xm:f>'Task 10'!J2537:M2537</xm:f>
              <xm:sqref>N2537</xm:sqref>
            </x14:sparkline>
            <x14:sparkline>
              <xm:f>'Task 10'!J2538:M2538</xm:f>
              <xm:sqref>N2538</xm:sqref>
            </x14:sparkline>
            <x14:sparkline>
              <xm:f>'Task 10'!J2539:M2539</xm:f>
              <xm:sqref>N2539</xm:sqref>
            </x14:sparkline>
            <x14:sparkline>
              <xm:f>'Task 10'!J2540:M2540</xm:f>
              <xm:sqref>N2540</xm:sqref>
            </x14:sparkline>
            <x14:sparkline>
              <xm:f>'Task 10'!J2541:M2541</xm:f>
              <xm:sqref>N2541</xm:sqref>
            </x14:sparkline>
            <x14:sparkline>
              <xm:f>'Task 10'!J2542:M2542</xm:f>
              <xm:sqref>N2542</xm:sqref>
            </x14:sparkline>
            <x14:sparkline>
              <xm:f>'Task 10'!J2543:M2543</xm:f>
              <xm:sqref>N2543</xm:sqref>
            </x14:sparkline>
            <x14:sparkline>
              <xm:f>'Task 10'!J2544:M2544</xm:f>
              <xm:sqref>N2544</xm:sqref>
            </x14:sparkline>
            <x14:sparkline>
              <xm:f>'Task 10'!J2545:M2545</xm:f>
              <xm:sqref>N2545</xm:sqref>
            </x14:sparkline>
            <x14:sparkline>
              <xm:f>'Task 10'!J2546:M2546</xm:f>
              <xm:sqref>N2546</xm:sqref>
            </x14:sparkline>
            <x14:sparkline>
              <xm:f>'Task 10'!J2547:M2547</xm:f>
              <xm:sqref>N2547</xm:sqref>
            </x14:sparkline>
            <x14:sparkline>
              <xm:f>'Task 10'!J2548:M2548</xm:f>
              <xm:sqref>N2548</xm:sqref>
            </x14:sparkline>
            <x14:sparkline>
              <xm:f>'Task 10'!J2549:M2549</xm:f>
              <xm:sqref>N2549</xm:sqref>
            </x14:sparkline>
            <x14:sparkline>
              <xm:f>'Task 10'!J2550:M2550</xm:f>
              <xm:sqref>N2550</xm:sqref>
            </x14:sparkline>
            <x14:sparkline>
              <xm:f>'Task 10'!J2551:M2551</xm:f>
              <xm:sqref>N2551</xm:sqref>
            </x14:sparkline>
            <x14:sparkline>
              <xm:f>'Task 10'!J2552:M2552</xm:f>
              <xm:sqref>N2552</xm:sqref>
            </x14:sparkline>
            <x14:sparkline>
              <xm:f>'Task 10'!J2553:M2553</xm:f>
              <xm:sqref>N2553</xm:sqref>
            </x14:sparkline>
            <x14:sparkline>
              <xm:f>'Task 10'!J2554:M2554</xm:f>
              <xm:sqref>N2554</xm:sqref>
            </x14:sparkline>
            <x14:sparkline>
              <xm:f>'Task 10'!J2555:M2555</xm:f>
              <xm:sqref>N2555</xm:sqref>
            </x14:sparkline>
            <x14:sparkline>
              <xm:f>'Task 10'!J2556:M2556</xm:f>
              <xm:sqref>N2556</xm:sqref>
            </x14:sparkline>
            <x14:sparkline>
              <xm:f>'Task 10'!J2557:M2557</xm:f>
              <xm:sqref>N2557</xm:sqref>
            </x14:sparkline>
            <x14:sparkline>
              <xm:f>'Task 10'!J2558:M2558</xm:f>
              <xm:sqref>N2558</xm:sqref>
            </x14:sparkline>
            <x14:sparkline>
              <xm:f>'Task 10'!J2559:M2559</xm:f>
              <xm:sqref>N2559</xm:sqref>
            </x14:sparkline>
            <x14:sparkline>
              <xm:f>'Task 10'!J2560:M2560</xm:f>
              <xm:sqref>N2560</xm:sqref>
            </x14:sparkline>
            <x14:sparkline>
              <xm:f>'Task 10'!J2561:M2561</xm:f>
              <xm:sqref>N2561</xm:sqref>
            </x14:sparkline>
            <x14:sparkline>
              <xm:f>'Task 10'!J2562:M2562</xm:f>
              <xm:sqref>N2562</xm:sqref>
            </x14:sparkline>
            <x14:sparkline>
              <xm:f>'Task 10'!J2563:M2563</xm:f>
              <xm:sqref>N2563</xm:sqref>
            </x14:sparkline>
            <x14:sparkline>
              <xm:f>'Task 10'!J2564:M2564</xm:f>
              <xm:sqref>N2564</xm:sqref>
            </x14:sparkline>
            <x14:sparkline>
              <xm:f>'Task 10'!J2565:M2565</xm:f>
              <xm:sqref>N2565</xm:sqref>
            </x14:sparkline>
            <x14:sparkline>
              <xm:f>'Task 10'!J2566:M2566</xm:f>
              <xm:sqref>N2566</xm:sqref>
            </x14:sparkline>
            <x14:sparkline>
              <xm:f>'Task 10'!J2567:M2567</xm:f>
              <xm:sqref>N2567</xm:sqref>
            </x14:sparkline>
            <x14:sparkline>
              <xm:f>'Task 10'!J2568:M2568</xm:f>
              <xm:sqref>N2568</xm:sqref>
            </x14:sparkline>
            <x14:sparkline>
              <xm:f>'Task 10'!J2569:M2569</xm:f>
              <xm:sqref>N2569</xm:sqref>
            </x14:sparkline>
            <x14:sparkline>
              <xm:f>'Task 10'!J2570:M2570</xm:f>
              <xm:sqref>N2570</xm:sqref>
            </x14:sparkline>
            <x14:sparkline>
              <xm:f>'Task 10'!J2571:M2571</xm:f>
              <xm:sqref>N2571</xm:sqref>
            </x14:sparkline>
            <x14:sparkline>
              <xm:f>'Task 10'!J2572:M2572</xm:f>
              <xm:sqref>N2572</xm:sqref>
            </x14:sparkline>
            <x14:sparkline>
              <xm:f>'Task 10'!J2573:M2573</xm:f>
              <xm:sqref>N2573</xm:sqref>
            </x14:sparkline>
            <x14:sparkline>
              <xm:f>'Task 10'!J2574:M2574</xm:f>
              <xm:sqref>N2574</xm:sqref>
            </x14:sparkline>
            <x14:sparkline>
              <xm:f>'Task 10'!J2575:M2575</xm:f>
              <xm:sqref>N2575</xm:sqref>
            </x14:sparkline>
            <x14:sparkline>
              <xm:f>'Task 10'!J2576:M2576</xm:f>
              <xm:sqref>N2576</xm:sqref>
            </x14:sparkline>
            <x14:sparkline>
              <xm:f>'Task 10'!J2577:M2577</xm:f>
              <xm:sqref>N2577</xm:sqref>
            </x14:sparkline>
            <x14:sparkline>
              <xm:f>'Task 10'!J2578:M2578</xm:f>
              <xm:sqref>N2578</xm:sqref>
            </x14:sparkline>
            <x14:sparkline>
              <xm:f>'Task 10'!J2579:M2579</xm:f>
              <xm:sqref>N2579</xm:sqref>
            </x14:sparkline>
            <x14:sparkline>
              <xm:f>'Task 10'!J2580:M2580</xm:f>
              <xm:sqref>N2580</xm:sqref>
            </x14:sparkline>
            <x14:sparkline>
              <xm:f>'Task 10'!J2581:M2581</xm:f>
              <xm:sqref>N2581</xm:sqref>
            </x14:sparkline>
            <x14:sparkline>
              <xm:f>'Task 10'!J2582:M2582</xm:f>
              <xm:sqref>N2582</xm:sqref>
            </x14:sparkline>
            <x14:sparkline>
              <xm:f>'Task 10'!J2583:M2583</xm:f>
              <xm:sqref>N2583</xm:sqref>
            </x14:sparkline>
            <x14:sparkline>
              <xm:f>'Task 10'!J2584:M2584</xm:f>
              <xm:sqref>N2584</xm:sqref>
            </x14:sparkline>
            <x14:sparkline>
              <xm:f>'Task 10'!J2585:M2585</xm:f>
              <xm:sqref>N2585</xm:sqref>
            </x14:sparkline>
            <x14:sparkline>
              <xm:f>'Task 10'!J2586:M2586</xm:f>
              <xm:sqref>N2586</xm:sqref>
            </x14:sparkline>
            <x14:sparkline>
              <xm:f>'Task 10'!J2587:M2587</xm:f>
              <xm:sqref>N2587</xm:sqref>
            </x14:sparkline>
            <x14:sparkline>
              <xm:f>'Task 10'!J2588:M2588</xm:f>
              <xm:sqref>N2588</xm:sqref>
            </x14:sparkline>
            <x14:sparkline>
              <xm:f>'Task 10'!J2589:M2589</xm:f>
              <xm:sqref>N2589</xm:sqref>
            </x14:sparkline>
            <x14:sparkline>
              <xm:f>'Task 10'!J2590:M2590</xm:f>
              <xm:sqref>N2590</xm:sqref>
            </x14:sparkline>
            <x14:sparkline>
              <xm:f>'Task 10'!J2591:M2591</xm:f>
              <xm:sqref>N2591</xm:sqref>
            </x14:sparkline>
            <x14:sparkline>
              <xm:f>'Task 10'!J2592:M2592</xm:f>
              <xm:sqref>N2592</xm:sqref>
            </x14:sparkline>
            <x14:sparkline>
              <xm:f>'Task 10'!J2593:M2593</xm:f>
              <xm:sqref>N2593</xm:sqref>
            </x14:sparkline>
            <x14:sparkline>
              <xm:f>'Task 10'!J2594:M2594</xm:f>
              <xm:sqref>N2594</xm:sqref>
            </x14:sparkline>
            <x14:sparkline>
              <xm:f>'Task 10'!J2595:M2595</xm:f>
              <xm:sqref>N2595</xm:sqref>
            </x14:sparkline>
            <x14:sparkline>
              <xm:f>'Task 10'!J2596:M2596</xm:f>
              <xm:sqref>N2596</xm:sqref>
            </x14:sparkline>
            <x14:sparkline>
              <xm:f>'Task 10'!J2597:M2597</xm:f>
              <xm:sqref>N2597</xm:sqref>
            </x14:sparkline>
            <x14:sparkline>
              <xm:f>'Task 10'!J2598:M2598</xm:f>
              <xm:sqref>N2598</xm:sqref>
            </x14:sparkline>
            <x14:sparkline>
              <xm:f>'Task 10'!J2599:M2599</xm:f>
              <xm:sqref>N2599</xm:sqref>
            </x14:sparkline>
            <x14:sparkline>
              <xm:f>'Task 10'!J2600:M2600</xm:f>
              <xm:sqref>N2600</xm:sqref>
            </x14:sparkline>
            <x14:sparkline>
              <xm:f>'Task 10'!J2601:M2601</xm:f>
              <xm:sqref>N2601</xm:sqref>
            </x14:sparkline>
            <x14:sparkline>
              <xm:f>'Task 10'!J2602:M2602</xm:f>
              <xm:sqref>N2602</xm:sqref>
            </x14:sparkline>
            <x14:sparkline>
              <xm:f>'Task 10'!J2603:M2603</xm:f>
              <xm:sqref>N2603</xm:sqref>
            </x14:sparkline>
            <x14:sparkline>
              <xm:f>'Task 10'!J2604:M2604</xm:f>
              <xm:sqref>N2604</xm:sqref>
            </x14:sparkline>
            <x14:sparkline>
              <xm:f>'Task 10'!J2605:M2605</xm:f>
              <xm:sqref>N2605</xm:sqref>
            </x14:sparkline>
            <x14:sparkline>
              <xm:f>'Task 10'!J2606:M2606</xm:f>
              <xm:sqref>N2606</xm:sqref>
            </x14:sparkline>
            <x14:sparkline>
              <xm:f>'Task 10'!J2607:M2607</xm:f>
              <xm:sqref>N2607</xm:sqref>
            </x14:sparkline>
            <x14:sparkline>
              <xm:f>'Task 10'!J2608:M2608</xm:f>
              <xm:sqref>N2608</xm:sqref>
            </x14:sparkline>
            <x14:sparkline>
              <xm:f>'Task 10'!J2609:M2609</xm:f>
              <xm:sqref>N2609</xm:sqref>
            </x14:sparkline>
            <x14:sparkline>
              <xm:f>'Task 10'!J2610:M2610</xm:f>
              <xm:sqref>N2610</xm:sqref>
            </x14:sparkline>
            <x14:sparkline>
              <xm:f>'Task 10'!J2611:M2611</xm:f>
              <xm:sqref>N2611</xm:sqref>
            </x14:sparkline>
            <x14:sparkline>
              <xm:f>'Task 10'!J2612:M2612</xm:f>
              <xm:sqref>N2612</xm:sqref>
            </x14:sparkline>
            <x14:sparkline>
              <xm:f>'Task 10'!J2613:M2613</xm:f>
              <xm:sqref>N2613</xm:sqref>
            </x14:sparkline>
            <x14:sparkline>
              <xm:f>'Task 10'!J2614:M2614</xm:f>
              <xm:sqref>N2614</xm:sqref>
            </x14:sparkline>
            <x14:sparkline>
              <xm:f>'Task 10'!J2615:M2615</xm:f>
              <xm:sqref>N2615</xm:sqref>
            </x14:sparkline>
            <x14:sparkline>
              <xm:f>'Task 10'!J2616:M2616</xm:f>
              <xm:sqref>N2616</xm:sqref>
            </x14:sparkline>
            <x14:sparkline>
              <xm:f>'Task 10'!J2617:M2617</xm:f>
              <xm:sqref>N2617</xm:sqref>
            </x14:sparkline>
            <x14:sparkline>
              <xm:f>'Task 10'!J2618:M2618</xm:f>
              <xm:sqref>N2618</xm:sqref>
            </x14:sparkline>
            <x14:sparkline>
              <xm:f>'Task 10'!J2619:M2619</xm:f>
              <xm:sqref>N2619</xm:sqref>
            </x14:sparkline>
            <x14:sparkline>
              <xm:f>'Task 10'!J2620:M2620</xm:f>
              <xm:sqref>N2620</xm:sqref>
            </x14:sparkline>
            <x14:sparkline>
              <xm:f>'Task 10'!J2621:M2621</xm:f>
              <xm:sqref>N2621</xm:sqref>
            </x14:sparkline>
            <x14:sparkline>
              <xm:f>'Task 10'!J2622:M2622</xm:f>
              <xm:sqref>N2622</xm:sqref>
            </x14:sparkline>
            <x14:sparkline>
              <xm:f>'Task 10'!J2623:M2623</xm:f>
              <xm:sqref>N2623</xm:sqref>
            </x14:sparkline>
            <x14:sparkline>
              <xm:f>'Task 10'!J2624:M2624</xm:f>
              <xm:sqref>N2624</xm:sqref>
            </x14:sparkline>
            <x14:sparkline>
              <xm:f>'Task 10'!J2625:M2625</xm:f>
              <xm:sqref>N2625</xm:sqref>
            </x14:sparkline>
            <x14:sparkline>
              <xm:f>'Task 10'!J2626:M2626</xm:f>
              <xm:sqref>N2626</xm:sqref>
            </x14:sparkline>
            <x14:sparkline>
              <xm:f>'Task 10'!J2627:M2627</xm:f>
              <xm:sqref>N2627</xm:sqref>
            </x14:sparkline>
            <x14:sparkline>
              <xm:f>'Task 10'!J2628:M2628</xm:f>
              <xm:sqref>N2628</xm:sqref>
            </x14:sparkline>
            <x14:sparkline>
              <xm:f>'Task 10'!J2629:M2629</xm:f>
              <xm:sqref>N2629</xm:sqref>
            </x14:sparkline>
            <x14:sparkline>
              <xm:f>'Task 10'!J2630:M2630</xm:f>
              <xm:sqref>N2630</xm:sqref>
            </x14:sparkline>
            <x14:sparkline>
              <xm:f>'Task 10'!J2631:M2631</xm:f>
              <xm:sqref>N2631</xm:sqref>
            </x14:sparkline>
            <x14:sparkline>
              <xm:f>'Task 10'!J2632:M2632</xm:f>
              <xm:sqref>N2632</xm:sqref>
            </x14:sparkline>
            <x14:sparkline>
              <xm:f>'Task 10'!J2633:M2633</xm:f>
              <xm:sqref>N2633</xm:sqref>
            </x14:sparkline>
            <x14:sparkline>
              <xm:f>'Task 10'!J2634:M2634</xm:f>
              <xm:sqref>N2634</xm:sqref>
            </x14:sparkline>
            <x14:sparkline>
              <xm:f>'Task 10'!J2635:M2635</xm:f>
              <xm:sqref>N2635</xm:sqref>
            </x14:sparkline>
            <x14:sparkline>
              <xm:f>'Task 10'!J2636:M2636</xm:f>
              <xm:sqref>N2636</xm:sqref>
            </x14:sparkline>
            <x14:sparkline>
              <xm:f>'Task 10'!J2637:M2637</xm:f>
              <xm:sqref>N2637</xm:sqref>
            </x14:sparkline>
            <x14:sparkline>
              <xm:f>'Task 10'!J2638:M2638</xm:f>
              <xm:sqref>N2638</xm:sqref>
            </x14:sparkline>
            <x14:sparkline>
              <xm:f>'Task 10'!J2639:M2639</xm:f>
              <xm:sqref>N2639</xm:sqref>
            </x14:sparkline>
            <x14:sparkline>
              <xm:f>'Task 10'!J2640:M2640</xm:f>
              <xm:sqref>N2640</xm:sqref>
            </x14:sparkline>
            <x14:sparkline>
              <xm:f>'Task 10'!J2641:M2641</xm:f>
              <xm:sqref>N2641</xm:sqref>
            </x14:sparkline>
            <x14:sparkline>
              <xm:f>'Task 10'!J2642:M2642</xm:f>
              <xm:sqref>N2642</xm:sqref>
            </x14:sparkline>
            <x14:sparkline>
              <xm:f>'Task 10'!J2643:M2643</xm:f>
              <xm:sqref>N2643</xm:sqref>
            </x14:sparkline>
            <x14:sparkline>
              <xm:f>'Task 10'!J2644:M2644</xm:f>
              <xm:sqref>N2644</xm:sqref>
            </x14:sparkline>
            <x14:sparkline>
              <xm:f>'Task 10'!J2645:M2645</xm:f>
              <xm:sqref>N2645</xm:sqref>
            </x14:sparkline>
            <x14:sparkline>
              <xm:f>'Task 10'!J2646:M2646</xm:f>
              <xm:sqref>N2646</xm:sqref>
            </x14:sparkline>
            <x14:sparkline>
              <xm:f>'Task 10'!J2647:M2647</xm:f>
              <xm:sqref>N2647</xm:sqref>
            </x14:sparkline>
            <x14:sparkline>
              <xm:f>'Task 10'!J2648:M2648</xm:f>
              <xm:sqref>N2648</xm:sqref>
            </x14:sparkline>
            <x14:sparkline>
              <xm:f>'Task 10'!J2649:M2649</xm:f>
              <xm:sqref>N2649</xm:sqref>
            </x14:sparkline>
            <x14:sparkline>
              <xm:f>'Task 10'!J2650:M2650</xm:f>
              <xm:sqref>N2650</xm:sqref>
            </x14:sparkline>
            <x14:sparkline>
              <xm:f>'Task 10'!J2651:M2651</xm:f>
              <xm:sqref>N2651</xm:sqref>
            </x14:sparkline>
            <x14:sparkline>
              <xm:f>'Task 10'!J2652:M2652</xm:f>
              <xm:sqref>N2652</xm:sqref>
            </x14:sparkline>
            <x14:sparkline>
              <xm:f>'Task 10'!J2653:M2653</xm:f>
              <xm:sqref>N2653</xm:sqref>
            </x14:sparkline>
            <x14:sparkline>
              <xm:f>'Task 10'!J2654:M2654</xm:f>
              <xm:sqref>N2654</xm:sqref>
            </x14:sparkline>
            <x14:sparkline>
              <xm:f>'Task 10'!J2655:M2655</xm:f>
              <xm:sqref>N2655</xm:sqref>
            </x14:sparkline>
            <x14:sparkline>
              <xm:f>'Task 10'!J2656:M2656</xm:f>
              <xm:sqref>N2656</xm:sqref>
            </x14:sparkline>
            <x14:sparkline>
              <xm:f>'Task 10'!J2657:M2657</xm:f>
              <xm:sqref>N2657</xm:sqref>
            </x14:sparkline>
            <x14:sparkline>
              <xm:f>'Task 10'!J2658:M2658</xm:f>
              <xm:sqref>N2658</xm:sqref>
            </x14:sparkline>
            <x14:sparkline>
              <xm:f>'Task 10'!J2659:M2659</xm:f>
              <xm:sqref>N2659</xm:sqref>
            </x14:sparkline>
            <x14:sparkline>
              <xm:f>'Task 10'!J2660:M2660</xm:f>
              <xm:sqref>N2660</xm:sqref>
            </x14:sparkline>
            <x14:sparkline>
              <xm:f>'Task 10'!J2661:M2661</xm:f>
              <xm:sqref>N2661</xm:sqref>
            </x14:sparkline>
            <x14:sparkline>
              <xm:f>'Task 10'!J2662:M2662</xm:f>
              <xm:sqref>N2662</xm:sqref>
            </x14:sparkline>
            <x14:sparkline>
              <xm:f>'Task 10'!J2663:M2663</xm:f>
              <xm:sqref>N2663</xm:sqref>
            </x14:sparkline>
            <x14:sparkline>
              <xm:f>'Task 10'!J2664:M2664</xm:f>
              <xm:sqref>N2664</xm:sqref>
            </x14:sparkline>
            <x14:sparkline>
              <xm:f>'Task 10'!J2665:M2665</xm:f>
              <xm:sqref>N2665</xm:sqref>
            </x14:sparkline>
            <x14:sparkline>
              <xm:f>'Task 10'!J2666:M2666</xm:f>
              <xm:sqref>N2666</xm:sqref>
            </x14:sparkline>
            <x14:sparkline>
              <xm:f>'Task 10'!J2667:M2667</xm:f>
              <xm:sqref>N2667</xm:sqref>
            </x14:sparkline>
            <x14:sparkline>
              <xm:f>'Task 10'!J2668:M2668</xm:f>
              <xm:sqref>N2668</xm:sqref>
            </x14:sparkline>
            <x14:sparkline>
              <xm:f>'Task 10'!J2669:M2669</xm:f>
              <xm:sqref>N2669</xm:sqref>
            </x14:sparkline>
            <x14:sparkline>
              <xm:f>'Task 10'!J2670:M2670</xm:f>
              <xm:sqref>N2670</xm:sqref>
            </x14:sparkline>
            <x14:sparkline>
              <xm:f>'Task 10'!J2671:M2671</xm:f>
              <xm:sqref>N2671</xm:sqref>
            </x14:sparkline>
            <x14:sparkline>
              <xm:f>'Task 10'!J2672:M2672</xm:f>
              <xm:sqref>N2672</xm:sqref>
            </x14:sparkline>
            <x14:sparkline>
              <xm:f>'Task 10'!J2673:M2673</xm:f>
              <xm:sqref>N2673</xm:sqref>
            </x14:sparkline>
            <x14:sparkline>
              <xm:f>'Task 10'!J2674:M2674</xm:f>
              <xm:sqref>N2674</xm:sqref>
            </x14:sparkline>
            <x14:sparkline>
              <xm:f>'Task 10'!J2675:M2675</xm:f>
              <xm:sqref>N2675</xm:sqref>
            </x14:sparkline>
            <x14:sparkline>
              <xm:f>'Task 10'!J2676:M2676</xm:f>
              <xm:sqref>N2676</xm:sqref>
            </x14:sparkline>
            <x14:sparkline>
              <xm:f>'Task 10'!J2677:M2677</xm:f>
              <xm:sqref>N2677</xm:sqref>
            </x14:sparkline>
            <x14:sparkline>
              <xm:f>'Task 10'!J2678:M2678</xm:f>
              <xm:sqref>N2678</xm:sqref>
            </x14:sparkline>
            <x14:sparkline>
              <xm:f>'Task 10'!J2679:M2679</xm:f>
              <xm:sqref>N2679</xm:sqref>
            </x14:sparkline>
            <x14:sparkline>
              <xm:f>'Task 10'!J2680:M2680</xm:f>
              <xm:sqref>N2680</xm:sqref>
            </x14:sparkline>
            <x14:sparkline>
              <xm:f>'Task 10'!J2681:M2681</xm:f>
              <xm:sqref>N2681</xm:sqref>
            </x14:sparkline>
            <x14:sparkline>
              <xm:f>'Task 10'!J2682:M2682</xm:f>
              <xm:sqref>N2682</xm:sqref>
            </x14:sparkline>
            <x14:sparkline>
              <xm:f>'Task 10'!J2683:M2683</xm:f>
              <xm:sqref>N2683</xm:sqref>
            </x14:sparkline>
            <x14:sparkline>
              <xm:f>'Task 10'!J2684:M2684</xm:f>
              <xm:sqref>N2684</xm:sqref>
            </x14:sparkline>
            <x14:sparkline>
              <xm:f>'Task 10'!J2685:M2685</xm:f>
              <xm:sqref>N2685</xm:sqref>
            </x14:sparkline>
            <x14:sparkline>
              <xm:f>'Task 10'!J2686:M2686</xm:f>
              <xm:sqref>N2686</xm:sqref>
            </x14:sparkline>
            <x14:sparkline>
              <xm:f>'Task 10'!J2687:M2687</xm:f>
              <xm:sqref>N2687</xm:sqref>
            </x14:sparkline>
            <x14:sparkline>
              <xm:f>'Task 10'!J2688:M2688</xm:f>
              <xm:sqref>N2688</xm:sqref>
            </x14:sparkline>
            <x14:sparkline>
              <xm:f>'Task 10'!J2689:M2689</xm:f>
              <xm:sqref>N2689</xm:sqref>
            </x14:sparkline>
            <x14:sparkline>
              <xm:f>'Task 10'!J2690:M2690</xm:f>
              <xm:sqref>N2690</xm:sqref>
            </x14:sparkline>
            <x14:sparkline>
              <xm:f>'Task 10'!J2691:M2691</xm:f>
              <xm:sqref>N2691</xm:sqref>
            </x14:sparkline>
            <x14:sparkline>
              <xm:f>'Task 10'!J2692:M2692</xm:f>
              <xm:sqref>N2692</xm:sqref>
            </x14:sparkline>
            <x14:sparkline>
              <xm:f>'Task 10'!J2693:M2693</xm:f>
              <xm:sqref>N2693</xm:sqref>
            </x14:sparkline>
            <x14:sparkline>
              <xm:f>'Task 10'!J2694:M2694</xm:f>
              <xm:sqref>N2694</xm:sqref>
            </x14:sparkline>
            <x14:sparkline>
              <xm:f>'Task 10'!J2695:M2695</xm:f>
              <xm:sqref>N2695</xm:sqref>
            </x14:sparkline>
            <x14:sparkline>
              <xm:f>'Task 10'!J2696:M2696</xm:f>
              <xm:sqref>N2696</xm:sqref>
            </x14:sparkline>
            <x14:sparkline>
              <xm:f>'Task 10'!J2697:M2697</xm:f>
              <xm:sqref>N2697</xm:sqref>
            </x14:sparkline>
            <x14:sparkline>
              <xm:f>'Task 10'!J2698:M2698</xm:f>
              <xm:sqref>N2698</xm:sqref>
            </x14:sparkline>
            <x14:sparkline>
              <xm:f>'Task 10'!J2699:M2699</xm:f>
              <xm:sqref>N2699</xm:sqref>
            </x14:sparkline>
            <x14:sparkline>
              <xm:f>'Task 10'!J2700:M2700</xm:f>
              <xm:sqref>N2700</xm:sqref>
            </x14:sparkline>
            <x14:sparkline>
              <xm:f>'Task 10'!J2701:M2701</xm:f>
              <xm:sqref>N2701</xm:sqref>
            </x14:sparkline>
            <x14:sparkline>
              <xm:f>'Task 10'!J2702:M2702</xm:f>
              <xm:sqref>N2702</xm:sqref>
            </x14:sparkline>
            <x14:sparkline>
              <xm:f>'Task 10'!J2703:M2703</xm:f>
              <xm:sqref>N2703</xm:sqref>
            </x14:sparkline>
            <x14:sparkline>
              <xm:f>'Task 10'!J2704:M2704</xm:f>
              <xm:sqref>N2704</xm:sqref>
            </x14:sparkline>
            <x14:sparkline>
              <xm:f>'Task 10'!J2705:M2705</xm:f>
              <xm:sqref>N2705</xm:sqref>
            </x14:sparkline>
            <x14:sparkline>
              <xm:f>'Task 10'!J2706:M2706</xm:f>
              <xm:sqref>N2706</xm:sqref>
            </x14:sparkline>
            <x14:sparkline>
              <xm:f>'Task 10'!J2707:M2707</xm:f>
              <xm:sqref>N2707</xm:sqref>
            </x14:sparkline>
            <x14:sparkline>
              <xm:f>'Task 10'!J2708:M2708</xm:f>
              <xm:sqref>N2708</xm:sqref>
            </x14:sparkline>
            <x14:sparkline>
              <xm:f>'Task 10'!J2709:M2709</xm:f>
              <xm:sqref>N2709</xm:sqref>
            </x14:sparkline>
            <x14:sparkline>
              <xm:f>'Task 10'!J2710:M2710</xm:f>
              <xm:sqref>N2710</xm:sqref>
            </x14:sparkline>
            <x14:sparkline>
              <xm:f>'Task 10'!J2711:M2711</xm:f>
              <xm:sqref>N2711</xm:sqref>
            </x14:sparkline>
            <x14:sparkline>
              <xm:f>'Task 10'!J2712:M2712</xm:f>
              <xm:sqref>N2712</xm:sqref>
            </x14:sparkline>
            <x14:sparkline>
              <xm:f>'Task 10'!J2713:M2713</xm:f>
              <xm:sqref>N2713</xm:sqref>
            </x14:sparkline>
            <x14:sparkline>
              <xm:f>'Task 10'!J2714:M2714</xm:f>
              <xm:sqref>N2714</xm:sqref>
            </x14:sparkline>
            <x14:sparkline>
              <xm:f>'Task 10'!J2715:M2715</xm:f>
              <xm:sqref>N2715</xm:sqref>
            </x14:sparkline>
            <x14:sparkline>
              <xm:f>'Task 10'!J2716:M2716</xm:f>
              <xm:sqref>N2716</xm:sqref>
            </x14:sparkline>
            <x14:sparkline>
              <xm:f>'Task 10'!J2717:M2717</xm:f>
              <xm:sqref>N2717</xm:sqref>
            </x14:sparkline>
            <x14:sparkline>
              <xm:f>'Task 10'!J2718:M2718</xm:f>
              <xm:sqref>N2718</xm:sqref>
            </x14:sparkline>
            <x14:sparkline>
              <xm:f>'Task 10'!J2719:M2719</xm:f>
              <xm:sqref>N2719</xm:sqref>
            </x14:sparkline>
            <x14:sparkline>
              <xm:f>'Task 10'!J2720:M2720</xm:f>
              <xm:sqref>N2720</xm:sqref>
            </x14:sparkline>
            <x14:sparkline>
              <xm:f>'Task 10'!J2721:M2721</xm:f>
              <xm:sqref>N2721</xm:sqref>
            </x14:sparkline>
            <x14:sparkline>
              <xm:f>'Task 10'!J2722:M2722</xm:f>
              <xm:sqref>N2722</xm:sqref>
            </x14:sparkline>
            <x14:sparkline>
              <xm:f>'Task 10'!J2723:M2723</xm:f>
              <xm:sqref>N2723</xm:sqref>
            </x14:sparkline>
            <x14:sparkline>
              <xm:f>'Task 10'!J2724:M2724</xm:f>
              <xm:sqref>N2724</xm:sqref>
            </x14:sparkline>
            <x14:sparkline>
              <xm:f>'Task 10'!J2725:M2725</xm:f>
              <xm:sqref>N2725</xm:sqref>
            </x14:sparkline>
            <x14:sparkline>
              <xm:f>'Task 10'!J2726:M2726</xm:f>
              <xm:sqref>N2726</xm:sqref>
            </x14:sparkline>
            <x14:sparkline>
              <xm:f>'Task 10'!J2727:M2727</xm:f>
              <xm:sqref>N2727</xm:sqref>
            </x14:sparkline>
            <x14:sparkline>
              <xm:f>'Task 10'!J2728:M2728</xm:f>
              <xm:sqref>N2728</xm:sqref>
            </x14:sparkline>
            <x14:sparkline>
              <xm:f>'Task 10'!J2729:M2729</xm:f>
              <xm:sqref>N2729</xm:sqref>
            </x14:sparkline>
            <x14:sparkline>
              <xm:f>'Task 10'!J2730:M2730</xm:f>
              <xm:sqref>N2730</xm:sqref>
            </x14:sparkline>
            <x14:sparkline>
              <xm:f>'Task 10'!J2731:M2731</xm:f>
              <xm:sqref>N2731</xm:sqref>
            </x14:sparkline>
            <x14:sparkline>
              <xm:f>'Task 10'!J2732:M2732</xm:f>
              <xm:sqref>N2732</xm:sqref>
            </x14:sparkline>
            <x14:sparkline>
              <xm:f>'Task 10'!J2733:M2733</xm:f>
              <xm:sqref>N2733</xm:sqref>
            </x14:sparkline>
            <x14:sparkline>
              <xm:f>'Task 10'!J2734:M2734</xm:f>
              <xm:sqref>N2734</xm:sqref>
            </x14:sparkline>
            <x14:sparkline>
              <xm:f>'Task 10'!J2735:M2735</xm:f>
              <xm:sqref>N2735</xm:sqref>
            </x14:sparkline>
            <x14:sparkline>
              <xm:f>'Task 10'!J2736:M2736</xm:f>
              <xm:sqref>N2736</xm:sqref>
            </x14:sparkline>
            <x14:sparkline>
              <xm:f>'Task 10'!J2737:M2737</xm:f>
              <xm:sqref>N2737</xm:sqref>
            </x14:sparkline>
            <x14:sparkline>
              <xm:f>'Task 10'!J2738:M2738</xm:f>
              <xm:sqref>N2738</xm:sqref>
            </x14:sparkline>
            <x14:sparkline>
              <xm:f>'Task 10'!J2739:M2739</xm:f>
              <xm:sqref>N2739</xm:sqref>
            </x14:sparkline>
            <x14:sparkline>
              <xm:f>'Task 10'!J2740:M2740</xm:f>
              <xm:sqref>N2740</xm:sqref>
            </x14:sparkline>
            <x14:sparkline>
              <xm:f>'Task 10'!J2741:M2741</xm:f>
              <xm:sqref>N2741</xm:sqref>
            </x14:sparkline>
            <x14:sparkline>
              <xm:f>'Task 10'!J2742:M2742</xm:f>
              <xm:sqref>N2742</xm:sqref>
            </x14:sparkline>
            <x14:sparkline>
              <xm:f>'Task 10'!J2743:M2743</xm:f>
              <xm:sqref>N2743</xm:sqref>
            </x14:sparkline>
            <x14:sparkline>
              <xm:f>'Task 10'!J2744:M2744</xm:f>
              <xm:sqref>N2744</xm:sqref>
            </x14:sparkline>
            <x14:sparkline>
              <xm:f>'Task 10'!J2745:M2745</xm:f>
              <xm:sqref>N2745</xm:sqref>
            </x14:sparkline>
            <x14:sparkline>
              <xm:f>'Task 10'!J2746:M2746</xm:f>
              <xm:sqref>N2746</xm:sqref>
            </x14:sparkline>
            <x14:sparkline>
              <xm:f>'Task 10'!J2747:M2747</xm:f>
              <xm:sqref>N2747</xm:sqref>
            </x14:sparkline>
            <x14:sparkline>
              <xm:f>'Task 10'!J2748:M2748</xm:f>
              <xm:sqref>N2748</xm:sqref>
            </x14:sparkline>
            <x14:sparkline>
              <xm:f>'Task 10'!J2749:M2749</xm:f>
              <xm:sqref>N2749</xm:sqref>
            </x14:sparkline>
            <x14:sparkline>
              <xm:f>'Task 10'!J2750:M2750</xm:f>
              <xm:sqref>N2750</xm:sqref>
            </x14:sparkline>
            <x14:sparkline>
              <xm:f>'Task 10'!J2751:M2751</xm:f>
              <xm:sqref>N2751</xm:sqref>
            </x14:sparkline>
            <x14:sparkline>
              <xm:f>'Task 10'!J2752:M2752</xm:f>
              <xm:sqref>N2752</xm:sqref>
            </x14:sparkline>
            <x14:sparkline>
              <xm:f>'Task 10'!J2753:M2753</xm:f>
              <xm:sqref>N2753</xm:sqref>
            </x14:sparkline>
            <x14:sparkline>
              <xm:f>'Task 10'!J2754:M2754</xm:f>
              <xm:sqref>N2754</xm:sqref>
            </x14:sparkline>
            <x14:sparkline>
              <xm:f>'Task 10'!J2755:M2755</xm:f>
              <xm:sqref>N2755</xm:sqref>
            </x14:sparkline>
            <x14:sparkline>
              <xm:f>'Task 10'!J2756:M2756</xm:f>
              <xm:sqref>N2756</xm:sqref>
            </x14:sparkline>
            <x14:sparkline>
              <xm:f>'Task 10'!J2757:M2757</xm:f>
              <xm:sqref>N2757</xm:sqref>
            </x14:sparkline>
            <x14:sparkline>
              <xm:f>'Task 10'!J2758:M2758</xm:f>
              <xm:sqref>N2758</xm:sqref>
            </x14:sparkline>
            <x14:sparkline>
              <xm:f>'Task 10'!J2759:M2759</xm:f>
              <xm:sqref>N2759</xm:sqref>
            </x14:sparkline>
            <x14:sparkline>
              <xm:f>'Task 10'!J2760:M2760</xm:f>
              <xm:sqref>N2760</xm:sqref>
            </x14:sparkline>
            <x14:sparkline>
              <xm:f>'Task 10'!J2761:M2761</xm:f>
              <xm:sqref>N2761</xm:sqref>
            </x14:sparkline>
            <x14:sparkline>
              <xm:f>'Task 10'!J2762:M2762</xm:f>
              <xm:sqref>N2762</xm:sqref>
            </x14:sparkline>
            <x14:sparkline>
              <xm:f>'Task 10'!J2763:M2763</xm:f>
              <xm:sqref>N2763</xm:sqref>
            </x14:sparkline>
            <x14:sparkline>
              <xm:f>'Task 10'!J2764:M2764</xm:f>
              <xm:sqref>N2764</xm:sqref>
            </x14:sparkline>
            <x14:sparkline>
              <xm:f>'Task 10'!J2765:M2765</xm:f>
              <xm:sqref>N2765</xm:sqref>
            </x14:sparkline>
            <x14:sparkline>
              <xm:f>'Task 10'!J2766:M2766</xm:f>
              <xm:sqref>N2766</xm:sqref>
            </x14:sparkline>
            <x14:sparkline>
              <xm:f>'Task 10'!J2767:M2767</xm:f>
              <xm:sqref>N2767</xm:sqref>
            </x14:sparkline>
            <x14:sparkline>
              <xm:f>'Task 10'!J2768:M2768</xm:f>
              <xm:sqref>N2768</xm:sqref>
            </x14:sparkline>
            <x14:sparkline>
              <xm:f>'Task 10'!J2769:M2769</xm:f>
              <xm:sqref>N2769</xm:sqref>
            </x14:sparkline>
            <x14:sparkline>
              <xm:f>'Task 10'!J2770:M2770</xm:f>
              <xm:sqref>N2770</xm:sqref>
            </x14:sparkline>
            <x14:sparkline>
              <xm:f>'Task 10'!J2771:M2771</xm:f>
              <xm:sqref>N2771</xm:sqref>
            </x14:sparkline>
            <x14:sparkline>
              <xm:f>'Task 10'!J2772:M2772</xm:f>
              <xm:sqref>N2772</xm:sqref>
            </x14:sparkline>
            <x14:sparkline>
              <xm:f>'Task 10'!J2773:M2773</xm:f>
              <xm:sqref>N2773</xm:sqref>
            </x14:sparkline>
            <x14:sparkline>
              <xm:f>'Task 10'!J2774:M2774</xm:f>
              <xm:sqref>N2774</xm:sqref>
            </x14:sparkline>
            <x14:sparkline>
              <xm:f>'Task 10'!J2775:M2775</xm:f>
              <xm:sqref>N2775</xm:sqref>
            </x14:sparkline>
            <x14:sparkline>
              <xm:f>'Task 10'!J2776:M2776</xm:f>
              <xm:sqref>N2776</xm:sqref>
            </x14:sparkline>
            <x14:sparkline>
              <xm:f>'Task 10'!J2777:M2777</xm:f>
              <xm:sqref>N2777</xm:sqref>
            </x14:sparkline>
            <x14:sparkline>
              <xm:f>'Task 10'!J2778:M2778</xm:f>
              <xm:sqref>N2778</xm:sqref>
            </x14:sparkline>
            <x14:sparkline>
              <xm:f>'Task 10'!J2779:M2779</xm:f>
              <xm:sqref>N2779</xm:sqref>
            </x14:sparkline>
            <x14:sparkline>
              <xm:f>'Task 10'!J2780:M2780</xm:f>
              <xm:sqref>N2780</xm:sqref>
            </x14:sparkline>
            <x14:sparkline>
              <xm:f>'Task 10'!J2781:M2781</xm:f>
              <xm:sqref>N2781</xm:sqref>
            </x14:sparkline>
            <x14:sparkline>
              <xm:f>'Task 10'!J2782:M2782</xm:f>
              <xm:sqref>N2782</xm:sqref>
            </x14:sparkline>
            <x14:sparkline>
              <xm:f>'Task 10'!J2783:M2783</xm:f>
              <xm:sqref>N2783</xm:sqref>
            </x14:sparkline>
            <x14:sparkline>
              <xm:f>'Task 10'!J2784:M2784</xm:f>
              <xm:sqref>N2784</xm:sqref>
            </x14:sparkline>
            <x14:sparkline>
              <xm:f>'Task 10'!J2785:M2785</xm:f>
              <xm:sqref>N2785</xm:sqref>
            </x14:sparkline>
            <x14:sparkline>
              <xm:f>'Task 10'!J2786:M2786</xm:f>
              <xm:sqref>N2786</xm:sqref>
            </x14:sparkline>
            <x14:sparkline>
              <xm:f>'Task 10'!J2787:M2787</xm:f>
              <xm:sqref>N2787</xm:sqref>
            </x14:sparkline>
            <x14:sparkline>
              <xm:f>'Task 10'!J2788:M2788</xm:f>
              <xm:sqref>N2788</xm:sqref>
            </x14:sparkline>
            <x14:sparkline>
              <xm:f>'Task 10'!J2789:M2789</xm:f>
              <xm:sqref>N2789</xm:sqref>
            </x14:sparkline>
            <x14:sparkline>
              <xm:f>'Task 10'!J2790:M2790</xm:f>
              <xm:sqref>N2790</xm:sqref>
            </x14:sparkline>
            <x14:sparkline>
              <xm:f>'Task 10'!J2791:M2791</xm:f>
              <xm:sqref>N2791</xm:sqref>
            </x14:sparkline>
            <x14:sparkline>
              <xm:f>'Task 10'!J2792:M2792</xm:f>
              <xm:sqref>N2792</xm:sqref>
            </x14:sparkline>
            <x14:sparkline>
              <xm:f>'Task 10'!J2793:M2793</xm:f>
              <xm:sqref>N2793</xm:sqref>
            </x14:sparkline>
            <x14:sparkline>
              <xm:f>'Task 10'!J2794:M2794</xm:f>
              <xm:sqref>N2794</xm:sqref>
            </x14:sparkline>
            <x14:sparkline>
              <xm:f>'Task 10'!J2795:M2795</xm:f>
              <xm:sqref>N2795</xm:sqref>
            </x14:sparkline>
            <x14:sparkline>
              <xm:f>'Task 10'!J2796:M2796</xm:f>
              <xm:sqref>N2796</xm:sqref>
            </x14:sparkline>
            <x14:sparkline>
              <xm:f>'Task 10'!J2797:M2797</xm:f>
              <xm:sqref>N2797</xm:sqref>
            </x14:sparkline>
            <x14:sparkline>
              <xm:f>'Task 10'!J2798:M2798</xm:f>
              <xm:sqref>N2798</xm:sqref>
            </x14:sparkline>
            <x14:sparkline>
              <xm:f>'Task 10'!J2799:M2799</xm:f>
              <xm:sqref>N2799</xm:sqref>
            </x14:sparkline>
            <x14:sparkline>
              <xm:f>'Task 10'!J2800:M2800</xm:f>
              <xm:sqref>N2800</xm:sqref>
            </x14:sparkline>
            <x14:sparkline>
              <xm:f>'Task 10'!J2801:M2801</xm:f>
              <xm:sqref>N2801</xm:sqref>
            </x14:sparkline>
            <x14:sparkline>
              <xm:f>'Task 10'!J2802:M2802</xm:f>
              <xm:sqref>N2802</xm:sqref>
            </x14:sparkline>
            <x14:sparkline>
              <xm:f>'Task 10'!J2803:M2803</xm:f>
              <xm:sqref>N2803</xm:sqref>
            </x14:sparkline>
            <x14:sparkline>
              <xm:f>'Task 10'!J2804:M2804</xm:f>
              <xm:sqref>N2804</xm:sqref>
            </x14:sparkline>
            <x14:sparkline>
              <xm:f>'Task 10'!J2805:M2805</xm:f>
              <xm:sqref>N2805</xm:sqref>
            </x14:sparkline>
            <x14:sparkline>
              <xm:f>'Task 10'!J2806:M2806</xm:f>
              <xm:sqref>N2806</xm:sqref>
            </x14:sparkline>
            <x14:sparkline>
              <xm:f>'Task 10'!J2807:M2807</xm:f>
              <xm:sqref>N2807</xm:sqref>
            </x14:sparkline>
            <x14:sparkline>
              <xm:f>'Task 10'!J2808:M2808</xm:f>
              <xm:sqref>N2808</xm:sqref>
            </x14:sparkline>
            <x14:sparkline>
              <xm:f>'Task 10'!J2809:M2809</xm:f>
              <xm:sqref>N2809</xm:sqref>
            </x14:sparkline>
            <x14:sparkline>
              <xm:f>'Task 10'!J2810:M2810</xm:f>
              <xm:sqref>N2810</xm:sqref>
            </x14:sparkline>
            <x14:sparkline>
              <xm:f>'Task 10'!J2811:M2811</xm:f>
              <xm:sqref>N2811</xm:sqref>
            </x14:sparkline>
            <x14:sparkline>
              <xm:f>'Task 10'!J2812:M2812</xm:f>
              <xm:sqref>N2812</xm:sqref>
            </x14:sparkline>
            <x14:sparkline>
              <xm:f>'Task 10'!J2813:M2813</xm:f>
              <xm:sqref>N2813</xm:sqref>
            </x14:sparkline>
            <x14:sparkline>
              <xm:f>'Task 10'!J2814:M2814</xm:f>
              <xm:sqref>N2814</xm:sqref>
            </x14:sparkline>
            <x14:sparkline>
              <xm:f>'Task 10'!J2815:M2815</xm:f>
              <xm:sqref>N2815</xm:sqref>
            </x14:sparkline>
            <x14:sparkline>
              <xm:f>'Task 10'!J2816:M2816</xm:f>
              <xm:sqref>N2816</xm:sqref>
            </x14:sparkline>
            <x14:sparkline>
              <xm:f>'Task 10'!J2817:M2817</xm:f>
              <xm:sqref>N2817</xm:sqref>
            </x14:sparkline>
            <x14:sparkline>
              <xm:f>'Task 10'!J2818:M2818</xm:f>
              <xm:sqref>N2818</xm:sqref>
            </x14:sparkline>
            <x14:sparkline>
              <xm:f>'Task 10'!J2819:M2819</xm:f>
              <xm:sqref>N2819</xm:sqref>
            </x14:sparkline>
            <x14:sparkline>
              <xm:f>'Task 10'!J2820:M2820</xm:f>
              <xm:sqref>N2820</xm:sqref>
            </x14:sparkline>
            <x14:sparkline>
              <xm:f>'Task 10'!J2821:M2821</xm:f>
              <xm:sqref>N2821</xm:sqref>
            </x14:sparkline>
            <x14:sparkline>
              <xm:f>'Task 10'!J2822:M2822</xm:f>
              <xm:sqref>N2822</xm:sqref>
            </x14:sparkline>
            <x14:sparkline>
              <xm:f>'Task 10'!J2823:M2823</xm:f>
              <xm:sqref>N2823</xm:sqref>
            </x14:sparkline>
            <x14:sparkline>
              <xm:f>'Task 10'!J2824:M2824</xm:f>
              <xm:sqref>N2824</xm:sqref>
            </x14:sparkline>
            <x14:sparkline>
              <xm:f>'Task 10'!J2825:M2825</xm:f>
              <xm:sqref>N2825</xm:sqref>
            </x14:sparkline>
            <x14:sparkline>
              <xm:f>'Task 10'!J2826:M2826</xm:f>
              <xm:sqref>N2826</xm:sqref>
            </x14:sparkline>
            <x14:sparkline>
              <xm:f>'Task 10'!J2827:M2827</xm:f>
              <xm:sqref>N2827</xm:sqref>
            </x14:sparkline>
            <x14:sparkline>
              <xm:f>'Task 10'!J2828:M2828</xm:f>
              <xm:sqref>N2828</xm:sqref>
            </x14:sparkline>
            <x14:sparkline>
              <xm:f>'Task 10'!J2829:M2829</xm:f>
              <xm:sqref>N2829</xm:sqref>
            </x14:sparkline>
            <x14:sparkline>
              <xm:f>'Task 10'!J2830:M2830</xm:f>
              <xm:sqref>N2830</xm:sqref>
            </x14:sparkline>
            <x14:sparkline>
              <xm:f>'Task 10'!J2831:M2831</xm:f>
              <xm:sqref>N2831</xm:sqref>
            </x14:sparkline>
            <x14:sparkline>
              <xm:f>'Task 10'!J2832:M2832</xm:f>
              <xm:sqref>N2832</xm:sqref>
            </x14:sparkline>
            <x14:sparkline>
              <xm:f>'Task 10'!J2833:M2833</xm:f>
              <xm:sqref>N2833</xm:sqref>
            </x14:sparkline>
            <x14:sparkline>
              <xm:f>'Task 10'!J2834:M2834</xm:f>
              <xm:sqref>N2834</xm:sqref>
            </x14:sparkline>
            <x14:sparkline>
              <xm:f>'Task 10'!J2835:M2835</xm:f>
              <xm:sqref>N2835</xm:sqref>
            </x14:sparkline>
            <x14:sparkline>
              <xm:f>'Task 10'!J2836:M2836</xm:f>
              <xm:sqref>N2836</xm:sqref>
            </x14:sparkline>
            <x14:sparkline>
              <xm:f>'Task 10'!J2837:M2837</xm:f>
              <xm:sqref>N2837</xm:sqref>
            </x14:sparkline>
            <x14:sparkline>
              <xm:f>'Task 10'!J2838:M2838</xm:f>
              <xm:sqref>N2838</xm:sqref>
            </x14:sparkline>
            <x14:sparkline>
              <xm:f>'Task 10'!J2839:M2839</xm:f>
              <xm:sqref>N2839</xm:sqref>
            </x14:sparkline>
            <x14:sparkline>
              <xm:f>'Task 10'!J2840:M2840</xm:f>
              <xm:sqref>N2840</xm:sqref>
            </x14:sparkline>
            <x14:sparkline>
              <xm:f>'Task 10'!J2841:M2841</xm:f>
              <xm:sqref>N2841</xm:sqref>
            </x14:sparkline>
            <x14:sparkline>
              <xm:f>'Task 10'!J2842:M2842</xm:f>
              <xm:sqref>N2842</xm:sqref>
            </x14:sparkline>
            <x14:sparkline>
              <xm:f>'Task 10'!J2843:M2843</xm:f>
              <xm:sqref>N2843</xm:sqref>
            </x14:sparkline>
            <x14:sparkline>
              <xm:f>'Task 10'!J2844:M2844</xm:f>
              <xm:sqref>N2844</xm:sqref>
            </x14:sparkline>
            <x14:sparkline>
              <xm:f>'Task 10'!J2845:M2845</xm:f>
              <xm:sqref>N2845</xm:sqref>
            </x14:sparkline>
            <x14:sparkline>
              <xm:f>'Task 10'!J2846:M2846</xm:f>
              <xm:sqref>N2846</xm:sqref>
            </x14:sparkline>
            <x14:sparkline>
              <xm:f>'Task 10'!J2847:M2847</xm:f>
              <xm:sqref>N2847</xm:sqref>
            </x14:sparkline>
            <x14:sparkline>
              <xm:f>'Task 10'!J2848:M2848</xm:f>
              <xm:sqref>N2848</xm:sqref>
            </x14:sparkline>
            <x14:sparkline>
              <xm:f>'Task 10'!J2849:M2849</xm:f>
              <xm:sqref>N2849</xm:sqref>
            </x14:sparkline>
            <x14:sparkline>
              <xm:f>'Task 10'!J2850:M2850</xm:f>
              <xm:sqref>N2850</xm:sqref>
            </x14:sparkline>
            <x14:sparkline>
              <xm:f>'Task 10'!J2851:M2851</xm:f>
              <xm:sqref>N2851</xm:sqref>
            </x14:sparkline>
            <x14:sparkline>
              <xm:f>'Task 10'!J2852:M2852</xm:f>
              <xm:sqref>N2852</xm:sqref>
            </x14:sparkline>
            <x14:sparkline>
              <xm:f>'Task 10'!J2853:M2853</xm:f>
              <xm:sqref>N2853</xm:sqref>
            </x14:sparkline>
            <x14:sparkline>
              <xm:f>'Task 10'!J2854:M2854</xm:f>
              <xm:sqref>N2854</xm:sqref>
            </x14:sparkline>
            <x14:sparkline>
              <xm:f>'Task 10'!J2855:M2855</xm:f>
              <xm:sqref>N2855</xm:sqref>
            </x14:sparkline>
            <x14:sparkline>
              <xm:f>'Task 10'!J2856:M2856</xm:f>
              <xm:sqref>N2856</xm:sqref>
            </x14:sparkline>
            <x14:sparkline>
              <xm:f>'Task 10'!J2857:M2857</xm:f>
              <xm:sqref>N2857</xm:sqref>
            </x14:sparkline>
            <x14:sparkline>
              <xm:f>'Task 10'!J2858:M2858</xm:f>
              <xm:sqref>N2858</xm:sqref>
            </x14:sparkline>
            <x14:sparkline>
              <xm:f>'Task 10'!J2859:M2859</xm:f>
              <xm:sqref>N2859</xm:sqref>
            </x14:sparkline>
            <x14:sparkline>
              <xm:f>'Task 10'!J2860:M2860</xm:f>
              <xm:sqref>N2860</xm:sqref>
            </x14:sparkline>
            <x14:sparkline>
              <xm:f>'Task 10'!J2861:M2861</xm:f>
              <xm:sqref>N2861</xm:sqref>
            </x14:sparkline>
            <x14:sparkline>
              <xm:f>'Task 10'!J2862:M2862</xm:f>
              <xm:sqref>N2862</xm:sqref>
            </x14:sparkline>
            <x14:sparkline>
              <xm:f>'Task 10'!J2863:M2863</xm:f>
              <xm:sqref>N2863</xm:sqref>
            </x14:sparkline>
            <x14:sparkline>
              <xm:f>'Task 10'!J2864:M2864</xm:f>
              <xm:sqref>N2864</xm:sqref>
            </x14:sparkline>
            <x14:sparkline>
              <xm:f>'Task 10'!J2865:M2865</xm:f>
              <xm:sqref>N2865</xm:sqref>
            </x14:sparkline>
            <x14:sparkline>
              <xm:f>'Task 10'!J2866:M2866</xm:f>
              <xm:sqref>N2866</xm:sqref>
            </x14:sparkline>
            <x14:sparkline>
              <xm:f>'Task 10'!J2867:M2867</xm:f>
              <xm:sqref>N2867</xm:sqref>
            </x14:sparkline>
            <x14:sparkline>
              <xm:f>'Task 10'!J2868:M2868</xm:f>
              <xm:sqref>N2868</xm:sqref>
            </x14:sparkline>
            <x14:sparkline>
              <xm:f>'Task 10'!J2869:M2869</xm:f>
              <xm:sqref>N2869</xm:sqref>
            </x14:sparkline>
            <x14:sparkline>
              <xm:f>'Task 10'!J2870:M2870</xm:f>
              <xm:sqref>N2870</xm:sqref>
            </x14:sparkline>
            <x14:sparkline>
              <xm:f>'Task 10'!J2871:M2871</xm:f>
              <xm:sqref>N2871</xm:sqref>
            </x14:sparkline>
            <x14:sparkline>
              <xm:f>'Task 10'!J2872:M2872</xm:f>
              <xm:sqref>N2872</xm:sqref>
            </x14:sparkline>
            <x14:sparkline>
              <xm:f>'Task 10'!J2873:M2873</xm:f>
              <xm:sqref>N2873</xm:sqref>
            </x14:sparkline>
            <x14:sparkline>
              <xm:f>'Task 10'!J2874:M2874</xm:f>
              <xm:sqref>N2874</xm:sqref>
            </x14:sparkline>
            <x14:sparkline>
              <xm:f>'Task 10'!J2875:M2875</xm:f>
              <xm:sqref>N2875</xm:sqref>
            </x14:sparkline>
            <x14:sparkline>
              <xm:f>'Task 10'!J2876:M2876</xm:f>
              <xm:sqref>N2876</xm:sqref>
            </x14:sparkline>
            <x14:sparkline>
              <xm:f>'Task 10'!J2877:M2877</xm:f>
              <xm:sqref>N2877</xm:sqref>
            </x14:sparkline>
            <x14:sparkline>
              <xm:f>'Task 10'!J2878:M2878</xm:f>
              <xm:sqref>N2878</xm:sqref>
            </x14:sparkline>
            <x14:sparkline>
              <xm:f>'Task 10'!J2879:M2879</xm:f>
              <xm:sqref>N2879</xm:sqref>
            </x14:sparkline>
            <x14:sparkline>
              <xm:f>'Task 10'!J2880:M2880</xm:f>
              <xm:sqref>N2880</xm:sqref>
            </x14:sparkline>
            <x14:sparkline>
              <xm:f>'Task 10'!J2881:M2881</xm:f>
              <xm:sqref>N2881</xm:sqref>
            </x14:sparkline>
            <x14:sparkline>
              <xm:f>'Task 10'!J2882:M2882</xm:f>
              <xm:sqref>N2882</xm:sqref>
            </x14:sparkline>
            <x14:sparkline>
              <xm:f>'Task 10'!J2883:M2883</xm:f>
              <xm:sqref>N2883</xm:sqref>
            </x14:sparkline>
            <x14:sparkline>
              <xm:f>'Task 10'!J2884:M2884</xm:f>
              <xm:sqref>N2884</xm:sqref>
            </x14:sparkline>
            <x14:sparkline>
              <xm:f>'Task 10'!J2885:M2885</xm:f>
              <xm:sqref>N2885</xm:sqref>
            </x14:sparkline>
            <x14:sparkline>
              <xm:f>'Task 10'!J2886:M2886</xm:f>
              <xm:sqref>N2886</xm:sqref>
            </x14:sparkline>
            <x14:sparkline>
              <xm:f>'Task 10'!J2887:M2887</xm:f>
              <xm:sqref>N2887</xm:sqref>
            </x14:sparkline>
            <x14:sparkline>
              <xm:f>'Task 10'!J2888:M2888</xm:f>
              <xm:sqref>N2888</xm:sqref>
            </x14:sparkline>
            <x14:sparkline>
              <xm:f>'Task 10'!J2889:M2889</xm:f>
              <xm:sqref>N2889</xm:sqref>
            </x14:sparkline>
            <x14:sparkline>
              <xm:f>'Task 10'!J2890:M2890</xm:f>
              <xm:sqref>N2890</xm:sqref>
            </x14:sparkline>
            <x14:sparkline>
              <xm:f>'Task 10'!J2891:M2891</xm:f>
              <xm:sqref>N2891</xm:sqref>
            </x14:sparkline>
            <x14:sparkline>
              <xm:f>'Task 10'!J2892:M2892</xm:f>
              <xm:sqref>N2892</xm:sqref>
            </x14:sparkline>
            <x14:sparkline>
              <xm:f>'Task 10'!J2893:M2893</xm:f>
              <xm:sqref>N2893</xm:sqref>
            </x14:sparkline>
            <x14:sparkline>
              <xm:f>'Task 10'!J2894:M2894</xm:f>
              <xm:sqref>N2894</xm:sqref>
            </x14:sparkline>
            <x14:sparkline>
              <xm:f>'Task 10'!J2895:M2895</xm:f>
              <xm:sqref>N2895</xm:sqref>
            </x14:sparkline>
            <x14:sparkline>
              <xm:f>'Task 10'!J2896:M2896</xm:f>
              <xm:sqref>N2896</xm:sqref>
            </x14:sparkline>
            <x14:sparkline>
              <xm:f>'Task 10'!J2897:M2897</xm:f>
              <xm:sqref>N2897</xm:sqref>
            </x14:sparkline>
            <x14:sparkline>
              <xm:f>'Task 10'!J2898:M2898</xm:f>
              <xm:sqref>N2898</xm:sqref>
            </x14:sparkline>
            <x14:sparkline>
              <xm:f>'Task 10'!J2899:M2899</xm:f>
              <xm:sqref>N2899</xm:sqref>
            </x14:sparkline>
            <x14:sparkline>
              <xm:f>'Task 10'!J2900:M2900</xm:f>
              <xm:sqref>N2900</xm:sqref>
            </x14:sparkline>
            <x14:sparkline>
              <xm:f>'Task 10'!J2901:M2901</xm:f>
              <xm:sqref>N2901</xm:sqref>
            </x14:sparkline>
            <x14:sparkline>
              <xm:f>'Task 10'!J2902:M2902</xm:f>
              <xm:sqref>N2902</xm:sqref>
            </x14:sparkline>
            <x14:sparkline>
              <xm:f>'Task 10'!J2903:M2903</xm:f>
              <xm:sqref>N2903</xm:sqref>
            </x14:sparkline>
            <x14:sparkline>
              <xm:f>'Task 10'!J2904:M2904</xm:f>
              <xm:sqref>N2904</xm:sqref>
            </x14:sparkline>
            <x14:sparkline>
              <xm:f>'Task 10'!J2905:M2905</xm:f>
              <xm:sqref>N2905</xm:sqref>
            </x14:sparkline>
            <x14:sparkline>
              <xm:f>'Task 10'!J2906:M2906</xm:f>
              <xm:sqref>N2906</xm:sqref>
            </x14:sparkline>
            <x14:sparkline>
              <xm:f>'Task 10'!J2907:M2907</xm:f>
              <xm:sqref>N2907</xm:sqref>
            </x14:sparkline>
            <x14:sparkline>
              <xm:f>'Task 10'!J2908:M2908</xm:f>
              <xm:sqref>N2908</xm:sqref>
            </x14:sparkline>
            <x14:sparkline>
              <xm:f>'Task 10'!J2909:M2909</xm:f>
              <xm:sqref>N2909</xm:sqref>
            </x14:sparkline>
            <x14:sparkline>
              <xm:f>'Task 10'!J2910:M2910</xm:f>
              <xm:sqref>N2910</xm:sqref>
            </x14:sparkline>
            <x14:sparkline>
              <xm:f>'Task 10'!J2911:M2911</xm:f>
              <xm:sqref>N2911</xm:sqref>
            </x14:sparkline>
            <x14:sparkline>
              <xm:f>'Task 10'!J2912:M2912</xm:f>
              <xm:sqref>N2912</xm:sqref>
            </x14:sparkline>
            <x14:sparkline>
              <xm:f>'Task 10'!J2913:M2913</xm:f>
              <xm:sqref>N2913</xm:sqref>
            </x14:sparkline>
            <x14:sparkline>
              <xm:f>'Task 10'!J2914:M2914</xm:f>
              <xm:sqref>N2914</xm:sqref>
            </x14:sparkline>
            <x14:sparkline>
              <xm:f>'Task 10'!J2915:M2915</xm:f>
              <xm:sqref>N2915</xm:sqref>
            </x14:sparkline>
            <x14:sparkline>
              <xm:f>'Task 10'!J2916:M2916</xm:f>
              <xm:sqref>N2916</xm:sqref>
            </x14:sparkline>
            <x14:sparkline>
              <xm:f>'Task 10'!J2917:M2917</xm:f>
              <xm:sqref>N2917</xm:sqref>
            </x14:sparkline>
            <x14:sparkline>
              <xm:f>'Task 10'!J2918:M2918</xm:f>
              <xm:sqref>N2918</xm:sqref>
            </x14:sparkline>
            <x14:sparkline>
              <xm:f>'Task 10'!J2919:M2919</xm:f>
              <xm:sqref>N2919</xm:sqref>
            </x14:sparkline>
            <x14:sparkline>
              <xm:f>'Task 10'!J2920:M2920</xm:f>
              <xm:sqref>N2920</xm:sqref>
            </x14:sparkline>
            <x14:sparkline>
              <xm:f>'Task 10'!J2921:M2921</xm:f>
              <xm:sqref>N2921</xm:sqref>
            </x14:sparkline>
            <x14:sparkline>
              <xm:f>'Task 10'!J2922:M2922</xm:f>
              <xm:sqref>N2922</xm:sqref>
            </x14:sparkline>
            <x14:sparkline>
              <xm:f>'Task 10'!J2923:M2923</xm:f>
              <xm:sqref>N2923</xm:sqref>
            </x14:sparkline>
            <x14:sparkline>
              <xm:f>'Task 10'!J2924:M2924</xm:f>
              <xm:sqref>N2924</xm:sqref>
            </x14:sparkline>
            <x14:sparkline>
              <xm:f>'Task 10'!J2925:M2925</xm:f>
              <xm:sqref>N2925</xm:sqref>
            </x14:sparkline>
            <x14:sparkline>
              <xm:f>'Task 10'!J2926:M2926</xm:f>
              <xm:sqref>N2926</xm:sqref>
            </x14:sparkline>
            <x14:sparkline>
              <xm:f>'Task 10'!J2927:M2927</xm:f>
              <xm:sqref>N2927</xm:sqref>
            </x14:sparkline>
            <x14:sparkline>
              <xm:f>'Task 10'!J2928:M2928</xm:f>
              <xm:sqref>N2928</xm:sqref>
            </x14:sparkline>
            <x14:sparkline>
              <xm:f>'Task 10'!J2929:M2929</xm:f>
              <xm:sqref>N2929</xm:sqref>
            </x14:sparkline>
            <x14:sparkline>
              <xm:f>'Task 10'!J2930:M2930</xm:f>
              <xm:sqref>N2930</xm:sqref>
            </x14:sparkline>
            <x14:sparkline>
              <xm:f>'Task 10'!J2931:M2931</xm:f>
              <xm:sqref>N2931</xm:sqref>
            </x14:sparkline>
            <x14:sparkline>
              <xm:f>'Task 10'!J2932:M2932</xm:f>
              <xm:sqref>N2932</xm:sqref>
            </x14:sparkline>
            <x14:sparkline>
              <xm:f>'Task 10'!J2933:M2933</xm:f>
              <xm:sqref>N2933</xm:sqref>
            </x14:sparkline>
            <x14:sparkline>
              <xm:f>'Task 10'!J2934:M2934</xm:f>
              <xm:sqref>N2934</xm:sqref>
            </x14:sparkline>
            <x14:sparkline>
              <xm:f>'Task 10'!J2935:M2935</xm:f>
              <xm:sqref>N2935</xm:sqref>
            </x14:sparkline>
            <x14:sparkline>
              <xm:f>'Task 10'!J2936:M2936</xm:f>
              <xm:sqref>N2936</xm:sqref>
            </x14:sparkline>
            <x14:sparkline>
              <xm:f>'Task 10'!J2937:M2937</xm:f>
              <xm:sqref>N2937</xm:sqref>
            </x14:sparkline>
            <x14:sparkline>
              <xm:f>'Task 10'!J2938:M2938</xm:f>
              <xm:sqref>N2938</xm:sqref>
            </x14:sparkline>
            <x14:sparkline>
              <xm:f>'Task 10'!J2939:M2939</xm:f>
              <xm:sqref>N2939</xm:sqref>
            </x14:sparkline>
            <x14:sparkline>
              <xm:f>'Task 10'!J2940:M2940</xm:f>
              <xm:sqref>N2940</xm:sqref>
            </x14:sparkline>
            <x14:sparkline>
              <xm:f>'Task 10'!J2941:M2941</xm:f>
              <xm:sqref>N2941</xm:sqref>
            </x14:sparkline>
            <x14:sparkline>
              <xm:f>'Task 10'!J2942:M2942</xm:f>
              <xm:sqref>N2942</xm:sqref>
            </x14:sparkline>
            <x14:sparkline>
              <xm:f>'Task 10'!J2943:M2943</xm:f>
              <xm:sqref>N2943</xm:sqref>
            </x14:sparkline>
            <x14:sparkline>
              <xm:f>'Task 10'!J2944:M2944</xm:f>
              <xm:sqref>N2944</xm:sqref>
            </x14:sparkline>
            <x14:sparkline>
              <xm:f>'Task 10'!J2945:M2945</xm:f>
              <xm:sqref>N2945</xm:sqref>
            </x14:sparkline>
            <x14:sparkline>
              <xm:f>'Task 10'!J2946:M2946</xm:f>
              <xm:sqref>N2946</xm:sqref>
            </x14:sparkline>
            <x14:sparkline>
              <xm:f>'Task 10'!J2947:M2947</xm:f>
              <xm:sqref>N2947</xm:sqref>
            </x14:sparkline>
            <x14:sparkline>
              <xm:f>'Task 10'!J2948:M2948</xm:f>
              <xm:sqref>N2948</xm:sqref>
            </x14:sparkline>
            <x14:sparkline>
              <xm:f>'Task 10'!J2949:M2949</xm:f>
              <xm:sqref>N2949</xm:sqref>
            </x14:sparkline>
            <x14:sparkline>
              <xm:f>'Task 10'!J2950:M2950</xm:f>
              <xm:sqref>N2950</xm:sqref>
            </x14:sparkline>
            <x14:sparkline>
              <xm:f>'Task 10'!J2951:M2951</xm:f>
              <xm:sqref>N2951</xm:sqref>
            </x14:sparkline>
            <x14:sparkline>
              <xm:f>'Task 10'!J2952:M2952</xm:f>
              <xm:sqref>N2952</xm:sqref>
            </x14:sparkline>
            <x14:sparkline>
              <xm:f>'Task 10'!J2953:M2953</xm:f>
              <xm:sqref>N2953</xm:sqref>
            </x14:sparkline>
            <x14:sparkline>
              <xm:f>'Task 10'!J2954:M2954</xm:f>
              <xm:sqref>N2954</xm:sqref>
            </x14:sparkline>
            <x14:sparkline>
              <xm:f>'Task 10'!J2955:M2955</xm:f>
              <xm:sqref>N2955</xm:sqref>
            </x14:sparkline>
            <x14:sparkline>
              <xm:f>'Task 10'!J2956:M2956</xm:f>
              <xm:sqref>N2956</xm:sqref>
            </x14:sparkline>
            <x14:sparkline>
              <xm:f>'Task 10'!J2957:M2957</xm:f>
              <xm:sqref>N2957</xm:sqref>
            </x14:sparkline>
            <x14:sparkline>
              <xm:f>'Task 10'!J2958:M2958</xm:f>
              <xm:sqref>N2958</xm:sqref>
            </x14:sparkline>
            <x14:sparkline>
              <xm:f>'Task 10'!J2959:M2959</xm:f>
              <xm:sqref>N2959</xm:sqref>
            </x14:sparkline>
            <x14:sparkline>
              <xm:f>'Task 10'!J2960:M2960</xm:f>
              <xm:sqref>N2960</xm:sqref>
            </x14:sparkline>
            <x14:sparkline>
              <xm:f>'Task 10'!J2961:M2961</xm:f>
              <xm:sqref>N2961</xm:sqref>
            </x14:sparkline>
            <x14:sparkline>
              <xm:f>'Task 10'!J2962:M2962</xm:f>
              <xm:sqref>N2962</xm:sqref>
            </x14:sparkline>
            <x14:sparkline>
              <xm:f>'Task 10'!J2963:M2963</xm:f>
              <xm:sqref>N2963</xm:sqref>
            </x14:sparkline>
            <x14:sparkline>
              <xm:f>'Task 10'!J2964:M2964</xm:f>
              <xm:sqref>N2964</xm:sqref>
            </x14:sparkline>
            <x14:sparkline>
              <xm:f>'Task 10'!J2965:M2965</xm:f>
              <xm:sqref>N2965</xm:sqref>
            </x14:sparkline>
            <x14:sparkline>
              <xm:f>'Task 10'!J2966:M2966</xm:f>
              <xm:sqref>N2966</xm:sqref>
            </x14:sparkline>
            <x14:sparkline>
              <xm:f>'Task 10'!J2967:M2967</xm:f>
              <xm:sqref>N2967</xm:sqref>
            </x14:sparkline>
            <x14:sparkline>
              <xm:f>'Task 10'!J2968:M2968</xm:f>
              <xm:sqref>N2968</xm:sqref>
            </x14:sparkline>
            <x14:sparkline>
              <xm:f>'Task 10'!J2969:M2969</xm:f>
              <xm:sqref>N2969</xm:sqref>
            </x14:sparkline>
            <x14:sparkline>
              <xm:f>'Task 10'!J2970:M2970</xm:f>
              <xm:sqref>N2970</xm:sqref>
            </x14:sparkline>
            <x14:sparkline>
              <xm:f>'Task 10'!J2971:M2971</xm:f>
              <xm:sqref>N2971</xm:sqref>
            </x14:sparkline>
            <x14:sparkline>
              <xm:f>'Task 10'!J2972:M2972</xm:f>
              <xm:sqref>N2972</xm:sqref>
            </x14:sparkline>
            <x14:sparkline>
              <xm:f>'Task 10'!J2973:M2973</xm:f>
              <xm:sqref>N2973</xm:sqref>
            </x14:sparkline>
            <x14:sparkline>
              <xm:f>'Task 10'!J2974:M2974</xm:f>
              <xm:sqref>N2974</xm:sqref>
            </x14:sparkline>
            <x14:sparkline>
              <xm:f>'Task 10'!J2975:M2975</xm:f>
              <xm:sqref>N2975</xm:sqref>
            </x14:sparkline>
            <x14:sparkline>
              <xm:f>'Task 10'!J2976:M2976</xm:f>
              <xm:sqref>N2976</xm:sqref>
            </x14:sparkline>
            <x14:sparkline>
              <xm:f>'Task 10'!J2977:M2977</xm:f>
              <xm:sqref>N2977</xm:sqref>
            </x14:sparkline>
            <x14:sparkline>
              <xm:f>'Task 10'!J2978:M2978</xm:f>
              <xm:sqref>N2978</xm:sqref>
            </x14:sparkline>
            <x14:sparkline>
              <xm:f>'Task 10'!J2979:M2979</xm:f>
              <xm:sqref>N2979</xm:sqref>
            </x14:sparkline>
            <x14:sparkline>
              <xm:f>'Task 10'!J2980:M2980</xm:f>
              <xm:sqref>N2980</xm:sqref>
            </x14:sparkline>
            <x14:sparkline>
              <xm:f>'Task 10'!J2981:M2981</xm:f>
              <xm:sqref>N2981</xm:sqref>
            </x14:sparkline>
            <x14:sparkline>
              <xm:f>'Task 10'!J2982:M2982</xm:f>
              <xm:sqref>N2982</xm:sqref>
            </x14:sparkline>
            <x14:sparkline>
              <xm:f>'Task 10'!J2983:M2983</xm:f>
              <xm:sqref>N2983</xm:sqref>
            </x14:sparkline>
            <x14:sparkline>
              <xm:f>'Task 10'!J2984:M2984</xm:f>
              <xm:sqref>N2984</xm:sqref>
            </x14:sparkline>
            <x14:sparkline>
              <xm:f>'Task 10'!J2985:M2985</xm:f>
              <xm:sqref>N2985</xm:sqref>
            </x14:sparkline>
            <x14:sparkline>
              <xm:f>'Task 10'!J2986:M2986</xm:f>
              <xm:sqref>N2986</xm:sqref>
            </x14:sparkline>
            <x14:sparkline>
              <xm:f>'Task 10'!J2987:M2987</xm:f>
              <xm:sqref>N2987</xm:sqref>
            </x14:sparkline>
            <x14:sparkline>
              <xm:f>'Task 10'!J2988:M2988</xm:f>
              <xm:sqref>N2988</xm:sqref>
            </x14:sparkline>
            <x14:sparkline>
              <xm:f>'Task 10'!J2989:M2989</xm:f>
              <xm:sqref>N2989</xm:sqref>
            </x14:sparkline>
            <x14:sparkline>
              <xm:f>'Task 10'!J2990:M2990</xm:f>
              <xm:sqref>N2990</xm:sqref>
            </x14:sparkline>
            <x14:sparkline>
              <xm:f>'Task 10'!J2991:M2991</xm:f>
              <xm:sqref>N2991</xm:sqref>
            </x14:sparkline>
            <x14:sparkline>
              <xm:f>'Task 10'!J2992:M2992</xm:f>
              <xm:sqref>N2992</xm:sqref>
            </x14:sparkline>
            <x14:sparkline>
              <xm:f>'Task 10'!J2993:M2993</xm:f>
              <xm:sqref>N2993</xm:sqref>
            </x14:sparkline>
            <x14:sparkline>
              <xm:f>'Task 10'!J2994:M2994</xm:f>
              <xm:sqref>N2994</xm:sqref>
            </x14:sparkline>
            <x14:sparkline>
              <xm:f>'Task 10'!J2995:M2995</xm:f>
              <xm:sqref>N2995</xm:sqref>
            </x14:sparkline>
            <x14:sparkline>
              <xm:f>'Task 10'!J2996:M2996</xm:f>
              <xm:sqref>N2996</xm:sqref>
            </x14:sparkline>
            <x14:sparkline>
              <xm:f>'Task 10'!J2997:M2997</xm:f>
              <xm:sqref>N2997</xm:sqref>
            </x14:sparkline>
            <x14:sparkline>
              <xm:f>'Task 10'!J2998:M2998</xm:f>
              <xm:sqref>N2998</xm:sqref>
            </x14:sparkline>
            <x14:sparkline>
              <xm:f>'Task 10'!J2999:M2999</xm:f>
              <xm:sqref>N2999</xm:sqref>
            </x14:sparkline>
            <x14:sparkline>
              <xm:f>'Task 10'!J3000:M3000</xm:f>
              <xm:sqref>N3000</xm:sqref>
            </x14:sparkline>
            <x14:sparkline>
              <xm:f>'Task 10'!J3001:M3001</xm:f>
              <xm:sqref>N3001</xm:sqref>
            </x14:sparkline>
            <x14:sparkline>
              <xm:f>'Task 10'!J3002:M3002</xm:f>
              <xm:sqref>N3002</xm:sqref>
            </x14:sparkline>
            <x14:sparkline>
              <xm:f>'Task 10'!J3003:M3003</xm:f>
              <xm:sqref>N3003</xm:sqref>
            </x14:sparkline>
            <x14:sparkline>
              <xm:f>'Task 10'!J3004:M3004</xm:f>
              <xm:sqref>N3004</xm:sqref>
            </x14:sparkline>
            <x14:sparkline>
              <xm:f>'Task 10'!J3005:M3005</xm:f>
              <xm:sqref>N3005</xm:sqref>
            </x14:sparkline>
            <x14:sparkline>
              <xm:f>'Task 10'!J3006:M3006</xm:f>
              <xm:sqref>N3006</xm:sqref>
            </x14:sparkline>
            <x14:sparkline>
              <xm:f>'Task 10'!J3007:M3007</xm:f>
              <xm:sqref>N3007</xm:sqref>
            </x14:sparkline>
            <x14:sparkline>
              <xm:f>'Task 10'!J3008:M3008</xm:f>
              <xm:sqref>N3008</xm:sqref>
            </x14:sparkline>
            <x14:sparkline>
              <xm:f>'Task 10'!J3009:M3009</xm:f>
              <xm:sqref>N3009</xm:sqref>
            </x14:sparkline>
            <x14:sparkline>
              <xm:f>'Task 10'!J3010:M3010</xm:f>
              <xm:sqref>N3010</xm:sqref>
            </x14:sparkline>
            <x14:sparkline>
              <xm:f>'Task 10'!J3011:M3011</xm:f>
              <xm:sqref>N3011</xm:sqref>
            </x14:sparkline>
            <x14:sparkline>
              <xm:f>'Task 10'!J3012:M3012</xm:f>
              <xm:sqref>N3012</xm:sqref>
            </x14:sparkline>
            <x14:sparkline>
              <xm:f>'Task 10'!J3013:M3013</xm:f>
              <xm:sqref>N3013</xm:sqref>
            </x14:sparkline>
            <x14:sparkline>
              <xm:f>'Task 10'!J3014:M3014</xm:f>
              <xm:sqref>N3014</xm:sqref>
            </x14:sparkline>
            <x14:sparkline>
              <xm:f>'Task 10'!J3015:M3015</xm:f>
              <xm:sqref>N3015</xm:sqref>
            </x14:sparkline>
            <x14:sparkline>
              <xm:f>'Task 10'!J3016:M3016</xm:f>
              <xm:sqref>N3016</xm:sqref>
            </x14:sparkline>
            <x14:sparkline>
              <xm:f>'Task 10'!J3017:M3017</xm:f>
              <xm:sqref>N3017</xm:sqref>
            </x14:sparkline>
            <x14:sparkline>
              <xm:f>'Task 10'!J3018:M3018</xm:f>
              <xm:sqref>N3018</xm:sqref>
            </x14:sparkline>
            <x14:sparkline>
              <xm:f>'Task 10'!J3019:M3019</xm:f>
              <xm:sqref>N3019</xm:sqref>
            </x14:sparkline>
            <x14:sparkline>
              <xm:f>'Task 10'!J3020:M3020</xm:f>
              <xm:sqref>N3020</xm:sqref>
            </x14:sparkline>
            <x14:sparkline>
              <xm:f>'Task 10'!J3021:M3021</xm:f>
              <xm:sqref>N3021</xm:sqref>
            </x14:sparkline>
            <x14:sparkline>
              <xm:f>'Task 10'!J3022:M3022</xm:f>
              <xm:sqref>N3022</xm:sqref>
            </x14:sparkline>
            <x14:sparkline>
              <xm:f>'Task 10'!J3023:M3023</xm:f>
              <xm:sqref>N3023</xm:sqref>
            </x14:sparkline>
            <x14:sparkline>
              <xm:f>'Task 10'!J3024:M3024</xm:f>
              <xm:sqref>N3024</xm:sqref>
            </x14:sparkline>
            <x14:sparkline>
              <xm:f>'Task 10'!J3025:M3025</xm:f>
              <xm:sqref>N3025</xm:sqref>
            </x14:sparkline>
            <x14:sparkline>
              <xm:f>'Task 10'!J3026:M3026</xm:f>
              <xm:sqref>N3026</xm:sqref>
            </x14:sparkline>
            <x14:sparkline>
              <xm:f>'Task 10'!J3027:M3027</xm:f>
              <xm:sqref>N3027</xm:sqref>
            </x14:sparkline>
            <x14:sparkline>
              <xm:f>'Task 10'!J3028:M3028</xm:f>
              <xm:sqref>N3028</xm:sqref>
            </x14:sparkline>
            <x14:sparkline>
              <xm:f>'Task 10'!J3029:M3029</xm:f>
              <xm:sqref>N3029</xm:sqref>
            </x14:sparkline>
            <x14:sparkline>
              <xm:f>'Task 10'!J3030:M3030</xm:f>
              <xm:sqref>N3030</xm:sqref>
            </x14:sparkline>
            <x14:sparkline>
              <xm:f>'Task 10'!J3031:M3031</xm:f>
              <xm:sqref>N3031</xm:sqref>
            </x14:sparkline>
            <x14:sparkline>
              <xm:f>'Task 10'!J3032:M3032</xm:f>
              <xm:sqref>N3032</xm:sqref>
            </x14:sparkline>
            <x14:sparkline>
              <xm:f>'Task 10'!J3033:M3033</xm:f>
              <xm:sqref>N3033</xm:sqref>
            </x14:sparkline>
            <x14:sparkline>
              <xm:f>'Task 10'!J3034:M3034</xm:f>
              <xm:sqref>N3034</xm:sqref>
            </x14:sparkline>
            <x14:sparkline>
              <xm:f>'Task 10'!J3035:M3035</xm:f>
              <xm:sqref>N3035</xm:sqref>
            </x14:sparkline>
            <x14:sparkline>
              <xm:f>'Task 10'!J3036:M3036</xm:f>
              <xm:sqref>N3036</xm:sqref>
            </x14:sparkline>
            <x14:sparkline>
              <xm:f>'Task 10'!J3037:M3037</xm:f>
              <xm:sqref>N3037</xm:sqref>
            </x14:sparkline>
            <x14:sparkline>
              <xm:f>'Task 10'!J3038:M3038</xm:f>
              <xm:sqref>N3038</xm:sqref>
            </x14:sparkline>
            <x14:sparkline>
              <xm:f>'Task 10'!J3039:M3039</xm:f>
              <xm:sqref>N3039</xm:sqref>
            </x14:sparkline>
            <x14:sparkline>
              <xm:f>'Task 10'!J3040:M3040</xm:f>
              <xm:sqref>N3040</xm:sqref>
            </x14:sparkline>
            <x14:sparkline>
              <xm:f>'Task 10'!J3041:M3041</xm:f>
              <xm:sqref>N3041</xm:sqref>
            </x14:sparkline>
            <x14:sparkline>
              <xm:f>'Task 10'!J3042:M3042</xm:f>
              <xm:sqref>N3042</xm:sqref>
            </x14:sparkline>
            <x14:sparkline>
              <xm:f>'Task 10'!J3043:M3043</xm:f>
              <xm:sqref>N3043</xm:sqref>
            </x14:sparkline>
            <x14:sparkline>
              <xm:f>'Task 10'!J3044:M3044</xm:f>
              <xm:sqref>N3044</xm:sqref>
            </x14:sparkline>
            <x14:sparkline>
              <xm:f>'Task 10'!J3045:M3045</xm:f>
              <xm:sqref>N3045</xm:sqref>
            </x14:sparkline>
            <x14:sparkline>
              <xm:f>'Task 10'!J3046:M3046</xm:f>
              <xm:sqref>N3046</xm:sqref>
            </x14:sparkline>
            <x14:sparkline>
              <xm:f>'Task 10'!J3047:M3047</xm:f>
              <xm:sqref>N3047</xm:sqref>
            </x14:sparkline>
            <x14:sparkline>
              <xm:f>'Task 10'!J3048:M3048</xm:f>
              <xm:sqref>N3048</xm:sqref>
            </x14:sparkline>
            <x14:sparkline>
              <xm:f>'Task 10'!J3049:M3049</xm:f>
              <xm:sqref>N3049</xm:sqref>
            </x14:sparkline>
            <x14:sparkline>
              <xm:f>'Task 10'!J3050:M3050</xm:f>
              <xm:sqref>N3050</xm:sqref>
            </x14:sparkline>
            <x14:sparkline>
              <xm:f>'Task 10'!J3051:M3051</xm:f>
              <xm:sqref>N3051</xm:sqref>
            </x14:sparkline>
            <x14:sparkline>
              <xm:f>'Task 10'!J3052:M3052</xm:f>
              <xm:sqref>N3052</xm:sqref>
            </x14:sparkline>
            <x14:sparkline>
              <xm:f>'Task 10'!J3053:M3053</xm:f>
              <xm:sqref>N3053</xm:sqref>
            </x14:sparkline>
            <x14:sparkline>
              <xm:f>'Task 10'!J3054:M3054</xm:f>
              <xm:sqref>N3054</xm:sqref>
            </x14:sparkline>
            <x14:sparkline>
              <xm:f>'Task 10'!J3055:M3055</xm:f>
              <xm:sqref>N3055</xm:sqref>
            </x14:sparkline>
            <x14:sparkline>
              <xm:f>'Task 10'!J3056:M3056</xm:f>
              <xm:sqref>N3056</xm:sqref>
            </x14:sparkline>
            <x14:sparkline>
              <xm:f>'Task 10'!J3057:M3057</xm:f>
              <xm:sqref>N3057</xm:sqref>
            </x14:sparkline>
            <x14:sparkline>
              <xm:f>'Task 10'!J3058:M3058</xm:f>
              <xm:sqref>N3058</xm:sqref>
            </x14:sparkline>
            <x14:sparkline>
              <xm:f>'Task 10'!J3059:M3059</xm:f>
              <xm:sqref>N3059</xm:sqref>
            </x14:sparkline>
            <x14:sparkline>
              <xm:f>'Task 10'!J3060:M3060</xm:f>
              <xm:sqref>N3060</xm:sqref>
            </x14:sparkline>
            <x14:sparkline>
              <xm:f>'Task 10'!J3061:M3061</xm:f>
              <xm:sqref>N3061</xm:sqref>
            </x14:sparkline>
            <x14:sparkline>
              <xm:f>'Task 10'!J3062:M3062</xm:f>
              <xm:sqref>N3062</xm:sqref>
            </x14:sparkline>
            <x14:sparkline>
              <xm:f>'Task 10'!J3063:M3063</xm:f>
              <xm:sqref>N3063</xm:sqref>
            </x14:sparkline>
            <x14:sparkline>
              <xm:f>'Task 10'!J3064:M3064</xm:f>
              <xm:sqref>N3064</xm:sqref>
            </x14:sparkline>
            <x14:sparkline>
              <xm:f>'Task 10'!J3065:M3065</xm:f>
              <xm:sqref>N3065</xm:sqref>
            </x14:sparkline>
            <x14:sparkline>
              <xm:f>'Task 10'!J3066:M3066</xm:f>
              <xm:sqref>N3066</xm:sqref>
            </x14:sparkline>
            <x14:sparkline>
              <xm:f>'Task 10'!J3067:M3067</xm:f>
              <xm:sqref>N3067</xm:sqref>
            </x14:sparkline>
            <x14:sparkline>
              <xm:f>'Task 10'!J3068:M3068</xm:f>
              <xm:sqref>N3068</xm:sqref>
            </x14:sparkline>
            <x14:sparkline>
              <xm:f>'Task 10'!J3069:M3069</xm:f>
              <xm:sqref>N3069</xm:sqref>
            </x14:sparkline>
            <x14:sparkline>
              <xm:f>'Task 10'!J3070:M3070</xm:f>
              <xm:sqref>N3070</xm:sqref>
            </x14:sparkline>
            <x14:sparkline>
              <xm:f>'Task 10'!J3071:M3071</xm:f>
              <xm:sqref>N3071</xm:sqref>
            </x14:sparkline>
            <x14:sparkline>
              <xm:f>'Task 10'!J3072:M3072</xm:f>
              <xm:sqref>N3072</xm:sqref>
            </x14:sparkline>
            <x14:sparkline>
              <xm:f>'Task 10'!J3073:M3073</xm:f>
              <xm:sqref>N3073</xm:sqref>
            </x14:sparkline>
            <x14:sparkline>
              <xm:f>'Task 10'!J3074:M3074</xm:f>
              <xm:sqref>N3074</xm:sqref>
            </x14:sparkline>
            <x14:sparkline>
              <xm:f>'Task 10'!J3075:M3075</xm:f>
              <xm:sqref>N3075</xm:sqref>
            </x14:sparkline>
            <x14:sparkline>
              <xm:f>'Task 10'!J3076:M3076</xm:f>
              <xm:sqref>N3076</xm:sqref>
            </x14:sparkline>
            <x14:sparkline>
              <xm:f>'Task 10'!J3077:M3077</xm:f>
              <xm:sqref>N3077</xm:sqref>
            </x14:sparkline>
            <x14:sparkline>
              <xm:f>'Task 10'!J3078:M3078</xm:f>
              <xm:sqref>N3078</xm:sqref>
            </x14:sparkline>
            <x14:sparkline>
              <xm:f>'Task 10'!J3079:M3079</xm:f>
              <xm:sqref>N3079</xm:sqref>
            </x14:sparkline>
            <x14:sparkline>
              <xm:f>'Task 10'!J3080:M3080</xm:f>
              <xm:sqref>N3080</xm:sqref>
            </x14:sparkline>
            <x14:sparkline>
              <xm:f>'Task 10'!J3081:M3081</xm:f>
              <xm:sqref>N3081</xm:sqref>
            </x14:sparkline>
            <x14:sparkline>
              <xm:f>'Task 10'!J3082:M3082</xm:f>
              <xm:sqref>N3082</xm:sqref>
            </x14:sparkline>
            <x14:sparkline>
              <xm:f>'Task 10'!J3083:M3083</xm:f>
              <xm:sqref>N3083</xm:sqref>
            </x14:sparkline>
            <x14:sparkline>
              <xm:f>'Task 10'!J3084:M3084</xm:f>
              <xm:sqref>N3084</xm:sqref>
            </x14:sparkline>
            <x14:sparkline>
              <xm:f>'Task 10'!J3085:M3085</xm:f>
              <xm:sqref>N3085</xm:sqref>
            </x14:sparkline>
            <x14:sparkline>
              <xm:f>'Task 10'!J3086:M3086</xm:f>
              <xm:sqref>N3086</xm:sqref>
            </x14:sparkline>
            <x14:sparkline>
              <xm:f>'Task 10'!J3087:M3087</xm:f>
              <xm:sqref>N3087</xm:sqref>
            </x14:sparkline>
            <x14:sparkline>
              <xm:f>'Task 10'!J3088:M3088</xm:f>
              <xm:sqref>N3088</xm:sqref>
            </x14:sparkline>
            <x14:sparkline>
              <xm:f>'Task 10'!J3089:M3089</xm:f>
              <xm:sqref>N3089</xm:sqref>
            </x14:sparkline>
            <x14:sparkline>
              <xm:f>'Task 10'!J3090:M3090</xm:f>
              <xm:sqref>N3090</xm:sqref>
            </x14:sparkline>
            <x14:sparkline>
              <xm:f>'Task 10'!J3091:M3091</xm:f>
              <xm:sqref>N3091</xm:sqref>
            </x14:sparkline>
            <x14:sparkline>
              <xm:f>'Task 10'!J3092:M3092</xm:f>
              <xm:sqref>N3092</xm:sqref>
            </x14:sparkline>
            <x14:sparkline>
              <xm:f>'Task 10'!J3093:M3093</xm:f>
              <xm:sqref>N3093</xm:sqref>
            </x14:sparkline>
            <x14:sparkline>
              <xm:f>'Task 10'!J3094:M3094</xm:f>
              <xm:sqref>N3094</xm:sqref>
            </x14:sparkline>
            <x14:sparkline>
              <xm:f>'Task 10'!J3095:M3095</xm:f>
              <xm:sqref>N3095</xm:sqref>
            </x14:sparkline>
            <x14:sparkline>
              <xm:f>'Task 10'!J3096:M3096</xm:f>
              <xm:sqref>N3096</xm:sqref>
            </x14:sparkline>
            <x14:sparkline>
              <xm:f>'Task 10'!J3097:M3097</xm:f>
              <xm:sqref>N3097</xm:sqref>
            </x14:sparkline>
            <x14:sparkline>
              <xm:f>'Task 10'!J3098:M3098</xm:f>
              <xm:sqref>N3098</xm:sqref>
            </x14:sparkline>
            <x14:sparkline>
              <xm:f>'Task 10'!J3099:M3099</xm:f>
              <xm:sqref>N3099</xm:sqref>
            </x14:sparkline>
            <x14:sparkline>
              <xm:f>'Task 10'!J3100:M3100</xm:f>
              <xm:sqref>N3100</xm:sqref>
            </x14:sparkline>
            <x14:sparkline>
              <xm:f>'Task 10'!J3101:M3101</xm:f>
              <xm:sqref>N3101</xm:sqref>
            </x14:sparkline>
            <x14:sparkline>
              <xm:f>'Task 10'!J3102:M3102</xm:f>
              <xm:sqref>N3102</xm:sqref>
            </x14:sparkline>
            <x14:sparkline>
              <xm:f>'Task 10'!J3103:M3103</xm:f>
              <xm:sqref>N3103</xm:sqref>
            </x14:sparkline>
            <x14:sparkline>
              <xm:f>'Task 10'!J3104:M3104</xm:f>
              <xm:sqref>N3104</xm:sqref>
            </x14:sparkline>
            <x14:sparkline>
              <xm:f>'Task 10'!J3105:M3105</xm:f>
              <xm:sqref>N3105</xm:sqref>
            </x14:sparkline>
            <x14:sparkline>
              <xm:f>'Task 10'!J3106:M3106</xm:f>
              <xm:sqref>N3106</xm:sqref>
            </x14:sparkline>
            <x14:sparkline>
              <xm:f>'Task 10'!J3107:M3107</xm:f>
              <xm:sqref>N3107</xm:sqref>
            </x14:sparkline>
            <x14:sparkline>
              <xm:f>'Task 10'!J3108:M3108</xm:f>
              <xm:sqref>N3108</xm:sqref>
            </x14:sparkline>
            <x14:sparkline>
              <xm:f>'Task 10'!J3109:M3109</xm:f>
              <xm:sqref>N3109</xm:sqref>
            </x14:sparkline>
            <x14:sparkline>
              <xm:f>'Task 10'!J3110:M3110</xm:f>
              <xm:sqref>N3110</xm:sqref>
            </x14:sparkline>
            <x14:sparkline>
              <xm:f>'Task 10'!J3111:M3111</xm:f>
              <xm:sqref>N3111</xm:sqref>
            </x14:sparkline>
            <x14:sparkline>
              <xm:f>'Task 10'!J3112:M3112</xm:f>
              <xm:sqref>N3112</xm:sqref>
            </x14:sparkline>
            <x14:sparkline>
              <xm:f>'Task 10'!J3113:M3113</xm:f>
              <xm:sqref>N3113</xm:sqref>
            </x14:sparkline>
            <x14:sparkline>
              <xm:f>'Task 10'!J3114:M3114</xm:f>
              <xm:sqref>N3114</xm:sqref>
            </x14:sparkline>
            <x14:sparkline>
              <xm:f>'Task 10'!J3115:M3115</xm:f>
              <xm:sqref>N3115</xm:sqref>
            </x14:sparkline>
            <x14:sparkline>
              <xm:f>'Task 10'!J3116:M3116</xm:f>
              <xm:sqref>N3116</xm:sqref>
            </x14:sparkline>
            <x14:sparkline>
              <xm:f>'Task 10'!J3117:M3117</xm:f>
              <xm:sqref>N3117</xm:sqref>
            </x14:sparkline>
            <x14:sparkline>
              <xm:f>'Task 10'!J3118:M3118</xm:f>
              <xm:sqref>N3118</xm:sqref>
            </x14:sparkline>
            <x14:sparkline>
              <xm:f>'Task 10'!J3119:M3119</xm:f>
              <xm:sqref>N3119</xm:sqref>
            </x14:sparkline>
            <x14:sparkline>
              <xm:f>'Task 10'!J3120:M3120</xm:f>
              <xm:sqref>N3120</xm:sqref>
            </x14:sparkline>
            <x14:sparkline>
              <xm:f>'Task 10'!J3121:M3121</xm:f>
              <xm:sqref>N3121</xm:sqref>
            </x14:sparkline>
            <x14:sparkline>
              <xm:f>'Task 10'!J3122:M3122</xm:f>
              <xm:sqref>N3122</xm:sqref>
            </x14:sparkline>
            <x14:sparkline>
              <xm:f>'Task 10'!J3123:M3123</xm:f>
              <xm:sqref>N3123</xm:sqref>
            </x14:sparkline>
            <x14:sparkline>
              <xm:f>'Task 10'!J3124:M3124</xm:f>
              <xm:sqref>N3124</xm:sqref>
            </x14:sparkline>
            <x14:sparkline>
              <xm:f>'Task 10'!J3125:M3125</xm:f>
              <xm:sqref>N3125</xm:sqref>
            </x14:sparkline>
            <x14:sparkline>
              <xm:f>'Task 10'!J3126:M3126</xm:f>
              <xm:sqref>N3126</xm:sqref>
            </x14:sparkline>
            <x14:sparkline>
              <xm:f>'Task 10'!J3127:M3127</xm:f>
              <xm:sqref>N3127</xm:sqref>
            </x14:sparkline>
            <x14:sparkline>
              <xm:f>'Task 10'!J3128:M3128</xm:f>
              <xm:sqref>N3128</xm:sqref>
            </x14:sparkline>
            <x14:sparkline>
              <xm:f>'Task 10'!J3129:M3129</xm:f>
              <xm:sqref>N3129</xm:sqref>
            </x14:sparkline>
            <x14:sparkline>
              <xm:f>'Task 10'!J3130:M3130</xm:f>
              <xm:sqref>N3130</xm:sqref>
            </x14:sparkline>
            <x14:sparkline>
              <xm:f>'Task 10'!J3131:M3131</xm:f>
              <xm:sqref>N3131</xm:sqref>
            </x14:sparkline>
            <x14:sparkline>
              <xm:f>'Task 10'!J3132:M3132</xm:f>
              <xm:sqref>N3132</xm:sqref>
            </x14:sparkline>
            <x14:sparkline>
              <xm:f>'Task 10'!J3133:M3133</xm:f>
              <xm:sqref>N3133</xm:sqref>
            </x14:sparkline>
            <x14:sparkline>
              <xm:f>'Task 10'!J3134:M3134</xm:f>
              <xm:sqref>N3134</xm:sqref>
            </x14:sparkline>
            <x14:sparkline>
              <xm:f>'Task 10'!J3135:M3135</xm:f>
              <xm:sqref>N3135</xm:sqref>
            </x14:sparkline>
            <x14:sparkline>
              <xm:f>'Task 10'!J3136:M3136</xm:f>
              <xm:sqref>N3136</xm:sqref>
            </x14:sparkline>
            <x14:sparkline>
              <xm:f>'Task 10'!J3137:M3137</xm:f>
              <xm:sqref>N3137</xm:sqref>
            </x14:sparkline>
            <x14:sparkline>
              <xm:f>'Task 10'!J3138:M3138</xm:f>
              <xm:sqref>N3138</xm:sqref>
            </x14:sparkline>
            <x14:sparkline>
              <xm:f>'Task 10'!J3139:M3139</xm:f>
              <xm:sqref>N3139</xm:sqref>
            </x14:sparkline>
            <x14:sparkline>
              <xm:f>'Task 10'!J3140:M3140</xm:f>
              <xm:sqref>N3140</xm:sqref>
            </x14:sparkline>
            <x14:sparkline>
              <xm:f>'Task 10'!J3141:M3141</xm:f>
              <xm:sqref>N3141</xm:sqref>
            </x14:sparkline>
            <x14:sparkline>
              <xm:f>'Task 10'!J3142:M3142</xm:f>
              <xm:sqref>N3142</xm:sqref>
            </x14:sparkline>
            <x14:sparkline>
              <xm:f>'Task 10'!J3143:M3143</xm:f>
              <xm:sqref>N3143</xm:sqref>
            </x14:sparkline>
            <x14:sparkline>
              <xm:f>'Task 10'!J3144:M3144</xm:f>
              <xm:sqref>N3144</xm:sqref>
            </x14:sparkline>
            <x14:sparkline>
              <xm:f>'Task 10'!J3145:M3145</xm:f>
              <xm:sqref>N3145</xm:sqref>
            </x14:sparkline>
            <x14:sparkline>
              <xm:f>'Task 10'!J3146:M3146</xm:f>
              <xm:sqref>N3146</xm:sqref>
            </x14:sparkline>
            <x14:sparkline>
              <xm:f>'Task 10'!J3147:M3147</xm:f>
              <xm:sqref>N3147</xm:sqref>
            </x14:sparkline>
            <x14:sparkline>
              <xm:f>'Task 10'!J3148:M3148</xm:f>
              <xm:sqref>N3148</xm:sqref>
            </x14:sparkline>
            <x14:sparkline>
              <xm:f>'Task 10'!J3149:M3149</xm:f>
              <xm:sqref>N3149</xm:sqref>
            </x14:sparkline>
            <x14:sparkline>
              <xm:f>'Task 10'!J3150:M3150</xm:f>
              <xm:sqref>N3150</xm:sqref>
            </x14:sparkline>
            <x14:sparkline>
              <xm:f>'Task 10'!J3151:M3151</xm:f>
              <xm:sqref>N3151</xm:sqref>
            </x14:sparkline>
            <x14:sparkline>
              <xm:f>'Task 10'!J3152:M3152</xm:f>
              <xm:sqref>N3152</xm:sqref>
            </x14:sparkline>
            <x14:sparkline>
              <xm:f>'Task 10'!J3153:M3153</xm:f>
              <xm:sqref>N3153</xm:sqref>
            </x14:sparkline>
            <x14:sparkline>
              <xm:f>'Task 10'!J3154:M3154</xm:f>
              <xm:sqref>N3154</xm:sqref>
            </x14:sparkline>
            <x14:sparkline>
              <xm:f>'Task 10'!J3155:M3155</xm:f>
              <xm:sqref>N3155</xm:sqref>
            </x14:sparkline>
            <x14:sparkline>
              <xm:f>'Task 10'!J3156:M3156</xm:f>
              <xm:sqref>N3156</xm:sqref>
            </x14:sparkline>
            <x14:sparkline>
              <xm:f>'Task 10'!J3157:M3157</xm:f>
              <xm:sqref>N3157</xm:sqref>
            </x14:sparkline>
            <x14:sparkline>
              <xm:f>'Task 10'!J3158:M3158</xm:f>
              <xm:sqref>N3158</xm:sqref>
            </x14:sparkline>
            <x14:sparkline>
              <xm:f>'Task 10'!J3159:M3159</xm:f>
              <xm:sqref>N3159</xm:sqref>
            </x14:sparkline>
            <x14:sparkline>
              <xm:f>'Task 10'!J3160:M3160</xm:f>
              <xm:sqref>N3160</xm:sqref>
            </x14:sparkline>
            <x14:sparkline>
              <xm:f>'Task 10'!J3161:M3161</xm:f>
              <xm:sqref>N3161</xm:sqref>
            </x14:sparkline>
            <x14:sparkline>
              <xm:f>'Task 10'!J3162:M3162</xm:f>
              <xm:sqref>N3162</xm:sqref>
            </x14:sparkline>
            <x14:sparkline>
              <xm:f>'Task 10'!J3163:M3163</xm:f>
              <xm:sqref>N3163</xm:sqref>
            </x14:sparkline>
            <x14:sparkline>
              <xm:f>'Task 10'!J3164:M3164</xm:f>
              <xm:sqref>N3164</xm:sqref>
            </x14:sparkline>
            <x14:sparkline>
              <xm:f>'Task 10'!J3165:M3165</xm:f>
              <xm:sqref>N3165</xm:sqref>
            </x14:sparkline>
            <x14:sparkline>
              <xm:f>'Task 10'!J3166:M3166</xm:f>
              <xm:sqref>N3166</xm:sqref>
            </x14:sparkline>
            <x14:sparkline>
              <xm:f>'Task 10'!J3167:M3167</xm:f>
              <xm:sqref>N3167</xm:sqref>
            </x14:sparkline>
            <x14:sparkline>
              <xm:f>'Task 10'!J3168:M3168</xm:f>
              <xm:sqref>N3168</xm:sqref>
            </x14:sparkline>
            <x14:sparkline>
              <xm:f>'Task 10'!J3169:M3169</xm:f>
              <xm:sqref>N3169</xm:sqref>
            </x14:sparkline>
            <x14:sparkline>
              <xm:f>'Task 10'!J3170:M3170</xm:f>
              <xm:sqref>N3170</xm:sqref>
            </x14:sparkline>
            <x14:sparkline>
              <xm:f>'Task 10'!J3171:M3171</xm:f>
              <xm:sqref>N3171</xm:sqref>
            </x14:sparkline>
            <x14:sparkline>
              <xm:f>'Task 10'!J3172:M3172</xm:f>
              <xm:sqref>N3172</xm:sqref>
            </x14:sparkline>
            <x14:sparkline>
              <xm:f>'Task 10'!J3173:M3173</xm:f>
              <xm:sqref>N3173</xm:sqref>
            </x14:sparkline>
            <x14:sparkline>
              <xm:f>'Task 10'!J3174:M3174</xm:f>
              <xm:sqref>N3174</xm:sqref>
            </x14:sparkline>
            <x14:sparkline>
              <xm:f>'Task 10'!J3175:M3175</xm:f>
              <xm:sqref>N3175</xm:sqref>
            </x14:sparkline>
            <x14:sparkline>
              <xm:f>'Task 10'!J3176:M3176</xm:f>
              <xm:sqref>N3176</xm:sqref>
            </x14:sparkline>
            <x14:sparkline>
              <xm:f>'Task 10'!J3177:M3177</xm:f>
              <xm:sqref>N3177</xm:sqref>
            </x14:sparkline>
            <x14:sparkline>
              <xm:f>'Task 10'!J3178:M3178</xm:f>
              <xm:sqref>N3178</xm:sqref>
            </x14:sparkline>
            <x14:sparkline>
              <xm:f>'Task 10'!J3179:M3179</xm:f>
              <xm:sqref>N3179</xm:sqref>
            </x14:sparkline>
            <x14:sparkline>
              <xm:f>'Task 10'!J3180:M3180</xm:f>
              <xm:sqref>N3180</xm:sqref>
            </x14:sparkline>
            <x14:sparkline>
              <xm:f>'Task 10'!J3181:M3181</xm:f>
              <xm:sqref>N3181</xm:sqref>
            </x14:sparkline>
            <x14:sparkline>
              <xm:f>'Task 10'!J3182:M3182</xm:f>
              <xm:sqref>N3182</xm:sqref>
            </x14:sparkline>
            <x14:sparkline>
              <xm:f>'Task 10'!J3183:M3183</xm:f>
              <xm:sqref>N3183</xm:sqref>
            </x14:sparkline>
            <x14:sparkline>
              <xm:f>'Task 10'!J3184:M3184</xm:f>
              <xm:sqref>N3184</xm:sqref>
            </x14:sparkline>
            <x14:sparkline>
              <xm:f>'Task 10'!J3185:M3185</xm:f>
              <xm:sqref>N3185</xm:sqref>
            </x14:sparkline>
            <x14:sparkline>
              <xm:f>'Task 10'!J3186:M3186</xm:f>
              <xm:sqref>N3186</xm:sqref>
            </x14:sparkline>
            <x14:sparkline>
              <xm:f>'Task 10'!J3187:M3187</xm:f>
              <xm:sqref>N3187</xm:sqref>
            </x14:sparkline>
            <x14:sparkline>
              <xm:f>'Task 10'!J3188:M3188</xm:f>
              <xm:sqref>N3188</xm:sqref>
            </x14:sparkline>
            <x14:sparkline>
              <xm:f>'Task 10'!J3189:M3189</xm:f>
              <xm:sqref>N3189</xm:sqref>
            </x14:sparkline>
            <x14:sparkline>
              <xm:f>'Task 10'!J3190:M3190</xm:f>
              <xm:sqref>N3190</xm:sqref>
            </x14:sparkline>
            <x14:sparkline>
              <xm:f>'Task 10'!J3191:M3191</xm:f>
              <xm:sqref>N3191</xm:sqref>
            </x14:sparkline>
            <x14:sparkline>
              <xm:f>'Task 10'!J3192:M3192</xm:f>
              <xm:sqref>N3192</xm:sqref>
            </x14:sparkline>
            <x14:sparkline>
              <xm:f>'Task 10'!J3193:M3193</xm:f>
              <xm:sqref>N3193</xm:sqref>
            </x14:sparkline>
            <x14:sparkline>
              <xm:f>'Task 10'!J3194:M3194</xm:f>
              <xm:sqref>N3194</xm:sqref>
            </x14:sparkline>
            <x14:sparkline>
              <xm:f>'Task 10'!J3195:M3195</xm:f>
              <xm:sqref>N3195</xm:sqref>
            </x14:sparkline>
            <x14:sparkline>
              <xm:f>'Task 10'!J3196:M3196</xm:f>
              <xm:sqref>N3196</xm:sqref>
            </x14:sparkline>
            <x14:sparkline>
              <xm:f>'Task 10'!J3197:M3197</xm:f>
              <xm:sqref>N3197</xm:sqref>
            </x14:sparkline>
            <x14:sparkline>
              <xm:f>'Task 10'!J3198:M3198</xm:f>
              <xm:sqref>N3198</xm:sqref>
            </x14:sparkline>
            <x14:sparkline>
              <xm:f>'Task 10'!J3199:M3199</xm:f>
              <xm:sqref>N3199</xm:sqref>
            </x14:sparkline>
            <x14:sparkline>
              <xm:f>'Task 10'!J3200:M3200</xm:f>
              <xm:sqref>N3200</xm:sqref>
            </x14:sparkline>
            <x14:sparkline>
              <xm:f>'Task 10'!J3201:M3201</xm:f>
              <xm:sqref>N3201</xm:sqref>
            </x14:sparkline>
            <x14:sparkline>
              <xm:f>'Task 10'!J3202:M3202</xm:f>
              <xm:sqref>N3202</xm:sqref>
            </x14:sparkline>
            <x14:sparkline>
              <xm:f>'Task 10'!J3203:M3203</xm:f>
              <xm:sqref>N3203</xm:sqref>
            </x14:sparkline>
            <x14:sparkline>
              <xm:f>'Task 10'!J3204:M3204</xm:f>
              <xm:sqref>N3204</xm:sqref>
            </x14:sparkline>
            <x14:sparkline>
              <xm:f>'Task 10'!J3205:M3205</xm:f>
              <xm:sqref>N3205</xm:sqref>
            </x14:sparkline>
            <x14:sparkline>
              <xm:f>'Task 10'!J3206:M3206</xm:f>
              <xm:sqref>N3206</xm:sqref>
            </x14:sparkline>
            <x14:sparkline>
              <xm:f>'Task 10'!J3207:M3207</xm:f>
              <xm:sqref>N3207</xm:sqref>
            </x14:sparkline>
            <x14:sparkline>
              <xm:f>'Task 10'!J3208:M3208</xm:f>
              <xm:sqref>N3208</xm:sqref>
            </x14:sparkline>
            <x14:sparkline>
              <xm:f>'Task 10'!J3209:M3209</xm:f>
              <xm:sqref>N3209</xm:sqref>
            </x14:sparkline>
            <x14:sparkline>
              <xm:f>'Task 10'!J3210:M3210</xm:f>
              <xm:sqref>N3210</xm:sqref>
            </x14:sparkline>
            <x14:sparkline>
              <xm:f>'Task 10'!J3211:M3211</xm:f>
              <xm:sqref>N3211</xm:sqref>
            </x14:sparkline>
            <x14:sparkline>
              <xm:f>'Task 10'!J3212:M3212</xm:f>
              <xm:sqref>N3212</xm:sqref>
            </x14:sparkline>
            <x14:sparkline>
              <xm:f>'Task 10'!J3213:M3213</xm:f>
              <xm:sqref>N3213</xm:sqref>
            </x14:sparkline>
            <x14:sparkline>
              <xm:f>'Task 10'!J3214:M3214</xm:f>
              <xm:sqref>N3214</xm:sqref>
            </x14:sparkline>
            <x14:sparkline>
              <xm:f>'Task 10'!J3215:M3215</xm:f>
              <xm:sqref>N3215</xm:sqref>
            </x14:sparkline>
            <x14:sparkline>
              <xm:f>'Task 10'!J3216:M3216</xm:f>
              <xm:sqref>N3216</xm:sqref>
            </x14:sparkline>
            <x14:sparkline>
              <xm:f>'Task 10'!J3217:M3217</xm:f>
              <xm:sqref>N3217</xm:sqref>
            </x14:sparkline>
            <x14:sparkline>
              <xm:f>'Task 10'!J3218:M3218</xm:f>
              <xm:sqref>N3218</xm:sqref>
            </x14:sparkline>
            <x14:sparkline>
              <xm:f>'Task 10'!J3219:M3219</xm:f>
              <xm:sqref>N3219</xm:sqref>
            </x14:sparkline>
            <x14:sparkline>
              <xm:f>'Task 10'!J3220:M3220</xm:f>
              <xm:sqref>N3220</xm:sqref>
            </x14:sparkline>
            <x14:sparkline>
              <xm:f>'Task 10'!J3221:M3221</xm:f>
              <xm:sqref>N3221</xm:sqref>
            </x14:sparkline>
            <x14:sparkline>
              <xm:f>'Task 10'!J3222:M3222</xm:f>
              <xm:sqref>N3222</xm:sqref>
            </x14:sparkline>
            <x14:sparkline>
              <xm:f>'Task 10'!J3223:M3223</xm:f>
              <xm:sqref>N3223</xm:sqref>
            </x14:sparkline>
            <x14:sparkline>
              <xm:f>'Task 10'!J3224:M3224</xm:f>
              <xm:sqref>N3224</xm:sqref>
            </x14:sparkline>
            <x14:sparkline>
              <xm:f>'Task 10'!J3225:M3225</xm:f>
              <xm:sqref>N3225</xm:sqref>
            </x14:sparkline>
            <x14:sparkline>
              <xm:f>'Task 10'!J3226:M3226</xm:f>
              <xm:sqref>N3226</xm:sqref>
            </x14:sparkline>
            <x14:sparkline>
              <xm:f>'Task 10'!J3227:M3227</xm:f>
              <xm:sqref>N3227</xm:sqref>
            </x14:sparkline>
            <x14:sparkline>
              <xm:f>'Task 10'!J3228:M3228</xm:f>
              <xm:sqref>N3228</xm:sqref>
            </x14:sparkline>
            <x14:sparkline>
              <xm:f>'Task 10'!J3229:M3229</xm:f>
              <xm:sqref>N3229</xm:sqref>
            </x14:sparkline>
            <x14:sparkline>
              <xm:f>'Task 10'!J3230:M3230</xm:f>
              <xm:sqref>N3230</xm:sqref>
            </x14:sparkline>
            <x14:sparkline>
              <xm:f>'Task 10'!J3231:M3231</xm:f>
              <xm:sqref>N3231</xm:sqref>
            </x14:sparkline>
            <x14:sparkline>
              <xm:f>'Task 10'!J3232:M3232</xm:f>
              <xm:sqref>N3232</xm:sqref>
            </x14:sparkline>
            <x14:sparkline>
              <xm:f>'Task 10'!J3233:M3233</xm:f>
              <xm:sqref>N3233</xm:sqref>
            </x14:sparkline>
            <x14:sparkline>
              <xm:f>'Task 10'!J3234:M3234</xm:f>
              <xm:sqref>N3234</xm:sqref>
            </x14:sparkline>
            <x14:sparkline>
              <xm:f>'Task 10'!J3235:M3235</xm:f>
              <xm:sqref>N3235</xm:sqref>
            </x14:sparkline>
            <x14:sparkline>
              <xm:f>'Task 10'!J3236:M3236</xm:f>
              <xm:sqref>N3236</xm:sqref>
            </x14:sparkline>
            <x14:sparkline>
              <xm:f>'Task 10'!J3237:M3237</xm:f>
              <xm:sqref>N3237</xm:sqref>
            </x14:sparkline>
            <x14:sparkline>
              <xm:f>'Task 10'!J3238:M3238</xm:f>
              <xm:sqref>N3238</xm:sqref>
            </x14:sparkline>
            <x14:sparkline>
              <xm:f>'Task 10'!J3239:M3239</xm:f>
              <xm:sqref>N3239</xm:sqref>
            </x14:sparkline>
            <x14:sparkline>
              <xm:f>'Task 10'!J3240:M3240</xm:f>
              <xm:sqref>N3240</xm:sqref>
            </x14:sparkline>
            <x14:sparkline>
              <xm:f>'Task 10'!J3241:M3241</xm:f>
              <xm:sqref>N3241</xm:sqref>
            </x14:sparkline>
            <x14:sparkline>
              <xm:f>'Task 10'!J3242:M3242</xm:f>
              <xm:sqref>N3242</xm:sqref>
            </x14:sparkline>
            <x14:sparkline>
              <xm:f>'Task 10'!J3243:M3243</xm:f>
              <xm:sqref>N3243</xm:sqref>
            </x14:sparkline>
            <x14:sparkline>
              <xm:f>'Task 10'!J3244:M3244</xm:f>
              <xm:sqref>N3244</xm:sqref>
            </x14:sparkline>
            <x14:sparkline>
              <xm:f>'Task 10'!J3245:M3245</xm:f>
              <xm:sqref>N3245</xm:sqref>
            </x14:sparkline>
            <x14:sparkline>
              <xm:f>'Task 10'!J3246:M3246</xm:f>
              <xm:sqref>N3246</xm:sqref>
            </x14:sparkline>
            <x14:sparkline>
              <xm:f>'Task 10'!J3247:M3247</xm:f>
              <xm:sqref>N3247</xm:sqref>
            </x14:sparkline>
            <x14:sparkline>
              <xm:f>'Task 10'!J3248:M3248</xm:f>
              <xm:sqref>N3248</xm:sqref>
            </x14:sparkline>
            <x14:sparkline>
              <xm:f>'Task 10'!J3249:M3249</xm:f>
              <xm:sqref>N3249</xm:sqref>
            </x14:sparkline>
            <x14:sparkline>
              <xm:f>'Task 10'!J3250:M3250</xm:f>
              <xm:sqref>N3250</xm:sqref>
            </x14:sparkline>
            <x14:sparkline>
              <xm:f>'Task 10'!J3251:M3251</xm:f>
              <xm:sqref>N3251</xm:sqref>
            </x14:sparkline>
            <x14:sparkline>
              <xm:f>'Task 10'!J3252:M3252</xm:f>
              <xm:sqref>N3252</xm:sqref>
            </x14:sparkline>
            <x14:sparkline>
              <xm:f>'Task 10'!J3253:M3253</xm:f>
              <xm:sqref>N3253</xm:sqref>
            </x14:sparkline>
            <x14:sparkline>
              <xm:f>'Task 10'!J3254:M3254</xm:f>
              <xm:sqref>N3254</xm:sqref>
            </x14:sparkline>
            <x14:sparkline>
              <xm:f>'Task 10'!J3255:M3255</xm:f>
              <xm:sqref>N3255</xm:sqref>
            </x14:sparkline>
            <x14:sparkline>
              <xm:f>'Task 10'!J3256:M3256</xm:f>
              <xm:sqref>N3256</xm:sqref>
            </x14:sparkline>
            <x14:sparkline>
              <xm:f>'Task 10'!J3257:M3257</xm:f>
              <xm:sqref>N3257</xm:sqref>
            </x14:sparkline>
            <x14:sparkline>
              <xm:f>'Task 10'!J3258:M3258</xm:f>
              <xm:sqref>N3258</xm:sqref>
            </x14:sparkline>
            <x14:sparkline>
              <xm:f>'Task 10'!J3259:M3259</xm:f>
              <xm:sqref>N3259</xm:sqref>
            </x14:sparkline>
            <x14:sparkline>
              <xm:f>'Task 10'!J3260:M3260</xm:f>
              <xm:sqref>N3260</xm:sqref>
            </x14:sparkline>
            <x14:sparkline>
              <xm:f>'Task 10'!J3261:M3261</xm:f>
              <xm:sqref>N3261</xm:sqref>
            </x14:sparkline>
            <x14:sparkline>
              <xm:f>'Task 10'!J3262:M3262</xm:f>
              <xm:sqref>N3262</xm:sqref>
            </x14:sparkline>
            <x14:sparkline>
              <xm:f>'Task 10'!J3263:M3263</xm:f>
              <xm:sqref>N3263</xm:sqref>
            </x14:sparkline>
            <x14:sparkline>
              <xm:f>'Task 10'!J3264:M3264</xm:f>
              <xm:sqref>N3264</xm:sqref>
            </x14:sparkline>
            <x14:sparkline>
              <xm:f>'Task 10'!J3265:M3265</xm:f>
              <xm:sqref>N3265</xm:sqref>
            </x14:sparkline>
            <x14:sparkline>
              <xm:f>'Task 10'!J3266:M3266</xm:f>
              <xm:sqref>N3266</xm:sqref>
            </x14:sparkline>
            <x14:sparkline>
              <xm:f>'Task 10'!J3267:M3267</xm:f>
              <xm:sqref>N3267</xm:sqref>
            </x14:sparkline>
            <x14:sparkline>
              <xm:f>'Task 10'!J3268:M3268</xm:f>
              <xm:sqref>N3268</xm:sqref>
            </x14:sparkline>
            <x14:sparkline>
              <xm:f>'Task 10'!J3269:M3269</xm:f>
              <xm:sqref>N3269</xm:sqref>
            </x14:sparkline>
            <x14:sparkline>
              <xm:f>'Task 10'!J3270:M3270</xm:f>
              <xm:sqref>N3270</xm:sqref>
            </x14:sparkline>
            <x14:sparkline>
              <xm:f>'Task 10'!J3271:M3271</xm:f>
              <xm:sqref>N3271</xm:sqref>
            </x14:sparkline>
            <x14:sparkline>
              <xm:f>'Task 10'!J3272:M3272</xm:f>
              <xm:sqref>N3272</xm:sqref>
            </x14:sparkline>
            <x14:sparkline>
              <xm:f>'Task 10'!J3273:M3273</xm:f>
              <xm:sqref>N3273</xm:sqref>
            </x14:sparkline>
            <x14:sparkline>
              <xm:f>'Task 10'!J3274:M3274</xm:f>
              <xm:sqref>N3274</xm:sqref>
            </x14:sparkline>
            <x14:sparkline>
              <xm:f>'Task 10'!J3275:M3275</xm:f>
              <xm:sqref>N3275</xm:sqref>
            </x14:sparkline>
            <x14:sparkline>
              <xm:f>'Task 10'!J3276:M3276</xm:f>
              <xm:sqref>N3276</xm:sqref>
            </x14:sparkline>
            <x14:sparkline>
              <xm:f>'Task 10'!J3277:M3277</xm:f>
              <xm:sqref>N3277</xm:sqref>
            </x14:sparkline>
            <x14:sparkline>
              <xm:f>'Task 10'!J3278:M3278</xm:f>
              <xm:sqref>N3278</xm:sqref>
            </x14:sparkline>
            <x14:sparkline>
              <xm:f>'Task 10'!J3279:M3279</xm:f>
              <xm:sqref>N3279</xm:sqref>
            </x14:sparkline>
            <x14:sparkline>
              <xm:f>'Task 10'!J3280:M3280</xm:f>
              <xm:sqref>N3280</xm:sqref>
            </x14:sparkline>
            <x14:sparkline>
              <xm:f>'Task 10'!J3281:M3281</xm:f>
              <xm:sqref>N3281</xm:sqref>
            </x14:sparkline>
            <x14:sparkline>
              <xm:f>'Task 10'!J3282:M3282</xm:f>
              <xm:sqref>N3282</xm:sqref>
            </x14:sparkline>
            <x14:sparkline>
              <xm:f>'Task 10'!J3283:M3283</xm:f>
              <xm:sqref>N3283</xm:sqref>
            </x14:sparkline>
            <x14:sparkline>
              <xm:f>'Task 10'!J3284:M3284</xm:f>
              <xm:sqref>N3284</xm:sqref>
            </x14:sparkline>
            <x14:sparkline>
              <xm:f>'Task 10'!J3285:M3285</xm:f>
              <xm:sqref>N3285</xm:sqref>
            </x14:sparkline>
            <x14:sparkline>
              <xm:f>'Task 10'!J3286:M3286</xm:f>
              <xm:sqref>N3286</xm:sqref>
            </x14:sparkline>
            <x14:sparkline>
              <xm:f>'Task 10'!J3287:M3287</xm:f>
              <xm:sqref>N3287</xm:sqref>
            </x14:sparkline>
            <x14:sparkline>
              <xm:f>'Task 10'!J3288:M3288</xm:f>
              <xm:sqref>N3288</xm:sqref>
            </x14:sparkline>
            <x14:sparkline>
              <xm:f>'Task 10'!J3289:M3289</xm:f>
              <xm:sqref>N3289</xm:sqref>
            </x14:sparkline>
            <x14:sparkline>
              <xm:f>'Task 10'!J3290:M3290</xm:f>
              <xm:sqref>N3290</xm:sqref>
            </x14:sparkline>
            <x14:sparkline>
              <xm:f>'Task 10'!J3291:M3291</xm:f>
              <xm:sqref>N3291</xm:sqref>
            </x14:sparkline>
            <x14:sparkline>
              <xm:f>'Task 10'!J3292:M3292</xm:f>
              <xm:sqref>N3292</xm:sqref>
            </x14:sparkline>
            <x14:sparkline>
              <xm:f>'Task 10'!J3293:M3293</xm:f>
              <xm:sqref>N3293</xm:sqref>
            </x14:sparkline>
            <x14:sparkline>
              <xm:f>'Task 10'!J3294:M3294</xm:f>
              <xm:sqref>N3294</xm:sqref>
            </x14:sparkline>
            <x14:sparkline>
              <xm:f>'Task 10'!J3295:M3295</xm:f>
              <xm:sqref>N3295</xm:sqref>
            </x14:sparkline>
            <x14:sparkline>
              <xm:f>'Task 10'!J3296:M3296</xm:f>
              <xm:sqref>N3296</xm:sqref>
            </x14:sparkline>
            <x14:sparkline>
              <xm:f>'Task 10'!J3297:M3297</xm:f>
              <xm:sqref>N3297</xm:sqref>
            </x14:sparkline>
            <x14:sparkline>
              <xm:f>'Task 10'!J3298:M3298</xm:f>
              <xm:sqref>N3298</xm:sqref>
            </x14:sparkline>
            <x14:sparkline>
              <xm:f>'Task 10'!J3299:M3299</xm:f>
              <xm:sqref>N3299</xm:sqref>
            </x14:sparkline>
            <x14:sparkline>
              <xm:f>'Task 10'!J3300:M3300</xm:f>
              <xm:sqref>N3300</xm:sqref>
            </x14:sparkline>
            <x14:sparkline>
              <xm:f>'Task 10'!J3301:M3301</xm:f>
              <xm:sqref>N3301</xm:sqref>
            </x14:sparkline>
            <x14:sparkline>
              <xm:f>'Task 10'!J3302:M3302</xm:f>
              <xm:sqref>N3302</xm:sqref>
            </x14:sparkline>
            <x14:sparkline>
              <xm:f>'Task 10'!J3303:M3303</xm:f>
              <xm:sqref>N3303</xm:sqref>
            </x14:sparkline>
            <x14:sparkline>
              <xm:f>'Task 10'!J3304:M3304</xm:f>
              <xm:sqref>N3304</xm:sqref>
            </x14:sparkline>
            <x14:sparkline>
              <xm:f>'Task 10'!J3305:M3305</xm:f>
              <xm:sqref>N3305</xm:sqref>
            </x14:sparkline>
            <x14:sparkline>
              <xm:f>'Task 10'!J3306:M3306</xm:f>
              <xm:sqref>N3306</xm:sqref>
            </x14:sparkline>
            <x14:sparkline>
              <xm:f>'Task 10'!J3307:M3307</xm:f>
              <xm:sqref>N3307</xm:sqref>
            </x14:sparkline>
            <x14:sparkline>
              <xm:f>'Task 10'!J3308:M3308</xm:f>
              <xm:sqref>N3308</xm:sqref>
            </x14:sparkline>
            <x14:sparkline>
              <xm:f>'Task 10'!J3309:M3309</xm:f>
              <xm:sqref>N3309</xm:sqref>
            </x14:sparkline>
            <x14:sparkline>
              <xm:f>'Task 10'!J3310:M3310</xm:f>
              <xm:sqref>N3310</xm:sqref>
            </x14:sparkline>
            <x14:sparkline>
              <xm:f>'Task 10'!J3311:M3311</xm:f>
              <xm:sqref>N3311</xm:sqref>
            </x14:sparkline>
            <x14:sparkline>
              <xm:f>'Task 10'!J3312:M3312</xm:f>
              <xm:sqref>N3312</xm:sqref>
            </x14:sparkline>
            <x14:sparkline>
              <xm:f>'Task 10'!J3313:M3313</xm:f>
              <xm:sqref>N3313</xm:sqref>
            </x14:sparkline>
            <x14:sparkline>
              <xm:f>'Task 10'!J3314:M3314</xm:f>
              <xm:sqref>N3314</xm:sqref>
            </x14:sparkline>
            <x14:sparkline>
              <xm:f>'Task 10'!J3315:M3315</xm:f>
              <xm:sqref>N3315</xm:sqref>
            </x14:sparkline>
            <x14:sparkline>
              <xm:f>'Task 10'!J3316:M3316</xm:f>
              <xm:sqref>N3316</xm:sqref>
            </x14:sparkline>
            <x14:sparkline>
              <xm:f>'Task 10'!J3317:M3317</xm:f>
              <xm:sqref>N3317</xm:sqref>
            </x14:sparkline>
            <x14:sparkline>
              <xm:f>'Task 10'!J3318:M3318</xm:f>
              <xm:sqref>N3318</xm:sqref>
            </x14:sparkline>
            <x14:sparkline>
              <xm:f>'Task 10'!J3319:M3319</xm:f>
              <xm:sqref>N3319</xm:sqref>
            </x14:sparkline>
            <x14:sparkline>
              <xm:f>'Task 10'!J3320:M3320</xm:f>
              <xm:sqref>N3320</xm:sqref>
            </x14:sparkline>
            <x14:sparkline>
              <xm:f>'Task 10'!J3321:M3321</xm:f>
              <xm:sqref>N3321</xm:sqref>
            </x14:sparkline>
            <x14:sparkline>
              <xm:f>'Task 10'!J3322:M3322</xm:f>
              <xm:sqref>N3322</xm:sqref>
            </x14:sparkline>
            <x14:sparkline>
              <xm:f>'Task 10'!J3323:M3323</xm:f>
              <xm:sqref>N3323</xm:sqref>
            </x14:sparkline>
            <x14:sparkline>
              <xm:f>'Task 10'!J3324:M3324</xm:f>
              <xm:sqref>N3324</xm:sqref>
            </x14:sparkline>
            <x14:sparkline>
              <xm:f>'Task 10'!J3325:M3325</xm:f>
              <xm:sqref>N3325</xm:sqref>
            </x14:sparkline>
            <x14:sparkline>
              <xm:f>'Task 10'!J3326:M3326</xm:f>
              <xm:sqref>N3326</xm:sqref>
            </x14:sparkline>
            <x14:sparkline>
              <xm:f>'Task 10'!J3327:M3327</xm:f>
              <xm:sqref>N3327</xm:sqref>
            </x14:sparkline>
            <x14:sparkline>
              <xm:f>'Task 10'!J3328:M3328</xm:f>
              <xm:sqref>N3328</xm:sqref>
            </x14:sparkline>
            <x14:sparkline>
              <xm:f>'Task 10'!J3329:M3329</xm:f>
              <xm:sqref>N3329</xm:sqref>
            </x14:sparkline>
            <x14:sparkline>
              <xm:f>'Task 10'!J3330:M3330</xm:f>
              <xm:sqref>N3330</xm:sqref>
            </x14:sparkline>
            <x14:sparkline>
              <xm:f>'Task 10'!J3331:M3331</xm:f>
              <xm:sqref>N3331</xm:sqref>
            </x14:sparkline>
            <x14:sparkline>
              <xm:f>'Task 10'!J3332:M3332</xm:f>
              <xm:sqref>N3332</xm:sqref>
            </x14:sparkline>
            <x14:sparkline>
              <xm:f>'Task 10'!J3333:M3333</xm:f>
              <xm:sqref>N3333</xm:sqref>
            </x14:sparkline>
            <x14:sparkline>
              <xm:f>'Task 10'!J3334:M3334</xm:f>
              <xm:sqref>N3334</xm:sqref>
            </x14:sparkline>
            <x14:sparkline>
              <xm:f>'Task 10'!J3335:M3335</xm:f>
              <xm:sqref>N3335</xm:sqref>
            </x14:sparkline>
            <x14:sparkline>
              <xm:f>'Task 10'!J3336:M3336</xm:f>
              <xm:sqref>N3336</xm:sqref>
            </x14:sparkline>
            <x14:sparkline>
              <xm:f>'Task 10'!J3337:M3337</xm:f>
              <xm:sqref>N3337</xm:sqref>
            </x14:sparkline>
            <x14:sparkline>
              <xm:f>'Task 10'!J3338:M3338</xm:f>
              <xm:sqref>N3338</xm:sqref>
            </x14:sparkline>
            <x14:sparkline>
              <xm:f>'Task 10'!J3339:M3339</xm:f>
              <xm:sqref>N3339</xm:sqref>
            </x14:sparkline>
            <x14:sparkline>
              <xm:f>'Task 10'!J3340:M3340</xm:f>
              <xm:sqref>N3340</xm:sqref>
            </x14:sparkline>
            <x14:sparkline>
              <xm:f>'Task 10'!J3341:M3341</xm:f>
              <xm:sqref>N3341</xm:sqref>
            </x14:sparkline>
            <x14:sparkline>
              <xm:f>'Task 10'!J3342:M3342</xm:f>
              <xm:sqref>N3342</xm:sqref>
            </x14:sparkline>
            <x14:sparkline>
              <xm:f>'Task 10'!J3343:M3343</xm:f>
              <xm:sqref>N3343</xm:sqref>
            </x14:sparkline>
            <x14:sparkline>
              <xm:f>'Task 10'!J3344:M3344</xm:f>
              <xm:sqref>N3344</xm:sqref>
            </x14:sparkline>
            <x14:sparkline>
              <xm:f>'Task 10'!J3345:M3345</xm:f>
              <xm:sqref>N3345</xm:sqref>
            </x14:sparkline>
            <x14:sparkline>
              <xm:f>'Task 10'!J3346:M3346</xm:f>
              <xm:sqref>N3346</xm:sqref>
            </x14:sparkline>
            <x14:sparkline>
              <xm:f>'Task 10'!J3347:M3347</xm:f>
              <xm:sqref>N3347</xm:sqref>
            </x14:sparkline>
            <x14:sparkline>
              <xm:f>'Task 10'!J3348:M3348</xm:f>
              <xm:sqref>N3348</xm:sqref>
            </x14:sparkline>
            <x14:sparkline>
              <xm:f>'Task 10'!J3349:M3349</xm:f>
              <xm:sqref>N3349</xm:sqref>
            </x14:sparkline>
            <x14:sparkline>
              <xm:f>'Task 10'!J3350:M3350</xm:f>
              <xm:sqref>N3350</xm:sqref>
            </x14:sparkline>
            <x14:sparkline>
              <xm:f>'Task 10'!J3351:M3351</xm:f>
              <xm:sqref>N3351</xm:sqref>
            </x14:sparkline>
            <x14:sparkline>
              <xm:f>'Task 10'!J3352:M3352</xm:f>
              <xm:sqref>N3352</xm:sqref>
            </x14:sparkline>
            <x14:sparkline>
              <xm:f>'Task 10'!J3353:M3353</xm:f>
              <xm:sqref>N3353</xm:sqref>
            </x14:sparkline>
            <x14:sparkline>
              <xm:f>'Task 10'!J3354:M3354</xm:f>
              <xm:sqref>N3354</xm:sqref>
            </x14:sparkline>
            <x14:sparkline>
              <xm:f>'Task 10'!J3355:M3355</xm:f>
              <xm:sqref>N3355</xm:sqref>
            </x14:sparkline>
            <x14:sparkline>
              <xm:f>'Task 10'!J3356:M3356</xm:f>
              <xm:sqref>N3356</xm:sqref>
            </x14:sparkline>
            <x14:sparkline>
              <xm:f>'Task 10'!J3357:M3357</xm:f>
              <xm:sqref>N3357</xm:sqref>
            </x14:sparkline>
            <x14:sparkline>
              <xm:f>'Task 10'!J3358:M3358</xm:f>
              <xm:sqref>N3358</xm:sqref>
            </x14:sparkline>
            <x14:sparkline>
              <xm:f>'Task 10'!J3359:M3359</xm:f>
              <xm:sqref>N3359</xm:sqref>
            </x14:sparkline>
            <x14:sparkline>
              <xm:f>'Task 10'!J3360:M3360</xm:f>
              <xm:sqref>N3360</xm:sqref>
            </x14:sparkline>
            <x14:sparkline>
              <xm:f>'Task 10'!J3361:M3361</xm:f>
              <xm:sqref>N3361</xm:sqref>
            </x14:sparkline>
            <x14:sparkline>
              <xm:f>'Task 10'!J3362:M3362</xm:f>
              <xm:sqref>N3362</xm:sqref>
            </x14:sparkline>
            <x14:sparkline>
              <xm:f>'Task 10'!J3363:M3363</xm:f>
              <xm:sqref>N3363</xm:sqref>
            </x14:sparkline>
            <x14:sparkline>
              <xm:f>'Task 10'!J3364:M3364</xm:f>
              <xm:sqref>N3364</xm:sqref>
            </x14:sparkline>
            <x14:sparkline>
              <xm:f>'Task 10'!J3365:M3365</xm:f>
              <xm:sqref>N3365</xm:sqref>
            </x14:sparkline>
            <x14:sparkline>
              <xm:f>'Task 10'!J3366:M3366</xm:f>
              <xm:sqref>N3366</xm:sqref>
            </x14:sparkline>
            <x14:sparkline>
              <xm:f>'Task 10'!J3367:M3367</xm:f>
              <xm:sqref>N3367</xm:sqref>
            </x14:sparkline>
            <x14:sparkline>
              <xm:f>'Task 10'!J3368:M3368</xm:f>
              <xm:sqref>N3368</xm:sqref>
            </x14:sparkline>
            <x14:sparkline>
              <xm:f>'Task 10'!J3369:M3369</xm:f>
              <xm:sqref>N3369</xm:sqref>
            </x14:sparkline>
            <x14:sparkline>
              <xm:f>'Task 10'!J3370:M3370</xm:f>
              <xm:sqref>N3370</xm:sqref>
            </x14:sparkline>
            <x14:sparkline>
              <xm:f>'Task 10'!J3371:M3371</xm:f>
              <xm:sqref>N3371</xm:sqref>
            </x14:sparkline>
            <x14:sparkline>
              <xm:f>'Task 10'!J3372:M3372</xm:f>
              <xm:sqref>N3372</xm:sqref>
            </x14:sparkline>
            <x14:sparkline>
              <xm:f>'Task 10'!J3373:M3373</xm:f>
              <xm:sqref>N3373</xm:sqref>
            </x14:sparkline>
            <x14:sparkline>
              <xm:f>'Task 10'!J3374:M3374</xm:f>
              <xm:sqref>N3374</xm:sqref>
            </x14:sparkline>
            <x14:sparkline>
              <xm:f>'Task 10'!J3375:M3375</xm:f>
              <xm:sqref>N3375</xm:sqref>
            </x14:sparkline>
            <x14:sparkline>
              <xm:f>'Task 10'!J3376:M3376</xm:f>
              <xm:sqref>N3376</xm:sqref>
            </x14:sparkline>
            <x14:sparkline>
              <xm:f>'Task 10'!J3377:M3377</xm:f>
              <xm:sqref>N3377</xm:sqref>
            </x14:sparkline>
            <x14:sparkline>
              <xm:f>'Task 10'!J3378:M3378</xm:f>
              <xm:sqref>N3378</xm:sqref>
            </x14:sparkline>
            <x14:sparkline>
              <xm:f>'Task 10'!J3379:M3379</xm:f>
              <xm:sqref>N3379</xm:sqref>
            </x14:sparkline>
            <x14:sparkline>
              <xm:f>'Task 10'!J3380:M3380</xm:f>
              <xm:sqref>N3380</xm:sqref>
            </x14:sparkline>
            <x14:sparkline>
              <xm:f>'Task 10'!J3381:M3381</xm:f>
              <xm:sqref>N3381</xm:sqref>
            </x14:sparkline>
            <x14:sparkline>
              <xm:f>'Task 10'!J3382:M3382</xm:f>
              <xm:sqref>N3382</xm:sqref>
            </x14:sparkline>
            <x14:sparkline>
              <xm:f>'Task 10'!J3383:M3383</xm:f>
              <xm:sqref>N3383</xm:sqref>
            </x14:sparkline>
            <x14:sparkline>
              <xm:f>'Task 10'!J3384:M3384</xm:f>
              <xm:sqref>N3384</xm:sqref>
            </x14:sparkline>
            <x14:sparkline>
              <xm:f>'Task 10'!J3385:M3385</xm:f>
              <xm:sqref>N3385</xm:sqref>
            </x14:sparkline>
            <x14:sparkline>
              <xm:f>'Task 10'!J3386:M3386</xm:f>
              <xm:sqref>N3386</xm:sqref>
            </x14:sparkline>
            <x14:sparkline>
              <xm:f>'Task 10'!J3387:M3387</xm:f>
              <xm:sqref>N3387</xm:sqref>
            </x14:sparkline>
            <x14:sparkline>
              <xm:f>'Task 10'!J3388:M3388</xm:f>
              <xm:sqref>N3388</xm:sqref>
            </x14:sparkline>
            <x14:sparkline>
              <xm:f>'Task 10'!J3389:M3389</xm:f>
              <xm:sqref>N3389</xm:sqref>
            </x14:sparkline>
            <x14:sparkline>
              <xm:f>'Task 10'!J3390:M3390</xm:f>
              <xm:sqref>N3390</xm:sqref>
            </x14:sparkline>
            <x14:sparkline>
              <xm:f>'Task 10'!J3391:M3391</xm:f>
              <xm:sqref>N3391</xm:sqref>
            </x14:sparkline>
            <x14:sparkline>
              <xm:f>'Task 10'!J3392:M3392</xm:f>
              <xm:sqref>N3392</xm:sqref>
            </x14:sparkline>
            <x14:sparkline>
              <xm:f>'Task 10'!J3393:M3393</xm:f>
              <xm:sqref>N3393</xm:sqref>
            </x14:sparkline>
            <x14:sparkline>
              <xm:f>'Task 10'!J3394:M3394</xm:f>
              <xm:sqref>N3394</xm:sqref>
            </x14:sparkline>
            <x14:sparkline>
              <xm:f>'Task 10'!J3395:M3395</xm:f>
              <xm:sqref>N3395</xm:sqref>
            </x14:sparkline>
            <x14:sparkline>
              <xm:f>'Task 10'!J3396:M3396</xm:f>
              <xm:sqref>N3396</xm:sqref>
            </x14:sparkline>
            <x14:sparkline>
              <xm:f>'Task 10'!J3397:M3397</xm:f>
              <xm:sqref>N3397</xm:sqref>
            </x14:sparkline>
            <x14:sparkline>
              <xm:f>'Task 10'!J3398:M3398</xm:f>
              <xm:sqref>N3398</xm:sqref>
            </x14:sparkline>
            <x14:sparkline>
              <xm:f>'Task 10'!J3399:M3399</xm:f>
              <xm:sqref>N3399</xm:sqref>
            </x14:sparkline>
            <x14:sparkline>
              <xm:f>'Task 10'!J3400:M3400</xm:f>
              <xm:sqref>N3400</xm:sqref>
            </x14:sparkline>
            <x14:sparkline>
              <xm:f>'Task 10'!J3401:M3401</xm:f>
              <xm:sqref>N3401</xm:sqref>
            </x14:sparkline>
            <x14:sparkline>
              <xm:f>'Task 10'!J3402:M3402</xm:f>
              <xm:sqref>N3402</xm:sqref>
            </x14:sparkline>
            <x14:sparkline>
              <xm:f>'Task 10'!J3403:M3403</xm:f>
              <xm:sqref>N3403</xm:sqref>
            </x14:sparkline>
            <x14:sparkline>
              <xm:f>'Task 10'!J3404:M3404</xm:f>
              <xm:sqref>N3404</xm:sqref>
            </x14:sparkline>
            <x14:sparkline>
              <xm:f>'Task 10'!J3405:M3405</xm:f>
              <xm:sqref>N3405</xm:sqref>
            </x14:sparkline>
            <x14:sparkline>
              <xm:f>'Task 10'!J3406:M3406</xm:f>
              <xm:sqref>N3406</xm:sqref>
            </x14:sparkline>
            <x14:sparkline>
              <xm:f>'Task 10'!J3407:M3407</xm:f>
              <xm:sqref>N3407</xm:sqref>
            </x14:sparkline>
            <x14:sparkline>
              <xm:f>'Task 10'!J3408:M3408</xm:f>
              <xm:sqref>N3408</xm:sqref>
            </x14:sparkline>
            <x14:sparkline>
              <xm:f>'Task 10'!J3409:M3409</xm:f>
              <xm:sqref>N3409</xm:sqref>
            </x14:sparkline>
            <x14:sparkline>
              <xm:f>'Task 10'!J3410:M3410</xm:f>
              <xm:sqref>N3410</xm:sqref>
            </x14:sparkline>
            <x14:sparkline>
              <xm:f>'Task 10'!J3411:M3411</xm:f>
              <xm:sqref>N3411</xm:sqref>
            </x14:sparkline>
            <x14:sparkline>
              <xm:f>'Task 10'!J3412:M3412</xm:f>
              <xm:sqref>N3412</xm:sqref>
            </x14:sparkline>
            <x14:sparkline>
              <xm:f>'Task 10'!J3413:M3413</xm:f>
              <xm:sqref>N3413</xm:sqref>
            </x14:sparkline>
            <x14:sparkline>
              <xm:f>'Task 10'!J3414:M3414</xm:f>
              <xm:sqref>N3414</xm:sqref>
            </x14:sparkline>
            <x14:sparkline>
              <xm:f>'Task 10'!J3415:M3415</xm:f>
              <xm:sqref>N3415</xm:sqref>
            </x14:sparkline>
            <x14:sparkline>
              <xm:f>'Task 10'!J3416:M3416</xm:f>
              <xm:sqref>N3416</xm:sqref>
            </x14:sparkline>
            <x14:sparkline>
              <xm:f>'Task 10'!J3417:M3417</xm:f>
              <xm:sqref>N3417</xm:sqref>
            </x14:sparkline>
            <x14:sparkline>
              <xm:f>'Task 10'!J3418:M3418</xm:f>
              <xm:sqref>N3418</xm:sqref>
            </x14:sparkline>
            <x14:sparkline>
              <xm:f>'Task 10'!J3419:M3419</xm:f>
              <xm:sqref>N3419</xm:sqref>
            </x14:sparkline>
            <x14:sparkline>
              <xm:f>'Task 10'!J3420:M3420</xm:f>
              <xm:sqref>N3420</xm:sqref>
            </x14:sparkline>
            <x14:sparkline>
              <xm:f>'Task 10'!J3421:M3421</xm:f>
              <xm:sqref>N3421</xm:sqref>
            </x14:sparkline>
            <x14:sparkline>
              <xm:f>'Task 10'!J3422:M3422</xm:f>
              <xm:sqref>N3422</xm:sqref>
            </x14:sparkline>
            <x14:sparkline>
              <xm:f>'Task 10'!J3423:M3423</xm:f>
              <xm:sqref>N3423</xm:sqref>
            </x14:sparkline>
            <x14:sparkline>
              <xm:f>'Task 10'!J3424:M3424</xm:f>
              <xm:sqref>N3424</xm:sqref>
            </x14:sparkline>
            <x14:sparkline>
              <xm:f>'Task 10'!J3425:M3425</xm:f>
              <xm:sqref>N3425</xm:sqref>
            </x14:sparkline>
            <x14:sparkline>
              <xm:f>'Task 10'!J3426:M3426</xm:f>
              <xm:sqref>N3426</xm:sqref>
            </x14:sparkline>
            <x14:sparkline>
              <xm:f>'Task 10'!J3427:M3427</xm:f>
              <xm:sqref>N3427</xm:sqref>
            </x14:sparkline>
            <x14:sparkline>
              <xm:f>'Task 10'!J3428:M3428</xm:f>
              <xm:sqref>N3428</xm:sqref>
            </x14:sparkline>
            <x14:sparkline>
              <xm:f>'Task 10'!J3429:M3429</xm:f>
              <xm:sqref>N3429</xm:sqref>
            </x14:sparkline>
            <x14:sparkline>
              <xm:f>'Task 10'!J3430:M3430</xm:f>
              <xm:sqref>N3430</xm:sqref>
            </x14:sparkline>
            <x14:sparkline>
              <xm:f>'Task 10'!J3431:M3431</xm:f>
              <xm:sqref>N3431</xm:sqref>
            </x14:sparkline>
            <x14:sparkline>
              <xm:f>'Task 10'!J3432:M3432</xm:f>
              <xm:sqref>N3432</xm:sqref>
            </x14:sparkline>
            <x14:sparkline>
              <xm:f>'Task 10'!J3433:M3433</xm:f>
              <xm:sqref>N3433</xm:sqref>
            </x14:sparkline>
            <x14:sparkline>
              <xm:f>'Task 10'!J3434:M3434</xm:f>
              <xm:sqref>N3434</xm:sqref>
            </x14:sparkline>
            <x14:sparkline>
              <xm:f>'Task 10'!J3435:M3435</xm:f>
              <xm:sqref>N3435</xm:sqref>
            </x14:sparkline>
            <x14:sparkline>
              <xm:f>'Task 10'!J3436:M3436</xm:f>
              <xm:sqref>N3436</xm:sqref>
            </x14:sparkline>
            <x14:sparkline>
              <xm:f>'Task 10'!J3437:M3437</xm:f>
              <xm:sqref>N3437</xm:sqref>
            </x14:sparkline>
            <x14:sparkline>
              <xm:f>'Task 10'!J3438:M3438</xm:f>
              <xm:sqref>N3438</xm:sqref>
            </x14:sparkline>
            <x14:sparkline>
              <xm:f>'Task 10'!J3439:M3439</xm:f>
              <xm:sqref>N3439</xm:sqref>
            </x14:sparkline>
            <x14:sparkline>
              <xm:f>'Task 10'!J3440:M3440</xm:f>
              <xm:sqref>N3440</xm:sqref>
            </x14:sparkline>
            <x14:sparkline>
              <xm:f>'Task 10'!J3441:M3441</xm:f>
              <xm:sqref>N3441</xm:sqref>
            </x14:sparkline>
            <x14:sparkline>
              <xm:f>'Task 10'!J3442:M3442</xm:f>
              <xm:sqref>N3442</xm:sqref>
            </x14:sparkline>
            <x14:sparkline>
              <xm:f>'Task 10'!J3443:M3443</xm:f>
              <xm:sqref>N3443</xm:sqref>
            </x14:sparkline>
            <x14:sparkline>
              <xm:f>'Task 10'!J3444:M3444</xm:f>
              <xm:sqref>N3444</xm:sqref>
            </x14:sparkline>
            <x14:sparkline>
              <xm:f>'Task 10'!J3445:M3445</xm:f>
              <xm:sqref>N3445</xm:sqref>
            </x14:sparkline>
            <x14:sparkline>
              <xm:f>'Task 10'!J3446:M3446</xm:f>
              <xm:sqref>N3446</xm:sqref>
            </x14:sparkline>
            <x14:sparkline>
              <xm:f>'Task 10'!J3447:M3447</xm:f>
              <xm:sqref>N3447</xm:sqref>
            </x14:sparkline>
            <x14:sparkline>
              <xm:f>'Task 10'!J3448:M3448</xm:f>
              <xm:sqref>N3448</xm:sqref>
            </x14:sparkline>
            <x14:sparkline>
              <xm:f>'Task 10'!J3449:M3449</xm:f>
              <xm:sqref>N3449</xm:sqref>
            </x14:sparkline>
            <x14:sparkline>
              <xm:f>'Task 10'!J3450:M3450</xm:f>
              <xm:sqref>N3450</xm:sqref>
            </x14:sparkline>
            <x14:sparkline>
              <xm:f>'Task 10'!J3451:M3451</xm:f>
              <xm:sqref>N3451</xm:sqref>
            </x14:sparkline>
            <x14:sparkline>
              <xm:f>'Task 10'!J3452:M3452</xm:f>
              <xm:sqref>N3452</xm:sqref>
            </x14:sparkline>
            <x14:sparkline>
              <xm:f>'Task 10'!J3453:M3453</xm:f>
              <xm:sqref>N3453</xm:sqref>
            </x14:sparkline>
            <x14:sparkline>
              <xm:f>'Task 10'!J3454:M3454</xm:f>
              <xm:sqref>N3454</xm:sqref>
            </x14:sparkline>
            <x14:sparkline>
              <xm:f>'Task 10'!J3455:M3455</xm:f>
              <xm:sqref>N3455</xm:sqref>
            </x14:sparkline>
            <x14:sparkline>
              <xm:f>'Task 10'!J3456:M3456</xm:f>
              <xm:sqref>N3456</xm:sqref>
            </x14:sparkline>
            <x14:sparkline>
              <xm:f>'Task 10'!J3457:M3457</xm:f>
              <xm:sqref>N3457</xm:sqref>
            </x14:sparkline>
            <x14:sparkline>
              <xm:f>'Task 10'!J3458:M3458</xm:f>
              <xm:sqref>N3458</xm:sqref>
            </x14:sparkline>
            <x14:sparkline>
              <xm:f>'Task 10'!J3459:M3459</xm:f>
              <xm:sqref>N3459</xm:sqref>
            </x14:sparkline>
            <x14:sparkline>
              <xm:f>'Task 10'!J3460:M3460</xm:f>
              <xm:sqref>N3460</xm:sqref>
            </x14:sparkline>
            <x14:sparkline>
              <xm:f>'Task 10'!J3461:M3461</xm:f>
              <xm:sqref>N3461</xm:sqref>
            </x14:sparkline>
            <x14:sparkline>
              <xm:f>'Task 10'!J3462:M3462</xm:f>
              <xm:sqref>N3462</xm:sqref>
            </x14:sparkline>
            <x14:sparkline>
              <xm:f>'Task 10'!J3463:M3463</xm:f>
              <xm:sqref>N3463</xm:sqref>
            </x14:sparkline>
            <x14:sparkline>
              <xm:f>'Task 10'!J3464:M3464</xm:f>
              <xm:sqref>N3464</xm:sqref>
            </x14:sparkline>
            <x14:sparkline>
              <xm:f>'Task 10'!J3465:M3465</xm:f>
              <xm:sqref>N3465</xm:sqref>
            </x14:sparkline>
            <x14:sparkline>
              <xm:f>'Task 10'!J3466:M3466</xm:f>
              <xm:sqref>N3466</xm:sqref>
            </x14:sparkline>
            <x14:sparkline>
              <xm:f>'Task 10'!J3467:M3467</xm:f>
              <xm:sqref>N3467</xm:sqref>
            </x14:sparkline>
            <x14:sparkline>
              <xm:f>'Task 10'!J3468:M3468</xm:f>
              <xm:sqref>N3468</xm:sqref>
            </x14:sparkline>
            <x14:sparkline>
              <xm:f>'Task 10'!J3469:M3469</xm:f>
              <xm:sqref>N3469</xm:sqref>
            </x14:sparkline>
            <x14:sparkline>
              <xm:f>'Task 10'!J3470:M3470</xm:f>
              <xm:sqref>N3470</xm:sqref>
            </x14:sparkline>
            <x14:sparkline>
              <xm:f>'Task 10'!J3471:M3471</xm:f>
              <xm:sqref>N3471</xm:sqref>
            </x14:sparkline>
            <x14:sparkline>
              <xm:f>'Task 10'!J3472:M3472</xm:f>
              <xm:sqref>N3472</xm:sqref>
            </x14:sparkline>
            <x14:sparkline>
              <xm:f>'Task 10'!J3473:M3473</xm:f>
              <xm:sqref>N3473</xm:sqref>
            </x14:sparkline>
            <x14:sparkline>
              <xm:f>'Task 10'!J3474:M3474</xm:f>
              <xm:sqref>N3474</xm:sqref>
            </x14:sparkline>
            <x14:sparkline>
              <xm:f>'Task 10'!J3475:M3475</xm:f>
              <xm:sqref>N3475</xm:sqref>
            </x14:sparkline>
            <x14:sparkline>
              <xm:f>'Task 10'!J3476:M3476</xm:f>
              <xm:sqref>N3476</xm:sqref>
            </x14:sparkline>
            <x14:sparkline>
              <xm:f>'Task 10'!J3477:M3477</xm:f>
              <xm:sqref>N3477</xm:sqref>
            </x14:sparkline>
            <x14:sparkline>
              <xm:f>'Task 10'!J3478:M3478</xm:f>
              <xm:sqref>N3478</xm:sqref>
            </x14:sparkline>
            <x14:sparkline>
              <xm:f>'Task 10'!J3479:M3479</xm:f>
              <xm:sqref>N3479</xm:sqref>
            </x14:sparkline>
            <x14:sparkline>
              <xm:f>'Task 10'!J3480:M3480</xm:f>
              <xm:sqref>N3480</xm:sqref>
            </x14:sparkline>
            <x14:sparkline>
              <xm:f>'Task 10'!J3481:M3481</xm:f>
              <xm:sqref>N3481</xm:sqref>
            </x14:sparkline>
            <x14:sparkline>
              <xm:f>'Task 10'!J3482:M3482</xm:f>
              <xm:sqref>N3482</xm:sqref>
            </x14:sparkline>
            <x14:sparkline>
              <xm:f>'Task 10'!J3483:M3483</xm:f>
              <xm:sqref>N3483</xm:sqref>
            </x14:sparkline>
            <x14:sparkline>
              <xm:f>'Task 10'!J3484:M3484</xm:f>
              <xm:sqref>N3484</xm:sqref>
            </x14:sparkline>
            <x14:sparkline>
              <xm:f>'Task 10'!J3485:M3485</xm:f>
              <xm:sqref>N3485</xm:sqref>
            </x14:sparkline>
            <x14:sparkline>
              <xm:f>'Task 10'!J3486:M3486</xm:f>
              <xm:sqref>N3486</xm:sqref>
            </x14:sparkline>
            <x14:sparkline>
              <xm:f>'Task 10'!J3487:M3487</xm:f>
              <xm:sqref>N3487</xm:sqref>
            </x14:sparkline>
            <x14:sparkline>
              <xm:f>'Task 10'!J3488:M3488</xm:f>
              <xm:sqref>N3488</xm:sqref>
            </x14:sparkline>
            <x14:sparkline>
              <xm:f>'Task 10'!J3489:M3489</xm:f>
              <xm:sqref>N3489</xm:sqref>
            </x14:sparkline>
            <x14:sparkline>
              <xm:f>'Task 10'!J3490:M3490</xm:f>
              <xm:sqref>N3490</xm:sqref>
            </x14:sparkline>
            <x14:sparkline>
              <xm:f>'Task 10'!J3491:M3491</xm:f>
              <xm:sqref>N3491</xm:sqref>
            </x14:sparkline>
            <x14:sparkline>
              <xm:f>'Task 10'!J3492:M3492</xm:f>
              <xm:sqref>N3492</xm:sqref>
            </x14:sparkline>
            <x14:sparkline>
              <xm:f>'Task 10'!J3493:M3493</xm:f>
              <xm:sqref>N3493</xm:sqref>
            </x14:sparkline>
            <x14:sparkline>
              <xm:f>'Task 10'!J3494:M3494</xm:f>
              <xm:sqref>N3494</xm:sqref>
            </x14:sparkline>
            <x14:sparkline>
              <xm:f>'Task 10'!J3495:M3495</xm:f>
              <xm:sqref>N3495</xm:sqref>
            </x14:sparkline>
            <x14:sparkline>
              <xm:f>'Task 10'!J3496:M3496</xm:f>
              <xm:sqref>N3496</xm:sqref>
            </x14:sparkline>
            <x14:sparkline>
              <xm:f>'Task 10'!J3497:M3497</xm:f>
              <xm:sqref>N3497</xm:sqref>
            </x14:sparkline>
            <x14:sparkline>
              <xm:f>'Task 10'!J3498:M3498</xm:f>
              <xm:sqref>N3498</xm:sqref>
            </x14:sparkline>
            <x14:sparkline>
              <xm:f>'Task 10'!J3499:M3499</xm:f>
              <xm:sqref>N3499</xm:sqref>
            </x14:sparkline>
            <x14:sparkline>
              <xm:f>'Task 10'!J3500:M3500</xm:f>
              <xm:sqref>N3500</xm:sqref>
            </x14:sparkline>
            <x14:sparkline>
              <xm:f>'Task 10'!J3501:M3501</xm:f>
              <xm:sqref>N3501</xm:sqref>
            </x14:sparkline>
            <x14:sparkline>
              <xm:f>'Task 10'!J3502:M3502</xm:f>
              <xm:sqref>N3502</xm:sqref>
            </x14:sparkline>
            <x14:sparkline>
              <xm:f>'Task 10'!J3503:M3503</xm:f>
              <xm:sqref>N3503</xm:sqref>
            </x14:sparkline>
            <x14:sparkline>
              <xm:f>'Task 10'!J3504:M3504</xm:f>
              <xm:sqref>N3504</xm:sqref>
            </x14:sparkline>
            <x14:sparkline>
              <xm:f>'Task 10'!J3505:M3505</xm:f>
              <xm:sqref>N3505</xm:sqref>
            </x14:sparkline>
            <x14:sparkline>
              <xm:f>'Task 10'!J3506:M3506</xm:f>
              <xm:sqref>N3506</xm:sqref>
            </x14:sparkline>
            <x14:sparkline>
              <xm:f>'Task 10'!J3507:M3507</xm:f>
              <xm:sqref>N3507</xm:sqref>
            </x14:sparkline>
            <x14:sparkline>
              <xm:f>'Task 10'!J3508:M3508</xm:f>
              <xm:sqref>N3508</xm:sqref>
            </x14:sparkline>
            <x14:sparkline>
              <xm:f>'Task 10'!J3509:M3509</xm:f>
              <xm:sqref>N3509</xm:sqref>
            </x14:sparkline>
            <x14:sparkline>
              <xm:f>'Task 10'!J3510:M3510</xm:f>
              <xm:sqref>N3510</xm:sqref>
            </x14:sparkline>
            <x14:sparkline>
              <xm:f>'Task 10'!J3511:M3511</xm:f>
              <xm:sqref>N3511</xm:sqref>
            </x14:sparkline>
            <x14:sparkline>
              <xm:f>'Task 10'!J3512:M3512</xm:f>
              <xm:sqref>N3512</xm:sqref>
            </x14:sparkline>
            <x14:sparkline>
              <xm:f>'Task 10'!J3513:M3513</xm:f>
              <xm:sqref>N3513</xm:sqref>
            </x14:sparkline>
            <x14:sparkline>
              <xm:f>'Task 10'!J3514:M3514</xm:f>
              <xm:sqref>N3514</xm:sqref>
            </x14:sparkline>
            <x14:sparkline>
              <xm:f>'Task 10'!J3515:M3515</xm:f>
              <xm:sqref>N3515</xm:sqref>
            </x14:sparkline>
            <x14:sparkline>
              <xm:f>'Task 10'!J3516:M3516</xm:f>
              <xm:sqref>N3516</xm:sqref>
            </x14:sparkline>
            <x14:sparkline>
              <xm:f>'Task 10'!J3517:M3517</xm:f>
              <xm:sqref>N3517</xm:sqref>
            </x14:sparkline>
            <x14:sparkline>
              <xm:f>'Task 10'!J3518:M3518</xm:f>
              <xm:sqref>N3518</xm:sqref>
            </x14:sparkline>
            <x14:sparkline>
              <xm:f>'Task 10'!J3519:M3519</xm:f>
              <xm:sqref>N3519</xm:sqref>
            </x14:sparkline>
            <x14:sparkline>
              <xm:f>'Task 10'!J3520:M3520</xm:f>
              <xm:sqref>N3520</xm:sqref>
            </x14:sparkline>
            <x14:sparkline>
              <xm:f>'Task 10'!J3521:M3521</xm:f>
              <xm:sqref>N3521</xm:sqref>
            </x14:sparkline>
            <x14:sparkline>
              <xm:f>'Task 10'!J3522:M3522</xm:f>
              <xm:sqref>N3522</xm:sqref>
            </x14:sparkline>
            <x14:sparkline>
              <xm:f>'Task 10'!J3523:M3523</xm:f>
              <xm:sqref>N3523</xm:sqref>
            </x14:sparkline>
            <x14:sparkline>
              <xm:f>'Task 10'!J3524:M3524</xm:f>
              <xm:sqref>N3524</xm:sqref>
            </x14:sparkline>
            <x14:sparkline>
              <xm:f>'Task 10'!J3525:M3525</xm:f>
              <xm:sqref>N3525</xm:sqref>
            </x14:sparkline>
            <x14:sparkline>
              <xm:f>'Task 10'!J3526:M3526</xm:f>
              <xm:sqref>N3526</xm:sqref>
            </x14:sparkline>
            <x14:sparkline>
              <xm:f>'Task 10'!J3527:M3527</xm:f>
              <xm:sqref>N3527</xm:sqref>
            </x14:sparkline>
            <x14:sparkline>
              <xm:f>'Task 10'!J3528:M3528</xm:f>
              <xm:sqref>N3528</xm:sqref>
            </x14:sparkline>
            <x14:sparkline>
              <xm:f>'Task 10'!J3529:M3529</xm:f>
              <xm:sqref>N3529</xm:sqref>
            </x14:sparkline>
            <x14:sparkline>
              <xm:f>'Task 10'!J3530:M3530</xm:f>
              <xm:sqref>N3530</xm:sqref>
            </x14:sparkline>
            <x14:sparkline>
              <xm:f>'Task 10'!J3531:M3531</xm:f>
              <xm:sqref>N3531</xm:sqref>
            </x14:sparkline>
            <x14:sparkline>
              <xm:f>'Task 10'!J3532:M3532</xm:f>
              <xm:sqref>N3532</xm:sqref>
            </x14:sparkline>
            <x14:sparkline>
              <xm:f>'Task 10'!J3533:M3533</xm:f>
              <xm:sqref>N3533</xm:sqref>
            </x14:sparkline>
            <x14:sparkline>
              <xm:f>'Task 10'!J3534:M3534</xm:f>
              <xm:sqref>N3534</xm:sqref>
            </x14:sparkline>
            <x14:sparkline>
              <xm:f>'Task 10'!J3535:M3535</xm:f>
              <xm:sqref>N3535</xm:sqref>
            </x14:sparkline>
            <x14:sparkline>
              <xm:f>'Task 10'!J3536:M3536</xm:f>
              <xm:sqref>N3536</xm:sqref>
            </x14:sparkline>
            <x14:sparkline>
              <xm:f>'Task 10'!J3537:M3537</xm:f>
              <xm:sqref>N3537</xm:sqref>
            </x14:sparkline>
            <x14:sparkline>
              <xm:f>'Task 10'!J3538:M3538</xm:f>
              <xm:sqref>N3538</xm:sqref>
            </x14:sparkline>
            <x14:sparkline>
              <xm:f>'Task 10'!J3539:M3539</xm:f>
              <xm:sqref>N3539</xm:sqref>
            </x14:sparkline>
            <x14:sparkline>
              <xm:f>'Task 10'!J3540:M3540</xm:f>
              <xm:sqref>N3540</xm:sqref>
            </x14:sparkline>
            <x14:sparkline>
              <xm:f>'Task 10'!J3541:M3541</xm:f>
              <xm:sqref>N3541</xm:sqref>
            </x14:sparkline>
            <x14:sparkline>
              <xm:f>'Task 10'!J3542:M3542</xm:f>
              <xm:sqref>N3542</xm:sqref>
            </x14:sparkline>
            <x14:sparkline>
              <xm:f>'Task 10'!J3543:M3543</xm:f>
              <xm:sqref>N3543</xm:sqref>
            </x14:sparkline>
            <x14:sparkline>
              <xm:f>'Task 10'!J3544:M3544</xm:f>
              <xm:sqref>N3544</xm:sqref>
            </x14:sparkline>
            <x14:sparkline>
              <xm:f>'Task 10'!J3545:M3545</xm:f>
              <xm:sqref>N3545</xm:sqref>
            </x14:sparkline>
            <x14:sparkline>
              <xm:f>'Task 10'!J3546:M3546</xm:f>
              <xm:sqref>N3546</xm:sqref>
            </x14:sparkline>
            <x14:sparkline>
              <xm:f>'Task 10'!J3547:M3547</xm:f>
              <xm:sqref>N3547</xm:sqref>
            </x14:sparkline>
            <x14:sparkline>
              <xm:f>'Task 10'!J3548:M3548</xm:f>
              <xm:sqref>N3548</xm:sqref>
            </x14:sparkline>
            <x14:sparkline>
              <xm:f>'Task 10'!J3549:M3549</xm:f>
              <xm:sqref>N3549</xm:sqref>
            </x14:sparkline>
            <x14:sparkline>
              <xm:f>'Task 10'!J3550:M3550</xm:f>
              <xm:sqref>N3550</xm:sqref>
            </x14:sparkline>
            <x14:sparkline>
              <xm:f>'Task 10'!J3551:M3551</xm:f>
              <xm:sqref>N3551</xm:sqref>
            </x14:sparkline>
            <x14:sparkline>
              <xm:f>'Task 10'!J3552:M3552</xm:f>
              <xm:sqref>N3552</xm:sqref>
            </x14:sparkline>
            <x14:sparkline>
              <xm:f>'Task 10'!J3553:M3553</xm:f>
              <xm:sqref>N3553</xm:sqref>
            </x14:sparkline>
            <x14:sparkline>
              <xm:f>'Task 10'!J3554:M3554</xm:f>
              <xm:sqref>N3554</xm:sqref>
            </x14:sparkline>
            <x14:sparkline>
              <xm:f>'Task 10'!J3555:M3555</xm:f>
              <xm:sqref>N3555</xm:sqref>
            </x14:sparkline>
            <x14:sparkline>
              <xm:f>'Task 10'!J3556:M3556</xm:f>
              <xm:sqref>N3556</xm:sqref>
            </x14:sparkline>
            <x14:sparkline>
              <xm:f>'Task 10'!J3557:M3557</xm:f>
              <xm:sqref>N3557</xm:sqref>
            </x14:sparkline>
            <x14:sparkline>
              <xm:f>'Task 10'!J3558:M3558</xm:f>
              <xm:sqref>N3558</xm:sqref>
            </x14:sparkline>
            <x14:sparkline>
              <xm:f>'Task 10'!J3559:M3559</xm:f>
              <xm:sqref>N3559</xm:sqref>
            </x14:sparkline>
            <x14:sparkline>
              <xm:f>'Task 10'!J3560:M3560</xm:f>
              <xm:sqref>N3560</xm:sqref>
            </x14:sparkline>
            <x14:sparkline>
              <xm:f>'Task 10'!J3561:M3561</xm:f>
              <xm:sqref>N3561</xm:sqref>
            </x14:sparkline>
            <x14:sparkline>
              <xm:f>'Task 10'!J3562:M3562</xm:f>
              <xm:sqref>N3562</xm:sqref>
            </x14:sparkline>
            <x14:sparkline>
              <xm:f>'Task 10'!J3563:M3563</xm:f>
              <xm:sqref>N3563</xm:sqref>
            </x14:sparkline>
            <x14:sparkline>
              <xm:f>'Task 10'!J3564:M3564</xm:f>
              <xm:sqref>N3564</xm:sqref>
            </x14:sparkline>
            <x14:sparkline>
              <xm:f>'Task 10'!J3565:M3565</xm:f>
              <xm:sqref>N3565</xm:sqref>
            </x14:sparkline>
            <x14:sparkline>
              <xm:f>'Task 10'!J3566:M3566</xm:f>
              <xm:sqref>N3566</xm:sqref>
            </x14:sparkline>
            <x14:sparkline>
              <xm:f>'Task 10'!J3567:M3567</xm:f>
              <xm:sqref>N3567</xm:sqref>
            </x14:sparkline>
            <x14:sparkline>
              <xm:f>'Task 10'!J3568:M3568</xm:f>
              <xm:sqref>N3568</xm:sqref>
            </x14:sparkline>
            <x14:sparkline>
              <xm:f>'Task 10'!J3569:M3569</xm:f>
              <xm:sqref>N3569</xm:sqref>
            </x14:sparkline>
            <x14:sparkline>
              <xm:f>'Task 10'!J3570:M3570</xm:f>
              <xm:sqref>N3570</xm:sqref>
            </x14:sparkline>
            <x14:sparkline>
              <xm:f>'Task 10'!J3571:M3571</xm:f>
              <xm:sqref>N3571</xm:sqref>
            </x14:sparkline>
            <x14:sparkline>
              <xm:f>'Task 10'!J3572:M3572</xm:f>
              <xm:sqref>N3572</xm:sqref>
            </x14:sparkline>
            <x14:sparkline>
              <xm:f>'Task 10'!J3573:M3573</xm:f>
              <xm:sqref>N3573</xm:sqref>
            </x14:sparkline>
            <x14:sparkline>
              <xm:f>'Task 10'!J3574:M3574</xm:f>
              <xm:sqref>N3574</xm:sqref>
            </x14:sparkline>
            <x14:sparkline>
              <xm:f>'Task 10'!J3575:M3575</xm:f>
              <xm:sqref>N3575</xm:sqref>
            </x14:sparkline>
            <x14:sparkline>
              <xm:f>'Task 10'!J3576:M3576</xm:f>
              <xm:sqref>N3576</xm:sqref>
            </x14:sparkline>
            <x14:sparkline>
              <xm:f>'Task 10'!J3577:M3577</xm:f>
              <xm:sqref>N3577</xm:sqref>
            </x14:sparkline>
            <x14:sparkline>
              <xm:f>'Task 10'!J3578:M3578</xm:f>
              <xm:sqref>N3578</xm:sqref>
            </x14:sparkline>
            <x14:sparkline>
              <xm:f>'Task 10'!J3579:M3579</xm:f>
              <xm:sqref>N3579</xm:sqref>
            </x14:sparkline>
            <x14:sparkline>
              <xm:f>'Task 10'!J3580:M3580</xm:f>
              <xm:sqref>N3580</xm:sqref>
            </x14:sparkline>
            <x14:sparkline>
              <xm:f>'Task 10'!J3581:M3581</xm:f>
              <xm:sqref>N3581</xm:sqref>
            </x14:sparkline>
            <x14:sparkline>
              <xm:f>'Task 10'!J3582:M3582</xm:f>
              <xm:sqref>N3582</xm:sqref>
            </x14:sparkline>
            <x14:sparkline>
              <xm:f>'Task 10'!J3583:M3583</xm:f>
              <xm:sqref>N3583</xm:sqref>
            </x14:sparkline>
            <x14:sparkline>
              <xm:f>'Task 10'!J3584:M3584</xm:f>
              <xm:sqref>N3584</xm:sqref>
            </x14:sparkline>
            <x14:sparkline>
              <xm:f>'Task 10'!J3585:M3585</xm:f>
              <xm:sqref>N3585</xm:sqref>
            </x14:sparkline>
            <x14:sparkline>
              <xm:f>'Task 10'!J3586:M3586</xm:f>
              <xm:sqref>N3586</xm:sqref>
            </x14:sparkline>
            <x14:sparkline>
              <xm:f>'Task 10'!J3587:M3587</xm:f>
              <xm:sqref>N3587</xm:sqref>
            </x14:sparkline>
            <x14:sparkline>
              <xm:f>'Task 10'!J3588:M3588</xm:f>
              <xm:sqref>N3588</xm:sqref>
            </x14:sparkline>
            <x14:sparkline>
              <xm:f>'Task 10'!J3589:M3589</xm:f>
              <xm:sqref>N3589</xm:sqref>
            </x14:sparkline>
            <x14:sparkline>
              <xm:f>'Task 10'!J3590:M3590</xm:f>
              <xm:sqref>N3590</xm:sqref>
            </x14:sparkline>
            <x14:sparkline>
              <xm:f>'Task 10'!J3591:M3591</xm:f>
              <xm:sqref>N3591</xm:sqref>
            </x14:sparkline>
            <x14:sparkline>
              <xm:f>'Task 10'!J3592:M3592</xm:f>
              <xm:sqref>N3592</xm:sqref>
            </x14:sparkline>
            <x14:sparkline>
              <xm:f>'Task 10'!J3593:M3593</xm:f>
              <xm:sqref>N3593</xm:sqref>
            </x14:sparkline>
            <x14:sparkline>
              <xm:f>'Task 10'!J3594:M3594</xm:f>
              <xm:sqref>N3594</xm:sqref>
            </x14:sparkline>
            <x14:sparkline>
              <xm:f>'Task 10'!J3595:M3595</xm:f>
              <xm:sqref>N3595</xm:sqref>
            </x14:sparkline>
            <x14:sparkline>
              <xm:f>'Task 10'!J3596:M3596</xm:f>
              <xm:sqref>N3596</xm:sqref>
            </x14:sparkline>
            <x14:sparkline>
              <xm:f>'Task 10'!J3597:M3597</xm:f>
              <xm:sqref>N3597</xm:sqref>
            </x14:sparkline>
            <x14:sparkline>
              <xm:f>'Task 10'!J3598:M3598</xm:f>
              <xm:sqref>N3598</xm:sqref>
            </x14:sparkline>
            <x14:sparkline>
              <xm:f>'Task 10'!J3599:M3599</xm:f>
              <xm:sqref>N3599</xm:sqref>
            </x14:sparkline>
            <x14:sparkline>
              <xm:f>'Task 10'!J3600:M3600</xm:f>
              <xm:sqref>N3600</xm:sqref>
            </x14:sparkline>
            <x14:sparkline>
              <xm:f>'Task 10'!J3601:M3601</xm:f>
              <xm:sqref>N3601</xm:sqref>
            </x14:sparkline>
            <x14:sparkline>
              <xm:f>'Task 10'!J3602:M3602</xm:f>
              <xm:sqref>N3602</xm:sqref>
            </x14:sparkline>
            <x14:sparkline>
              <xm:f>'Task 10'!J3603:M3603</xm:f>
              <xm:sqref>N3603</xm:sqref>
            </x14:sparkline>
            <x14:sparkline>
              <xm:f>'Task 10'!J3604:M3604</xm:f>
              <xm:sqref>N3604</xm:sqref>
            </x14:sparkline>
            <x14:sparkline>
              <xm:f>'Task 10'!J3605:M3605</xm:f>
              <xm:sqref>N3605</xm:sqref>
            </x14:sparkline>
            <x14:sparkline>
              <xm:f>'Task 10'!J3606:M3606</xm:f>
              <xm:sqref>N3606</xm:sqref>
            </x14:sparkline>
            <x14:sparkline>
              <xm:f>'Task 10'!J3607:M3607</xm:f>
              <xm:sqref>N3607</xm:sqref>
            </x14:sparkline>
            <x14:sparkline>
              <xm:f>'Task 10'!J3608:M3608</xm:f>
              <xm:sqref>N3608</xm:sqref>
            </x14:sparkline>
            <x14:sparkline>
              <xm:f>'Task 10'!J3609:M3609</xm:f>
              <xm:sqref>N3609</xm:sqref>
            </x14:sparkline>
            <x14:sparkline>
              <xm:f>'Task 10'!J3610:M3610</xm:f>
              <xm:sqref>N3610</xm:sqref>
            </x14:sparkline>
            <x14:sparkline>
              <xm:f>'Task 10'!J3611:M3611</xm:f>
              <xm:sqref>N3611</xm:sqref>
            </x14:sparkline>
            <x14:sparkline>
              <xm:f>'Task 10'!J3612:M3612</xm:f>
              <xm:sqref>N3612</xm:sqref>
            </x14:sparkline>
            <x14:sparkline>
              <xm:f>'Task 10'!J3613:M3613</xm:f>
              <xm:sqref>N3613</xm:sqref>
            </x14:sparkline>
            <x14:sparkline>
              <xm:f>'Task 10'!J3614:M3614</xm:f>
              <xm:sqref>N3614</xm:sqref>
            </x14:sparkline>
            <x14:sparkline>
              <xm:f>'Task 10'!J3615:M3615</xm:f>
              <xm:sqref>N3615</xm:sqref>
            </x14:sparkline>
            <x14:sparkline>
              <xm:f>'Task 10'!J3616:M3616</xm:f>
              <xm:sqref>N3616</xm:sqref>
            </x14:sparkline>
            <x14:sparkline>
              <xm:f>'Task 10'!J3617:M3617</xm:f>
              <xm:sqref>N3617</xm:sqref>
            </x14:sparkline>
            <x14:sparkline>
              <xm:f>'Task 10'!J3618:M3618</xm:f>
              <xm:sqref>N3618</xm:sqref>
            </x14:sparkline>
            <x14:sparkline>
              <xm:f>'Task 10'!J3619:M3619</xm:f>
              <xm:sqref>N3619</xm:sqref>
            </x14:sparkline>
            <x14:sparkline>
              <xm:f>'Task 10'!J3620:M3620</xm:f>
              <xm:sqref>N3620</xm:sqref>
            </x14:sparkline>
            <x14:sparkline>
              <xm:f>'Task 10'!J3621:M3621</xm:f>
              <xm:sqref>N3621</xm:sqref>
            </x14:sparkline>
            <x14:sparkline>
              <xm:f>'Task 10'!J3622:M3622</xm:f>
              <xm:sqref>N3622</xm:sqref>
            </x14:sparkline>
            <x14:sparkline>
              <xm:f>'Task 10'!J3623:M3623</xm:f>
              <xm:sqref>N3623</xm:sqref>
            </x14:sparkline>
            <x14:sparkline>
              <xm:f>'Task 10'!J3624:M3624</xm:f>
              <xm:sqref>N3624</xm:sqref>
            </x14:sparkline>
            <x14:sparkline>
              <xm:f>'Task 10'!J3625:M3625</xm:f>
              <xm:sqref>N3625</xm:sqref>
            </x14:sparkline>
            <x14:sparkline>
              <xm:f>'Task 10'!J3626:M3626</xm:f>
              <xm:sqref>N3626</xm:sqref>
            </x14:sparkline>
            <x14:sparkline>
              <xm:f>'Task 10'!J3627:M3627</xm:f>
              <xm:sqref>N3627</xm:sqref>
            </x14:sparkline>
            <x14:sparkline>
              <xm:f>'Task 10'!J3628:M3628</xm:f>
              <xm:sqref>N3628</xm:sqref>
            </x14:sparkline>
            <x14:sparkline>
              <xm:f>'Task 10'!J3629:M3629</xm:f>
              <xm:sqref>N3629</xm:sqref>
            </x14:sparkline>
            <x14:sparkline>
              <xm:f>'Task 10'!J3630:M3630</xm:f>
              <xm:sqref>N3630</xm:sqref>
            </x14:sparkline>
            <x14:sparkline>
              <xm:f>'Task 10'!J3631:M3631</xm:f>
              <xm:sqref>N3631</xm:sqref>
            </x14:sparkline>
            <x14:sparkline>
              <xm:f>'Task 10'!J3632:M3632</xm:f>
              <xm:sqref>N3632</xm:sqref>
            </x14:sparkline>
            <x14:sparkline>
              <xm:f>'Task 10'!J3633:M3633</xm:f>
              <xm:sqref>N3633</xm:sqref>
            </x14:sparkline>
            <x14:sparkline>
              <xm:f>'Task 10'!J3634:M3634</xm:f>
              <xm:sqref>N3634</xm:sqref>
            </x14:sparkline>
            <x14:sparkline>
              <xm:f>'Task 10'!J3635:M3635</xm:f>
              <xm:sqref>N3635</xm:sqref>
            </x14:sparkline>
            <x14:sparkline>
              <xm:f>'Task 10'!J3636:M3636</xm:f>
              <xm:sqref>N3636</xm:sqref>
            </x14:sparkline>
            <x14:sparkline>
              <xm:f>'Task 10'!J3637:M3637</xm:f>
              <xm:sqref>N3637</xm:sqref>
            </x14:sparkline>
            <x14:sparkline>
              <xm:f>'Task 10'!J3638:M3638</xm:f>
              <xm:sqref>N3638</xm:sqref>
            </x14:sparkline>
            <x14:sparkline>
              <xm:f>'Task 10'!J3639:M3639</xm:f>
              <xm:sqref>N3639</xm:sqref>
            </x14:sparkline>
            <x14:sparkline>
              <xm:f>'Task 10'!J3640:M3640</xm:f>
              <xm:sqref>N3640</xm:sqref>
            </x14:sparkline>
            <x14:sparkline>
              <xm:f>'Task 10'!J3641:M3641</xm:f>
              <xm:sqref>N3641</xm:sqref>
            </x14:sparkline>
            <x14:sparkline>
              <xm:f>'Task 10'!J3642:M3642</xm:f>
              <xm:sqref>N3642</xm:sqref>
            </x14:sparkline>
            <x14:sparkline>
              <xm:f>'Task 10'!J3643:M3643</xm:f>
              <xm:sqref>N3643</xm:sqref>
            </x14:sparkline>
            <x14:sparkline>
              <xm:f>'Task 10'!J3644:M3644</xm:f>
              <xm:sqref>N3644</xm:sqref>
            </x14:sparkline>
            <x14:sparkline>
              <xm:f>'Task 10'!J3645:M3645</xm:f>
              <xm:sqref>N3645</xm:sqref>
            </x14:sparkline>
            <x14:sparkline>
              <xm:f>'Task 10'!J3646:M3646</xm:f>
              <xm:sqref>N3646</xm:sqref>
            </x14:sparkline>
            <x14:sparkline>
              <xm:f>'Task 10'!J3647:M3647</xm:f>
              <xm:sqref>N3647</xm:sqref>
            </x14:sparkline>
            <x14:sparkline>
              <xm:f>'Task 10'!J3648:M3648</xm:f>
              <xm:sqref>N3648</xm:sqref>
            </x14:sparkline>
            <x14:sparkline>
              <xm:f>'Task 10'!J3649:M3649</xm:f>
              <xm:sqref>N3649</xm:sqref>
            </x14:sparkline>
            <x14:sparkline>
              <xm:f>'Task 10'!J3650:M3650</xm:f>
              <xm:sqref>N3650</xm:sqref>
            </x14:sparkline>
            <x14:sparkline>
              <xm:f>'Task 10'!J3651:M3651</xm:f>
              <xm:sqref>N3651</xm:sqref>
            </x14:sparkline>
            <x14:sparkline>
              <xm:f>'Task 10'!J3652:M3652</xm:f>
              <xm:sqref>N3652</xm:sqref>
            </x14:sparkline>
            <x14:sparkline>
              <xm:f>'Task 10'!J3653:M3653</xm:f>
              <xm:sqref>N3653</xm:sqref>
            </x14:sparkline>
            <x14:sparkline>
              <xm:f>'Task 10'!J3654:M3654</xm:f>
              <xm:sqref>N3654</xm:sqref>
            </x14:sparkline>
            <x14:sparkline>
              <xm:f>'Task 10'!J3655:M3655</xm:f>
              <xm:sqref>N3655</xm:sqref>
            </x14:sparkline>
            <x14:sparkline>
              <xm:f>'Task 10'!J3656:M3656</xm:f>
              <xm:sqref>N3656</xm:sqref>
            </x14:sparkline>
            <x14:sparkline>
              <xm:f>'Task 10'!J3657:M3657</xm:f>
              <xm:sqref>N3657</xm:sqref>
            </x14:sparkline>
            <x14:sparkline>
              <xm:f>'Task 10'!J3658:M3658</xm:f>
              <xm:sqref>N3658</xm:sqref>
            </x14:sparkline>
            <x14:sparkline>
              <xm:f>'Task 10'!J3659:M3659</xm:f>
              <xm:sqref>N3659</xm:sqref>
            </x14:sparkline>
            <x14:sparkline>
              <xm:f>'Task 10'!J3660:M3660</xm:f>
              <xm:sqref>N3660</xm:sqref>
            </x14:sparkline>
            <x14:sparkline>
              <xm:f>'Task 10'!J3661:M3661</xm:f>
              <xm:sqref>N3661</xm:sqref>
            </x14:sparkline>
            <x14:sparkline>
              <xm:f>'Task 10'!J3662:M3662</xm:f>
              <xm:sqref>N3662</xm:sqref>
            </x14:sparkline>
            <x14:sparkline>
              <xm:f>'Task 10'!J3663:M3663</xm:f>
              <xm:sqref>N3663</xm:sqref>
            </x14:sparkline>
            <x14:sparkline>
              <xm:f>'Task 10'!J3664:M3664</xm:f>
              <xm:sqref>N3664</xm:sqref>
            </x14:sparkline>
            <x14:sparkline>
              <xm:f>'Task 10'!J3665:M3665</xm:f>
              <xm:sqref>N3665</xm:sqref>
            </x14:sparkline>
            <x14:sparkline>
              <xm:f>'Task 10'!J3666:M3666</xm:f>
              <xm:sqref>N3666</xm:sqref>
            </x14:sparkline>
            <x14:sparkline>
              <xm:f>'Task 10'!J3667:M3667</xm:f>
              <xm:sqref>N3667</xm:sqref>
            </x14:sparkline>
            <x14:sparkline>
              <xm:f>'Task 10'!J3668:M3668</xm:f>
              <xm:sqref>N3668</xm:sqref>
            </x14:sparkline>
            <x14:sparkline>
              <xm:f>'Task 10'!J3669:M3669</xm:f>
              <xm:sqref>N3669</xm:sqref>
            </x14:sparkline>
            <x14:sparkline>
              <xm:f>'Task 10'!J3670:M3670</xm:f>
              <xm:sqref>N3670</xm:sqref>
            </x14:sparkline>
            <x14:sparkline>
              <xm:f>'Task 10'!J3671:M3671</xm:f>
              <xm:sqref>N3671</xm:sqref>
            </x14:sparkline>
            <x14:sparkline>
              <xm:f>'Task 10'!J3672:M3672</xm:f>
              <xm:sqref>N3672</xm:sqref>
            </x14:sparkline>
            <x14:sparkline>
              <xm:f>'Task 10'!J3673:M3673</xm:f>
              <xm:sqref>N3673</xm:sqref>
            </x14:sparkline>
            <x14:sparkline>
              <xm:f>'Task 10'!J3674:M3674</xm:f>
              <xm:sqref>N3674</xm:sqref>
            </x14:sparkline>
            <x14:sparkline>
              <xm:f>'Task 10'!J3675:M3675</xm:f>
              <xm:sqref>N3675</xm:sqref>
            </x14:sparkline>
            <x14:sparkline>
              <xm:f>'Task 10'!J3676:M3676</xm:f>
              <xm:sqref>N3676</xm:sqref>
            </x14:sparkline>
            <x14:sparkline>
              <xm:f>'Task 10'!J3677:M3677</xm:f>
              <xm:sqref>N3677</xm:sqref>
            </x14:sparkline>
            <x14:sparkline>
              <xm:f>'Task 10'!J3678:M3678</xm:f>
              <xm:sqref>N3678</xm:sqref>
            </x14:sparkline>
            <x14:sparkline>
              <xm:f>'Task 10'!J3679:M3679</xm:f>
              <xm:sqref>N3679</xm:sqref>
            </x14:sparkline>
            <x14:sparkline>
              <xm:f>'Task 10'!J3680:M3680</xm:f>
              <xm:sqref>N3680</xm:sqref>
            </x14:sparkline>
            <x14:sparkline>
              <xm:f>'Task 10'!J3681:M3681</xm:f>
              <xm:sqref>N3681</xm:sqref>
            </x14:sparkline>
            <x14:sparkline>
              <xm:f>'Task 10'!J3682:M3682</xm:f>
              <xm:sqref>N3682</xm:sqref>
            </x14:sparkline>
            <x14:sparkline>
              <xm:f>'Task 10'!J3683:M3683</xm:f>
              <xm:sqref>N3683</xm:sqref>
            </x14:sparkline>
            <x14:sparkline>
              <xm:f>'Task 10'!J3684:M3684</xm:f>
              <xm:sqref>N3684</xm:sqref>
            </x14:sparkline>
            <x14:sparkline>
              <xm:f>'Task 10'!J3685:M3685</xm:f>
              <xm:sqref>N3685</xm:sqref>
            </x14:sparkline>
            <x14:sparkline>
              <xm:f>'Task 10'!J3686:M3686</xm:f>
              <xm:sqref>N3686</xm:sqref>
            </x14:sparkline>
            <x14:sparkline>
              <xm:f>'Task 10'!J3687:M3687</xm:f>
              <xm:sqref>N3687</xm:sqref>
            </x14:sparkline>
            <x14:sparkline>
              <xm:f>'Task 10'!J3688:M3688</xm:f>
              <xm:sqref>N3688</xm:sqref>
            </x14:sparkline>
            <x14:sparkline>
              <xm:f>'Task 10'!J3689:M3689</xm:f>
              <xm:sqref>N3689</xm:sqref>
            </x14:sparkline>
            <x14:sparkline>
              <xm:f>'Task 10'!J3690:M3690</xm:f>
              <xm:sqref>N3690</xm:sqref>
            </x14:sparkline>
            <x14:sparkline>
              <xm:f>'Task 10'!J3691:M3691</xm:f>
              <xm:sqref>N3691</xm:sqref>
            </x14:sparkline>
            <x14:sparkline>
              <xm:f>'Task 10'!J3692:M3692</xm:f>
              <xm:sqref>N3692</xm:sqref>
            </x14:sparkline>
            <x14:sparkline>
              <xm:f>'Task 10'!J3693:M3693</xm:f>
              <xm:sqref>N3693</xm:sqref>
            </x14:sparkline>
            <x14:sparkline>
              <xm:f>'Task 10'!J3694:M3694</xm:f>
              <xm:sqref>N3694</xm:sqref>
            </x14:sparkline>
            <x14:sparkline>
              <xm:f>'Task 10'!J3695:M3695</xm:f>
              <xm:sqref>N3695</xm:sqref>
            </x14:sparkline>
            <x14:sparkline>
              <xm:f>'Task 10'!J3696:M3696</xm:f>
              <xm:sqref>N3696</xm:sqref>
            </x14:sparkline>
            <x14:sparkline>
              <xm:f>'Task 10'!J3697:M3697</xm:f>
              <xm:sqref>N3697</xm:sqref>
            </x14:sparkline>
            <x14:sparkline>
              <xm:f>'Task 10'!J3698:M3698</xm:f>
              <xm:sqref>N3698</xm:sqref>
            </x14:sparkline>
            <x14:sparkline>
              <xm:f>'Task 10'!J3699:M3699</xm:f>
              <xm:sqref>N3699</xm:sqref>
            </x14:sparkline>
            <x14:sparkline>
              <xm:f>'Task 10'!J3700:M3700</xm:f>
              <xm:sqref>N3700</xm:sqref>
            </x14:sparkline>
            <x14:sparkline>
              <xm:f>'Task 10'!J3701:M3701</xm:f>
              <xm:sqref>N3701</xm:sqref>
            </x14:sparkline>
            <x14:sparkline>
              <xm:f>'Task 10'!J3702:M3702</xm:f>
              <xm:sqref>N3702</xm:sqref>
            </x14:sparkline>
            <x14:sparkline>
              <xm:f>'Task 10'!J3703:M3703</xm:f>
              <xm:sqref>N3703</xm:sqref>
            </x14:sparkline>
            <x14:sparkline>
              <xm:f>'Task 10'!J3704:M3704</xm:f>
              <xm:sqref>N3704</xm:sqref>
            </x14:sparkline>
            <x14:sparkline>
              <xm:f>'Task 10'!J3705:M3705</xm:f>
              <xm:sqref>N3705</xm:sqref>
            </x14:sparkline>
            <x14:sparkline>
              <xm:f>'Task 10'!J3706:M3706</xm:f>
              <xm:sqref>N3706</xm:sqref>
            </x14:sparkline>
            <x14:sparkline>
              <xm:f>'Task 10'!J3707:M3707</xm:f>
              <xm:sqref>N3707</xm:sqref>
            </x14:sparkline>
            <x14:sparkline>
              <xm:f>'Task 10'!J3708:M3708</xm:f>
              <xm:sqref>N3708</xm:sqref>
            </x14:sparkline>
            <x14:sparkline>
              <xm:f>'Task 10'!J3709:M3709</xm:f>
              <xm:sqref>N3709</xm:sqref>
            </x14:sparkline>
            <x14:sparkline>
              <xm:f>'Task 10'!J3710:M3710</xm:f>
              <xm:sqref>N3710</xm:sqref>
            </x14:sparkline>
            <x14:sparkline>
              <xm:f>'Task 10'!J3711:M3711</xm:f>
              <xm:sqref>N3711</xm:sqref>
            </x14:sparkline>
            <x14:sparkline>
              <xm:f>'Task 10'!J3712:M3712</xm:f>
              <xm:sqref>N3712</xm:sqref>
            </x14:sparkline>
            <x14:sparkline>
              <xm:f>'Task 10'!J3713:M3713</xm:f>
              <xm:sqref>N3713</xm:sqref>
            </x14:sparkline>
            <x14:sparkline>
              <xm:f>'Task 10'!J3714:M3714</xm:f>
              <xm:sqref>N3714</xm:sqref>
            </x14:sparkline>
            <x14:sparkline>
              <xm:f>'Task 10'!J3715:M3715</xm:f>
              <xm:sqref>N3715</xm:sqref>
            </x14:sparkline>
            <x14:sparkline>
              <xm:f>'Task 10'!J3716:M3716</xm:f>
              <xm:sqref>N3716</xm:sqref>
            </x14:sparkline>
            <x14:sparkline>
              <xm:f>'Task 10'!J3717:M3717</xm:f>
              <xm:sqref>N3717</xm:sqref>
            </x14:sparkline>
            <x14:sparkline>
              <xm:f>'Task 10'!J3718:M3718</xm:f>
              <xm:sqref>N3718</xm:sqref>
            </x14:sparkline>
            <x14:sparkline>
              <xm:f>'Task 10'!J3719:M3719</xm:f>
              <xm:sqref>N3719</xm:sqref>
            </x14:sparkline>
            <x14:sparkline>
              <xm:f>'Task 10'!J3720:M3720</xm:f>
              <xm:sqref>N3720</xm:sqref>
            </x14:sparkline>
            <x14:sparkline>
              <xm:f>'Task 10'!J3721:M3721</xm:f>
              <xm:sqref>N3721</xm:sqref>
            </x14:sparkline>
            <x14:sparkline>
              <xm:f>'Task 10'!J3722:M3722</xm:f>
              <xm:sqref>N3722</xm:sqref>
            </x14:sparkline>
            <x14:sparkline>
              <xm:f>'Task 10'!J3723:M3723</xm:f>
              <xm:sqref>N3723</xm:sqref>
            </x14:sparkline>
            <x14:sparkline>
              <xm:f>'Task 10'!J3724:M3724</xm:f>
              <xm:sqref>N3724</xm:sqref>
            </x14:sparkline>
            <x14:sparkline>
              <xm:f>'Task 10'!J3725:M3725</xm:f>
              <xm:sqref>N3725</xm:sqref>
            </x14:sparkline>
            <x14:sparkline>
              <xm:f>'Task 10'!J3726:M3726</xm:f>
              <xm:sqref>N3726</xm:sqref>
            </x14:sparkline>
            <x14:sparkline>
              <xm:f>'Task 10'!J3727:M3727</xm:f>
              <xm:sqref>N3727</xm:sqref>
            </x14:sparkline>
            <x14:sparkline>
              <xm:f>'Task 10'!J3728:M3728</xm:f>
              <xm:sqref>N3728</xm:sqref>
            </x14:sparkline>
            <x14:sparkline>
              <xm:f>'Task 10'!J3729:M3729</xm:f>
              <xm:sqref>N3729</xm:sqref>
            </x14:sparkline>
            <x14:sparkline>
              <xm:f>'Task 10'!J3730:M3730</xm:f>
              <xm:sqref>N3730</xm:sqref>
            </x14:sparkline>
            <x14:sparkline>
              <xm:f>'Task 10'!J3731:M3731</xm:f>
              <xm:sqref>N3731</xm:sqref>
            </x14:sparkline>
            <x14:sparkline>
              <xm:f>'Task 10'!J3732:M3732</xm:f>
              <xm:sqref>N3732</xm:sqref>
            </x14:sparkline>
            <x14:sparkline>
              <xm:f>'Task 10'!J3733:M3733</xm:f>
              <xm:sqref>N3733</xm:sqref>
            </x14:sparkline>
            <x14:sparkline>
              <xm:f>'Task 10'!J3734:M3734</xm:f>
              <xm:sqref>N3734</xm:sqref>
            </x14:sparkline>
            <x14:sparkline>
              <xm:f>'Task 10'!J3735:M3735</xm:f>
              <xm:sqref>N3735</xm:sqref>
            </x14:sparkline>
            <x14:sparkline>
              <xm:f>'Task 10'!J3736:M3736</xm:f>
              <xm:sqref>N3736</xm:sqref>
            </x14:sparkline>
            <x14:sparkline>
              <xm:f>'Task 10'!J3737:M3737</xm:f>
              <xm:sqref>N3737</xm:sqref>
            </x14:sparkline>
            <x14:sparkline>
              <xm:f>'Task 10'!J3738:M3738</xm:f>
              <xm:sqref>N3738</xm:sqref>
            </x14:sparkline>
            <x14:sparkline>
              <xm:f>'Task 10'!J3739:M3739</xm:f>
              <xm:sqref>N3739</xm:sqref>
            </x14:sparkline>
            <x14:sparkline>
              <xm:f>'Task 10'!J3740:M3740</xm:f>
              <xm:sqref>N3740</xm:sqref>
            </x14:sparkline>
            <x14:sparkline>
              <xm:f>'Task 10'!J3741:M3741</xm:f>
              <xm:sqref>N3741</xm:sqref>
            </x14:sparkline>
            <x14:sparkline>
              <xm:f>'Task 10'!J3742:M3742</xm:f>
              <xm:sqref>N3742</xm:sqref>
            </x14:sparkline>
            <x14:sparkline>
              <xm:f>'Task 10'!J3743:M3743</xm:f>
              <xm:sqref>N3743</xm:sqref>
            </x14:sparkline>
            <x14:sparkline>
              <xm:f>'Task 10'!J3744:M3744</xm:f>
              <xm:sqref>N3744</xm:sqref>
            </x14:sparkline>
            <x14:sparkline>
              <xm:f>'Task 10'!J3745:M3745</xm:f>
              <xm:sqref>N3745</xm:sqref>
            </x14:sparkline>
            <x14:sparkline>
              <xm:f>'Task 10'!J3746:M3746</xm:f>
              <xm:sqref>N3746</xm:sqref>
            </x14:sparkline>
            <x14:sparkline>
              <xm:f>'Task 10'!J3747:M3747</xm:f>
              <xm:sqref>N3747</xm:sqref>
            </x14:sparkline>
            <x14:sparkline>
              <xm:f>'Task 10'!J3748:M3748</xm:f>
              <xm:sqref>N3748</xm:sqref>
            </x14:sparkline>
            <x14:sparkline>
              <xm:f>'Task 10'!J3749:M3749</xm:f>
              <xm:sqref>N3749</xm:sqref>
            </x14:sparkline>
            <x14:sparkline>
              <xm:f>'Task 10'!J3750:M3750</xm:f>
              <xm:sqref>N3750</xm:sqref>
            </x14:sparkline>
            <x14:sparkline>
              <xm:f>'Task 10'!J3751:M3751</xm:f>
              <xm:sqref>N3751</xm:sqref>
            </x14:sparkline>
            <x14:sparkline>
              <xm:f>'Task 10'!J3752:M3752</xm:f>
              <xm:sqref>N3752</xm:sqref>
            </x14:sparkline>
            <x14:sparkline>
              <xm:f>'Task 10'!J3753:M3753</xm:f>
              <xm:sqref>N3753</xm:sqref>
            </x14:sparkline>
            <x14:sparkline>
              <xm:f>'Task 10'!J3754:M3754</xm:f>
              <xm:sqref>N3754</xm:sqref>
            </x14:sparkline>
            <x14:sparkline>
              <xm:f>'Task 10'!J3755:M3755</xm:f>
              <xm:sqref>N3755</xm:sqref>
            </x14:sparkline>
            <x14:sparkline>
              <xm:f>'Task 10'!J3756:M3756</xm:f>
              <xm:sqref>N3756</xm:sqref>
            </x14:sparkline>
            <x14:sparkline>
              <xm:f>'Task 10'!J3757:M3757</xm:f>
              <xm:sqref>N3757</xm:sqref>
            </x14:sparkline>
            <x14:sparkline>
              <xm:f>'Task 10'!J3758:M3758</xm:f>
              <xm:sqref>N3758</xm:sqref>
            </x14:sparkline>
            <x14:sparkline>
              <xm:f>'Task 10'!J3759:M3759</xm:f>
              <xm:sqref>N3759</xm:sqref>
            </x14:sparkline>
            <x14:sparkline>
              <xm:f>'Task 10'!J3760:M3760</xm:f>
              <xm:sqref>N3760</xm:sqref>
            </x14:sparkline>
            <x14:sparkline>
              <xm:f>'Task 10'!J3761:M3761</xm:f>
              <xm:sqref>N3761</xm:sqref>
            </x14:sparkline>
            <x14:sparkline>
              <xm:f>'Task 10'!J3762:M3762</xm:f>
              <xm:sqref>N3762</xm:sqref>
            </x14:sparkline>
            <x14:sparkline>
              <xm:f>'Task 10'!J3763:M3763</xm:f>
              <xm:sqref>N3763</xm:sqref>
            </x14:sparkline>
            <x14:sparkline>
              <xm:f>'Task 10'!J3764:M3764</xm:f>
              <xm:sqref>N3764</xm:sqref>
            </x14:sparkline>
            <x14:sparkline>
              <xm:f>'Task 10'!J3765:M3765</xm:f>
              <xm:sqref>N3765</xm:sqref>
            </x14:sparkline>
            <x14:sparkline>
              <xm:f>'Task 10'!J3766:M3766</xm:f>
              <xm:sqref>N3766</xm:sqref>
            </x14:sparkline>
            <x14:sparkline>
              <xm:f>'Task 10'!J3767:M3767</xm:f>
              <xm:sqref>N3767</xm:sqref>
            </x14:sparkline>
            <x14:sparkline>
              <xm:f>'Task 10'!J3768:M3768</xm:f>
              <xm:sqref>N3768</xm:sqref>
            </x14:sparkline>
            <x14:sparkline>
              <xm:f>'Task 10'!J3769:M3769</xm:f>
              <xm:sqref>N3769</xm:sqref>
            </x14:sparkline>
            <x14:sparkline>
              <xm:f>'Task 10'!J3770:M3770</xm:f>
              <xm:sqref>N3770</xm:sqref>
            </x14:sparkline>
            <x14:sparkline>
              <xm:f>'Task 10'!J3771:M3771</xm:f>
              <xm:sqref>N3771</xm:sqref>
            </x14:sparkline>
            <x14:sparkline>
              <xm:f>'Task 10'!J3772:M3772</xm:f>
              <xm:sqref>N3772</xm:sqref>
            </x14:sparkline>
            <x14:sparkline>
              <xm:f>'Task 10'!J3773:M3773</xm:f>
              <xm:sqref>N3773</xm:sqref>
            </x14:sparkline>
            <x14:sparkline>
              <xm:f>'Task 10'!J3774:M3774</xm:f>
              <xm:sqref>N3774</xm:sqref>
            </x14:sparkline>
            <x14:sparkline>
              <xm:f>'Task 10'!J3775:M3775</xm:f>
              <xm:sqref>N3775</xm:sqref>
            </x14:sparkline>
            <x14:sparkline>
              <xm:f>'Task 10'!J3776:M3776</xm:f>
              <xm:sqref>N3776</xm:sqref>
            </x14:sparkline>
            <x14:sparkline>
              <xm:f>'Task 10'!J3777:M3777</xm:f>
              <xm:sqref>N3777</xm:sqref>
            </x14:sparkline>
            <x14:sparkline>
              <xm:f>'Task 10'!J3778:M3778</xm:f>
              <xm:sqref>N3778</xm:sqref>
            </x14:sparkline>
            <x14:sparkline>
              <xm:f>'Task 10'!J3779:M3779</xm:f>
              <xm:sqref>N3779</xm:sqref>
            </x14:sparkline>
            <x14:sparkline>
              <xm:f>'Task 10'!J3780:M3780</xm:f>
              <xm:sqref>N3780</xm:sqref>
            </x14:sparkline>
            <x14:sparkline>
              <xm:f>'Task 10'!J3781:M3781</xm:f>
              <xm:sqref>N3781</xm:sqref>
            </x14:sparkline>
            <x14:sparkline>
              <xm:f>'Task 10'!J3782:M3782</xm:f>
              <xm:sqref>N3782</xm:sqref>
            </x14:sparkline>
            <x14:sparkline>
              <xm:f>'Task 10'!J3783:M3783</xm:f>
              <xm:sqref>N3783</xm:sqref>
            </x14:sparkline>
            <x14:sparkline>
              <xm:f>'Task 10'!J3784:M3784</xm:f>
              <xm:sqref>N3784</xm:sqref>
            </x14:sparkline>
            <x14:sparkline>
              <xm:f>'Task 10'!J3785:M3785</xm:f>
              <xm:sqref>N3785</xm:sqref>
            </x14:sparkline>
            <x14:sparkline>
              <xm:f>'Task 10'!J3786:M3786</xm:f>
              <xm:sqref>N3786</xm:sqref>
            </x14:sparkline>
            <x14:sparkline>
              <xm:f>'Task 10'!J3787:M3787</xm:f>
              <xm:sqref>N3787</xm:sqref>
            </x14:sparkline>
            <x14:sparkline>
              <xm:f>'Task 10'!J3788:M3788</xm:f>
              <xm:sqref>N3788</xm:sqref>
            </x14:sparkline>
            <x14:sparkline>
              <xm:f>'Task 10'!J3789:M3789</xm:f>
              <xm:sqref>N3789</xm:sqref>
            </x14:sparkline>
            <x14:sparkline>
              <xm:f>'Task 10'!J3790:M3790</xm:f>
              <xm:sqref>N3790</xm:sqref>
            </x14:sparkline>
            <x14:sparkline>
              <xm:f>'Task 10'!J3791:M3791</xm:f>
              <xm:sqref>N3791</xm:sqref>
            </x14:sparkline>
            <x14:sparkline>
              <xm:f>'Task 10'!J3792:M3792</xm:f>
              <xm:sqref>N3792</xm:sqref>
            </x14:sparkline>
            <x14:sparkline>
              <xm:f>'Task 10'!J3793:M3793</xm:f>
              <xm:sqref>N3793</xm:sqref>
            </x14:sparkline>
            <x14:sparkline>
              <xm:f>'Task 10'!J3794:M3794</xm:f>
              <xm:sqref>N3794</xm:sqref>
            </x14:sparkline>
            <x14:sparkline>
              <xm:f>'Task 10'!J3795:M3795</xm:f>
              <xm:sqref>N3795</xm:sqref>
            </x14:sparkline>
            <x14:sparkline>
              <xm:f>'Task 10'!J3796:M3796</xm:f>
              <xm:sqref>N3796</xm:sqref>
            </x14:sparkline>
            <x14:sparkline>
              <xm:f>'Task 10'!J3797:M3797</xm:f>
              <xm:sqref>N3797</xm:sqref>
            </x14:sparkline>
            <x14:sparkline>
              <xm:f>'Task 10'!J3798:M3798</xm:f>
              <xm:sqref>N3798</xm:sqref>
            </x14:sparkline>
            <x14:sparkline>
              <xm:f>'Task 10'!J3799:M3799</xm:f>
              <xm:sqref>N3799</xm:sqref>
            </x14:sparkline>
            <x14:sparkline>
              <xm:f>'Task 10'!J3800:M3800</xm:f>
              <xm:sqref>N3800</xm:sqref>
            </x14:sparkline>
            <x14:sparkline>
              <xm:f>'Task 10'!J3801:M3801</xm:f>
              <xm:sqref>N3801</xm:sqref>
            </x14:sparkline>
            <x14:sparkline>
              <xm:f>'Task 10'!J3802:M3802</xm:f>
              <xm:sqref>N3802</xm:sqref>
            </x14:sparkline>
            <x14:sparkline>
              <xm:f>'Task 10'!J3803:M3803</xm:f>
              <xm:sqref>N3803</xm:sqref>
            </x14:sparkline>
            <x14:sparkline>
              <xm:f>'Task 10'!J3804:M3804</xm:f>
              <xm:sqref>N3804</xm:sqref>
            </x14:sparkline>
            <x14:sparkline>
              <xm:f>'Task 10'!J3805:M3805</xm:f>
              <xm:sqref>N3805</xm:sqref>
            </x14:sparkline>
            <x14:sparkline>
              <xm:f>'Task 10'!J3806:M3806</xm:f>
              <xm:sqref>N3806</xm:sqref>
            </x14:sparkline>
            <x14:sparkline>
              <xm:f>'Task 10'!J3807:M3807</xm:f>
              <xm:sqref>N3807</xm:sqref>
            </x14:sparkline>
            <x14:sparkline>
              <xm:f>'Task 10'!J3808:M3808</xm:f>
              <xm:sqref>N3808</xm:sqref>
            </x14:sparkline>
            <x14:sparkline>
              <xm:f>'Task 10'!J3809:M3809</xm:f>
              <xm:sqref>N3809</xm:sqref>
            </x14:sparkline>
            <x14:sparkline>
              <xm:f>'Task 10'!J3810:M3810</xm:f>
              <xm:sqref>N3810</xm:sqref>
            </x14:sparkline>
            <x14:sparkline>
              <xm:f>'Task 10'!J3811:M3811</xm:f>
              <xm:sqref>N3811</xm:sqref>
            </x14:sparkline>
            <x14:sparkline>
              <xm:f>'Task 10'!J3812:M3812</xm:f>
              <xm:sqref>N3812</xm:sqref>
            </x14:sparkline>
            <x14:sparkline>
              <xm:f>'Task 10'!J3813:M3813</xm:f>
              <xm:sqref>N3813</xm:sqref>
            </x14:sparkline>
            <x14:sparkline>
              <xm:f>'Task 10'!J3814:M3814</xm:f>
              <xm:sqref>N3814</xm:sqref>
            </x14:sparkline>
            <x14:sparkline>
              <xm:f>'Task 10'!J3815:M3815</xm:f>
              <xm:sqref>N3815</xm:sqref>
            </x14:sparkline>
            <x14:sparkline>
              <xm:f>'Task 10'!J3816:M3816</xm:f>
              <xm:sqref>N3816</xm:sqref>
            </x14:sparkline>
            <x14:sparkline>
              <xm:f>'Task 10'!J3817:M3817</xm:f>
              <xm:sqref>N3817</xm:sqref>
            </x14:sparkline>
            <x14:sparkline>
              <xm:f>'Task 10'!J3818:M3818</xm:f>
              <xm:sqref>N3818</xm:sqref>
            </x14:sparkline>
            <x14:sparkline>
              <xm:f>'Task 10'!J3819:M3819</xm:f>
              <xm:sqref>N3819</xm:sqref>
            </x14:sparkline>
            <x14:sparkline>
              <xm:f>'Task 10'!J3820:M3820</xm:f>
              <xm:sqref>N3820</xm:sqref>
            </x14:sparkline>
            <x14:sparkline>
              <xm:f>'Task 10'!J3821:M3821</xm:f>
              <xm:sqref>N3821</xm:sqref>
            </x14:sparkline>
            <x14:sparkline>
              <xm:f>'Task 10'!J3822:M3822</xm:f>
              <xm:sqref>N3822</xm:sqref>
            </x14:sparkline>
            <x14:sparkline>
              <xm:f>'Task 10'!J3823:M3823</xm:f>
              <xm:sqref>N3823</xm:sqref>
            </x14:sparkline>
            <x14:sparkline>
              <xm:f>'Task 10'!J3824:M3824</xm:f>
              <xm:sqref>N3824</xm:sqref>
            </x14:sparkline>
            <x14:sparkline>
              <xm:f>'Task 10'!J3825:M3825</xm:f>
              <xm:sqref>N3825</xm:sqref>
            </x14:sparkline>
            <x14:sparkline>
              <xm:f>'Task 10'!J3826:M3826</xm:f>
              <xm:sqref>N3826</xm:sqref>
            </x14:sparkline>
            <x14:sparkline>
              <xm:f>'Task 10'!J3827:M3827</xm:f>
              <xm:sqref>N3827</xm:sqref>
            </x14:sparkline>
            <x14:sparkline>
              <xm:f>'Task 10'!J3828:M3828</xm:f>
              <xm:sqref>N3828</xm:sqref>
            </x14:sparkline>
            <x14:sparkline>
              <xm:f>'Task 10'!J3829:M3829</xm:f>
              <xm:sqref>N3829</xm:sqref>
            </x14:sparkline>
            <x14:sparkline>
              <xm:f>'Task 10'!J3830:M3830</xm:f>
              <xm:sqref>N3830</xm:sqref>
            </x14:sparkline>
            <x14:sparkline>
              <xm:f>'Task 10'!J3831:M3831</xm:f>
              <xm:sqref>N3831</xm:sqref>
            </x14:sparkline>
            <x14:sparkline>
              <xm:f>'Task 10'!J3832:M3832</xm:f>
              <xm:sqref>N3832</xm:sqref>
            </x14:sparkline>
            <x14:sparkline>
              <xm:f>'Task 10'!J3833:M3833</xm:f>
              <xm:sqref>N3833</xm:sqref>
            </x14:sparkline>
            <x14:sparkline>
              <xm:f>'Task 10'!J3834:M3834</xm:f>
              <xm:sqref>N3834</xm:sqref>
            </x14:sparkline>
            <x14:sparkline>
              <xm:f>'Task 10'!J3835:M3835</xm:f>
              <xm:sqref>N3835</xm:sqref>
            </x14:sparkline>
            <x14:sparkline>
              <xm:f>'Task 10'!J3836:M3836</xm:f>
              <xm:sqref>N3836</xm:sqref>
            </x14:sparkline>
            <x14:sparkline>
              <xm:f>'Task 10'!J3837:M3837</xm:f>
              <xm:sqref>N3837</xm:sqref>
            </x14:sparkline>
            <x14:sparkline>
              <xm:f>'Task 10'!J3838:M3838</xm:f>
              <xm:sqref>N3838</xm:sqref>
            </x14:sparkline>
            <x14:sparkline>
              <xm:f>'Task 10'!J3839:M3839</xm:f>
              <xm:sqref>N3839</xm:sqref>
            </x14:sparkline>
            <x14:sparkline>
              <xm:f>'Task 10'!J3840:M3840</xm:f>
              <xm:sqref>N3840</xm:sqref>
            </x14:sparkline>
            <x14:sparkline>
              <xm:f>'Task 10'!J3841:M3841</xm:f>
              <xm:sqref>N3841</xm:sqref>
            </x14:sparkline>
            <x14:sparkline>
              <xm:f>'Task 10'!J3842:M3842</xm:f>
              <xm:sqref>N3842</xm:sqref>
            </x14:sparkline>
            <x14:sparkline>
              <xm:f>'Task 10'!J3843:M3843</xm:f>
              <xm:sqref>N3843</xm:sqref>
            </x14:sparkline>
            <x14:sparkline>
              <xm:f>'Task 10'!J3844:M3844</xm:f>
              <xm:sqref>N3844</xm:sqref>
            </x14:sparkline>
            <x14:sparkline>
              <xm:f>'Task 10'!J3845:M3845</xm:f>
              <xm:sqref>N3845</xm:sqref>
            </x14:sparkline>
            <x14:sparkline>
              <xm:f>'Task 10'!J3846:M3846</xm:f>
              <xm:sqref>N3846</xm:sqref>
            </x14:sparkline>
            <x14:sparkline>
              <xm:f>'Task 10'!J3847:M3847</xm:f>
              <xm:sqref>N3847</xm:sqref>
            </x14:sparkline>
            <x14:sparkline>
              <xm:f>'Task 10'!J3848:M3848</xm:f>
              <xm:sqref>N3848</xm:sqref>
            </x14:sparkline>
            <x14:sparkline>
              <xm:f>'Task 10'!J3849:M3849</xm:f>
              <xm:sqref>N3849</xm:sqref>
            </x14:sparkline>
            <x14:sparkline>
              <xm:f>'Task 10'!J3850:M3850</xm:f>
              <xm:sqref>N3850</xm:sqref>
            </x14:sparkline>
            <x14:sparkline>
              <xm:f>'Task 10'!J3851:M3851</xm:f>
              <xm:sqref>N3851</xm:sqref>
            </x14:sparkline>
            <x14:sparkline>
              <xm:f>'Task 10'!J3852:M3852</xm:f>
              <xm:sqref>N3852</xm:sqref>
            </x14:sparkline>
            <x14:sparkline>
              <xm:f>'Task 10'!J3853:M3853</xm:f>
              <xm:sqref>N3853</xm:sqref>
            </x14:sparkline>
            <x14:sparkline>
              <xm:f>'Task 10'!J3854:M3854</xm:f>
              <xm:sqref>N3854</xm:sqref>
            </x14:sparkline>
            <x14:sparkline>
              <xm:f>'Task 10'!J3855:M3855</xm:f>
              <xm:sqref>N3855</xm:sqref>
            </x14:sparkline>
            <x14:sparkline>
              <xm:f>'Task 10'!J3856:M3856</xm:f>
              <xm:sqref>N3856</xm:sqref>
            </x14:sparkline>
            <x14:sparkline>
              <xm:f>'Task 10'!J3857:M3857</xm:f>
              <xm:sqref>N3857</xm:sqref>
            </x14:sparkline>
            <x14:sparkline>
              <xm:f>'Task 10'!J3858:M3858</xm:f>
              <xm:sqref>N3858</xm:sqref>
            </x14:sparkline>
            <x14:sparkline>
              <xm:f>'Task 10'!J3859:M3859</xm:f>
              <xm:sqref>N3859</xm:sqref>
            </x14:sparkline>
            <x14:sparkline>
              <xm:f>'Task 10'!J3860:M3860</xm:f>
              <xm:sqref>N3860</xm:sqref>
            </x14:sparkline>
            <x14:sparkline>
              <xm:f>'Task 10'!J3861:M3861</xm:f>
              <xm:sqref>N3861</xm:sqref>
            </x14:sparkline>
            <x14:sparkline>
              <xm:f>'Task 10'!J3862:M3862</xm:f>
              <xm:sqref>N3862</xm:sqref>
            </x14:sparkline>
            <x14:sparkline>
              <xm:f>'Task 10'!J3863:M3863</xm:f>
              <xm:sqref>N3863</xm:sqref>
            </x14:sparkline>
            <x14:sparkline>
              <xm:f>'Task 10'!J3864:M3864</xm:f>
              <xm:sqref>N3864</xm:sqref>
            </x14:sparkline>
            <x14:sparkline>
              <xm:f>'Task 10'!J3865:M3865</xm:f>
              <xm:sqref>N3865</xm:sqref>
            </x14:sparkline>
            <x14:sparkline>
              <xm:f>'Task 10'!J3866:M3866</xm:f>
              <xm:sqref>N3866</xm:sqref>
            </x14:sparkline>
            <x14:sparkline>
              <xm:f>'Task 10'!J3867:M3867</xm:f>
              <xm:sqref>N3867</xm:sqref>
            </x14:sparkline>
            <x14:sparkline>
              <xm:f>'Task 10'!J3868:M3868</xm:f>
              <xm:sqref>N3868</xm:sqref>
            </x14:sparkline>
            <x14:sparkline>
              <xm:f>'Task 10'!J3869:M3869</xm:f>
              <xm:sqref>N3869</xm:sqref>
            </x14:sparkline>
            <x14:sparkline>
              <xm:f>'Task 10'!J3870:M3870</xm:f>
              <xm:sqref>N3870</xm:sqref>
            </x14:sparkline>
            <x14:sparkline>
              <xm:f>'Task 10'!J3871:M3871</xm:f>
              <xm:sqref>N3871</xm:sqref>
            </x14:sparkline>
            <x14:sparkline>
              <xm:f>'Task 10'!J3872:M3872</xm:f>
              <xm:sqref>N3872</xm:sqref>
            </x14:sparkline>
            <x14:sparkline>
              <xm:f>'Task 10'!J3873:M3873</xm:f>
              <xm:sqref>N3873</xm:sqref>
            </x14:sparkline>
            <x14:sparkline>
              <xm:f>'Task 10'!J3874:M3874</xm:f>
              <xm:sqref>N3874</xm:sqref>
            </x14:sparkline>
            <x14:sparkline>
              <xm:f>'Task 10'!J3875:M3875</xm:f>
              <xm:sqref>N3875</xm:sqref>
            </x14:sparkline>
            <x14:sparkline>
              <xm:f>'Task 10'!J3876:M3876</xm:f>
              <xm:sqref>N3876</xm:sqref>
            </x14:sparkline>
            <x14:sparkline>
              <xm:f>'Task 10'!J3877:M3877</xm:f>
              <xm:sqref>N3877</xm:sqref>
            </x14:sparkline>
            <x14:sparkline>
              <xm:f>'Task 10'!J3878:M3878</xm:f>
              <xm:sqref>N3878</xm:sqref>
            </x14:sparkline>
            <x14:sparkline>
              <xm:f>'Task 10'!J3879:M3879</xm:f>
              <xm:sqref>N3879</xm:sqref>
            </x14:sparkline>
            <x14:sparkline>
              <xm:f>'Task 10'!J3880:M3880</xm:f>
              <xm:sqref>N3880</xm:sqref>
            </x14:sparkline>
            <x14:sparkline>
              <xm:f>'Task 10'!J3881:M3881</xm:f>
              <xm:sqref>N3881</xm:sqref>
            </x14:sparkline>
            <x14:sparkline>
              <xm:f>'Task 10'!J3882:M3882</xm:f>
              <xm:sqref>N3882</xm:sqref>
            </x14:sparkline>
            <x14:sparkline>
              <xm:f>'Task 10'!J3883:M3883</xm:f>
              <xm:sqref>N3883</xm:sqref>
            </x14:sparkline>
            <x14:sparkline>
              <xm:f>'Task 10'!J3884:M3884</xm:f>
              <xm:sqref>N3884</xm:sqref>
            </x14:sparkline>
            <x14:sparkline>
              <xm:f>'Task 10'!J3885:M3885</xm:f>
              <xm:sqref>N3885</xm:sqref>
            </x14:sparkline>
            <x14:sparkline>
              <xm:f>'Task 10'!J3886:M3886</xm:f>
              <xm:sqref>N3886</xm:sqref>
            </x14:sparkline>
            <x14:sparkline>
              <xm:f>'Task 10'!J3887:M3887</xm:f>
              <xm:sqref>N3887</xm:sqref>
            </x14:sparkline>
            <x14:sparkline>
              <xm:f>'Task 10'!J3888:M3888</xm:f>
              <xm:sqref>N3888</xm:sqref>
            </x14:sparkline>
            <x14:sparkline>
              <xm:f>'Task 10'!J3889:M3889</xm:f>
              <xm:sqref>N3889</xm:sqref>
            </x14:sparkline>
            <x14:sparkline>
              <xm:f>'Task 10'!J3890:M3890</xm:f>
              <xm:sqref>N3890</xm:sqref>
            </x14:sparkline>
            <x14:sparkline>
              <xm:f>'Task 10'!J3891:M3891</xm:f>
              <xm:sqref>N3891</xm:sqref>
            </x14:sparkline>
            <x14:sparkline>
              <xm:f>'Task 10'!J3892:M3892</xm:f>
              <xm:sqref>N3892</xm:sqref>
            </x14:sparkline>
            <x14:sparkline>
              <xm:f>'Task 10'!J3893:M3893</xm:f>
              <xm:sqref>N3893</xm:sqref>
            </x14:sparkline>
            <x14:sparkline>
              <xm:f>'Task 10'!J3894:M3894</xm:f>
              <xm:sqref>N3894</xm:sqref>
            </x14:sparkline>
            <x14:sparkline>
              <xm:f>'Task 10'!J3895:M3895</xm:f>
              <xm:sqref>N3895</xm:sqref>
            </x14:sparkline>
            <x14:sparkline>
              <xm:f>'Task 10'!J3896:M3896</xm:f>
              <xm:sqref>N3896</xm:sqref>
            </x14:sparkline>
            <x14:sparkline>
              <xm:f>'Task 10'!J3897:M3897</xm:f>
              <xm:sqref>N3897</xm:sqref>
            </x14:sparkline>
            <x14:sparkline>
              <xm:f>'Task 10'!J3898:M3898</xm:f>
              <xm:sqref>N3898</xm:sqref>
            </x14:sparkline>
            <x14:sparkline>
              <xm:f>'Task 10'!J3899:M3899</xm:f>
              <xm:sqref>N3899</xm:sqref>
            </x14:sparkline>
            <x14:sparkline>
              <xm:f>'Task 10'!J3900:M3900</xm:f>
              <xm:sqref>N3900</xm:sqref>
            </x14:sparkline>
            <x14:sparkline>
              <xm:f>'Task 10'!J3901:M3901</xm:f>
              <xm:sqref>N3901</xm:sqref>
            </x14:sparkline>
            <x14:sparkline>
              <xm:f>'Task 10'!J3902:M3902</xm:f>
              <xm:sqref>N3902</xm:sqref>
            </x14:sparkline>
            <x14:sparkline>
              <xm:f>'Task 10'!J3903:M3903</xm:f>
              <xm:sqref>N3903</xm:sqref>
            </x14:sparkline>
            <x14:sparkline>
              <xm:f>'Task 10'!J3904:M3904</xm:f>
              <xm:sqref>N3904</xm:sqref>
            </x14:sparkline>
            <x14:sparkline>
              <xm:f>'Task 10'!J3905:M3905</xm:f>
              <xm:sqref>N3905</xm:sqref>
            </x14:sparkline>
            <x14:sparkline>
              <xm:f>'Task 10'!J3906:M3906</xm:f>
              <xm:sqref>N3906</xm:sqref>
            </x14:sparkline>
            <x14:sparkline>
              <xm:f>'Task 10'!J3907:M3907</xm:f>
              <xm:sqref>N3907</xm:sqref>
            </x14:sparkline>
            <x14:sparkline>
              <xm:f>'Task 10'!J3908:M3908</xm:f>
              <xm:sqref>N3908</xm:sqref>
            </x14:sparkline>
            <x14:sparkline>
              <xm:f>'Task 10'!J3909:M3909</xm:f>
              <xm:sqref>N3909</xm:sqref>
            </x14:sparkline>
            <x14:sparkline>
              <xm:f>'Task 10'!J3910:M3910</xm:f>
              <xm:sqref>N3910</xm:sqref>
            </x14:sparkline>
            <x14:sparkline>
              <xm:f>'Task 10'!J3911:M3911</xm:f>
              <xm:sqref>N3911</xm:sqref>
            </x14:sparkline>
            <x14:sparkline>
              <xm:f>'Task 10'!J3912:M3912</xm:f>
              <xm:sqref>N3912</xm:sqref>
            </x14:sparkline>
            <x14:sparkline>
              <xm:f>'Task 10'!J3913:M3913</xm:f>
              <xm:sqref>N3913</xm:sqref>
            </x14:sparkline>
            <x14:sparkline>
              <xm:f>'Task 10'!J3914:M3914</xm:f>
              <xm:sqref>N3914</xm:sqref>
            </x14:sparkline>
            <x14:sparkline>
              <xm:f>'Task 10'!J3915:M3915</xm:f>
              <xm:sqref>N3915</xm:sqref>
            </x14:sparkline>
            <x14:sparkline>
              <xm:f>'Task 10'!J3916:M3916</xm:f>
              <xm:sqref>N3916</xm:sqref>
            </x14:sparkline>
            <x14:sparkline>
              <xm:f>'Task 10'!J3917:M3917</xm:f>
              <xm:sqref>N3917</xm:sqref>
            </x14:sparkline>
            <x14:sparkline>
              <xm:f>'Task 10'!J3918:M3918</xm:f>
              <xm:sqref>N3918</xm:sqref>
            </x14:sparkline>
            <x14:sparkline>
              <xm:f>'Task 10'!J3919:M3919</xm:f>
              <xm:sqref>N3919</xm:sqref>
            </x14:sparkline>
            <x14:sparkline>
              <xm:f>'Task 10'!J3920:M3920</xm:f>
              <xm:sqref>N3920</xm:sqref>
            </x14:sparkline>
            <x14:sparkline>
              <xm:f>'Task 10'!J3921:M3921</xm:f>
              <xm:sqref>N3921</xm:sqref>
            </x14:sparkline>
            <x14:sparkline>
              <xm:f>'Task 10'!J3922:M3922</xm:f>
              <xm:sqref>N3922</xm:sqref>
            </x14:sparkline>
            <x14:sparkline>
              <xm:f>'Task 10'!J3923:M3923</xm:f>
              <xm:sqref>N3923</xm:sqref>
            </x14:sparkline>
            <x14:sparkline>
              <xm:f>'Task 10'!J3924:M3924</xm:f>
              <xm:sqref>N3924</xm:sqref>
            </x14:sparkline>
            <x14:sparkline>
              <xm:f>'Task 10'!J3925:M3925</xm:f>
              <xm:sqref>N3925</xm:sqref>
            </x14:sparkline>
            <x14:sparkline>
              <xm:f>'Task 10'!J3926:M3926</xm:f>
              <xm:sqref>N3926</xm:sqref>
            </x14:sparkline>
            <x14:sparkline>
              <xm:f>'Task 10'!J3927:M3927</xm:f>
              <xm:sqref>N3927</xm:sqref>
            </x14:sparkline>
            <x14:sparkline>
              <xm:f>'Task 10'!J3928:M3928</xm:f>
              <xm:sqref>N3928</xm:sqref>
            </x14:sparkline>
            <x14:sparkline>
              <xm:f>'Task 10'!J3929:M3929</xm:f>
              <xm:sqref>N3929</xm:sqref>
            </x14:sparkline>
            <x14:sparkline>
              <xm:f>'Task 10'!J3930:M3930</xm:f>
              <xm:sqref>N3930</xm:sqref>
            </x14:sparkline>
            <x14:sparkline>
              <xm:f>'Task 10'!J3931:M3931</xm:f>
              <xm:sqref>N3931</xm:sqref>
            </x14:sparkline>
            <x14:sparkline>
              <xm:f>'Task 10'!J3932:M3932</xm:f>
              <xm:sqref>N3932</xm:sqref>
            </x14:sparkline>
            <x14:sparkline>
              <xm:f>'Task 10'!J3933:M3933</xm:f>
              <xm:sqref>N3933</xm:sqref>
            </x14:sparkline>
            <x14:sparkline>
              <xm:f>'Task 10'!J3934:M3934</xm:f>
              <xm:sqref>N3934</xm:sqref>
            </x14:sparkline>
            <x14:sparkline>
              <xm:f>'Task 10'!J3935:M3935</xm:f>
              <xm:sqref>N3935</xm:sqref>
            </x14:sparkline>
            <x14:sparkline>
              <xm:f>'Task 10'!J3936:M3936</xm:f>
              <xm:sqref>N3936</xm:sqref>
            </x14:sparkline>
            <x14:sparkline>
              <xm:f>'Task 10'!J3937:M3937</xm:f>
              <xm:sqref>N3937</xm:sqref>
            </x14:sparkline>
            <x14:sparkline>
              <xm:f>'Task 10'!J3938:M3938</xm:f>
              <xm:sqref>N3938</xm:sqref>
            </x14:sparkline>
            <x14:sparkline>
              <xm:f>'Task 10'!J3939:M3939</xm:f>
              <xm:sqref>N3939</xm:sqref>
            </x14:sparkline>
            <x14:sparkline>
              <xm:f>'Task 10'!J3940:M3940</xm:f>
              <xm:sqref>N3940</xm:sqref>
            </x14:sparkline>
            <x14:sparkline>
              <xm:f>'Task 10'!J3941:M3941</xm:f>
              <xm:sqref>N3941</xm:sqref>
            </x14:sparkline>
            <x14:sparkline>
              <xm:f>'Task 10'!J3942:M3942</xm:f>
              <xm:sqref>N3942</xm:sqref>
            </x14:sparkline>
            <x14:sparkline>
              <xm:f>'Task 10'!J3943:M3943</xm:f>
              <xm:sqref>N3943</xm:sqref>
            </x14:sparkline>
            <x14:sparkline>
              <xm:f>'Task 10'!J3944:M3944</xm:f>
              <xm:sqref>N3944</xm:sqref>
            </x14:sparkline>
            <x14:sparkline>
              <xm:f>'Task 10'!J3945:M3945</xm:f>
              <xm:sqref>N3945</xm:sqref>
            </x14:sparkline>
            <x14:sparkline>
              <xm:f>'Task 10'!J3946:M3946</xm:f>
              <xm:sqref>N3946</xm:sqref>
            </x14:sparkline>
            <x14:sparkline>
              <xm:f>'Task 10'!J3947:M3947</xm:f>
              <xm:sqref>N3947</xm:sqref>
            </x14:sparkline>
            <x14:sparkline>
              <xm:f>'Task 10'!J3948:M3948</xm:f>
              <xm:sqref>N3948</xm:sqref>
            </x14:sparkline>
            <x14:sparkline>
              <xm:f>'Task 10'!J3949:M3949</xm:f>
              <xm:sqref>N3949</xm:sqref>
            </x14:sparkline>
            <x14:sparkline>
              <xm:f>'Task 10'!J3950:M3950</xm:f>
              <xm:sqref>N3950</xm:sqref>
            </x14:sparkline>
            <x14:sparkline>
              <xm:f>'Task 10'!J3951:M3951</xm:f>
              <xm:sqref>N3951</xm:sqref>
            </x14:sparkline>
            <x14:sparkline>
              <xm:f>'Task 10'!J3952:M3952</xm:f>
              <xm:sqref>N3952</xm:sqref>
            </x14:sparkline>
            <x14:sparkline>
              <xm:f>'Task 10'!J3953:M3953</xm:f>
              <xm:sqref>N3953</xm:sqref>
            </x14:sparkline>
            <x14:sparkline>
              <xm:f>'Task 10'!J3954:M3954</xm:f>
              <xm:sqref>N3954</xm:sqref>
            </x14:sparkline>
            <x14:sparkline>
              <xm:f>'Task 10'!J3955:M3955</xm:f>
              <xm:sqref>N3955</xm:sqref>
            </x14:sparkline>
            <x14:sparkline>
              <xm:f>'Task 10'!J3956:M3956</xm:f>
              <xm:sqref>N3956</xm:sqref>
            </x14:sparkline>
            <x14:sparkline>
              <xm:f>'Task 10'!J3957:M3957</xm:f>
              <xm:sqref>N3957</xm:sqref>
            </x14:sparkline>
            <x14:sparkline>
              <xm:f>'Task 10'!J3958:M3958</xm:f>
              <xm:sqref>N3958</xm:sqref>
            </x14:sparkline>
            <x14:sparkline>
              <xm:f>'Task 10'!J3959:M3959</xm:f>
              <xm:sqref>N3959</xm:sqref>
            </x14:sparkline>
            <x14:sparkline>
              <xm:f>'Task 10'!J3960:M3960</xm:f>
              <xm:sqref>N3960</xm:sqref>
            </x14:sparkline>
            <x14:sparkline>
              <xm:f>'Task 10'!J3961:M3961</xm:f>
              <xm:sqref>N3961</xm:sqref>
            </x14:sparkline>
            <x14:sparkline>
              <xm:f>'Task 10'!J3962:M3962</xm:f>
              <xm:sqref>N3962</xm:sqref>
            </x14:sparkline>
            <x14:sparkline>
              <xm:f>'Task 10'!J3963:M3963</xm:f>
              <xm:sqref>N3963</xm:sqref>
            </x14:sparkline>
            <x14:sparkline>
              <xm:f>'Task 10'!J3964:M3964</xm:f>
              <xm:sqref>N3964</xm:sqref>
            </x14:sparkline>
            <x14:sparkline>
              <xm:f>'Task 10'!J3965:M3965</xm:f>
              <xm:sqref>N3965</xm:sqref>
            </x14:sparkline>
            <x14:sparkline>
              <xm:f>'Task 10'!J3966:M3966</xm:f>
              <xm:sqref>N3966</xm:sqref>
            </x14:sparkline>
            <x14:sparkline>
              <xm:f>'Task 10'!J3967:M3967</xm:f>
              <xm:sqref>N3967</xm:sqref>
            </x14:sparkline>
            <x14:sparkline>
              <xm:f>'Task 10'!J3968:M3968</xm:f>
              <xm:sqref>N3968</xm:sqref>
            </x14:sparkline>
            <x14:sparkline>
              <xm:f>'Task 10'!J3969:M3969</xm:f>
              <xm:sqref>N3969</xm:sqref>
            </x14:sparkline>
            <x14:sparkline>
              <xm:f>'Task 10'!J3970:M3970</xm:f>
              <xm:sqref>N3970</xm:sqref>
            </x14:sparkline>
            <x14:sparkline>
              <xm:f>'Task 10'!J3971:M3971</xm:f>
              <xm:sqref>N3971</xm:sqref>
            </x14:sparkline>
            <x14:sparkline>
              <xm:f>'Task 10'!J3972:M3972</xm:f>
              <xm:sqref>N3972</xm:sqref>
            </x14:sparkline>
            <x14:sparkline>
              <xm:f>'Task 10'!J3973:M3973</xm:f>
              <xm:sqref>N3973</xm:sqref>
            </x14:sparkline>
            <x14:sparkline>
              <xm:f>'Task 10'!J3974:M3974</xm:f>
              <xm:sqref>N3974</xm:sqref>
            </x14:sparkline>
            <x14:sparkline>
              <xm:f>'Task 10'!J3975:M3975</xm:f>
              <xm:sqref>N3975</xm:sqref>
            </x14:sparkline>
            <x14:sparkline>
              <xm:f>'Task 10'!J3976:M3976</xm:f>
              <xm:sqref>N3976</xm:sqref>
            </x14:sparkline>
            <x14:sparkline>
              <xm:f>'Task 10'!J3977:M3977</xm:f>
              <xm:sqref>N3977</xm:sqref>
            </x14:sparkline>
            <x14:sparkline>
              <xm:f>'Task 10'!J3978:M3978</xm:f>
              <xm:sqref>N3978</xm:sqref>
            </x14:sparkline>
            <x14:sparkline>
              <xm:f>'Task 10'!J3979:M3979</xm:f>
              <xm:sqref>N3979</xm:sqref>
            </x14:sparkline>
            <x14:sparkline>
              <xm:f>'Task 10'!J3980:M3980</xm:f>
              <xm:sqref>N3980</xm:sqref>
            </x14:sparkline>
            <x14:sparkline>
              <xm:f>'Task 10'!J3981:M3981</xm:f>
              <xm:sqref>N3981</xm:sqref>
            </x14:sparkline>
            <x14:sparkline>
              <xm:f>'Task 10'!J3982:M3982</xm:f>
              <xm:sqref>N3982</xm:sqref>
            </x14:sparkline>
            <x14:sparkline>
              <xm:f>'Task 10'!J3983:M3983</xm:f>
              <xm:sqref>N3983</xm:sqref>
            </x14:sparkline>
            <x14:sparkline>
              <xm:f>'Task 10'!J3984:M3984</xm:f>
              <xm:sqref>N3984</xm:sqref>
            </x14:sparkline>
            <x14:sparkline>
              <xm:f>'Task 10'!J3985:M3985</xm:f>
              <xm:sqref>N3985</xm:sqref>
            </x14:sparkline>
            <x14:sparkline>
              <xm:f>'Task 10'!J3986:M3986</xm:f>
              <xm:sqref>N3986</xm:sqref>
            </x14:sparkline>
            <x14:sparkline>
              <xm:f>'Task 10'!J3987:M3987</xm:f>
              <xm:sqref>N3987</xm:sqref>
            </x14:sparkline>
            <x14:sparkline>
              <xm:f>'Task 10'!J3988:M3988</xm:f>
              <xm:sqref>N3988</xm:sqref>
            </x14:sparkline>
            <x14:sparkline>
              <xm:f>'Task 10'!J3989:M3989</xm:f>
              <xm:sqref>N3989</xm:sqref>
            </x14:sparkline>
            <x14:sparkline>
              <xm:f>'Task 10'!J3990:M3990</xm:f>
              <xm:sqref>N3990</xm:sqref>
            </x14:sparkline>
            <x14:sparkline>
              <xm:f>'Task 10'!J3991:M3991</xm:f>
              <xm:sqref>N3991</xm:sqref>
            </x14:sparkline>
            <x14:sparkline>
              <xm:f>'Task 10'!J3992:M3992</xm:f>
              <xm:sqref>N3992</xm:sqref>
            </x14:sparkline>
            <x14:sparkline>
              <xm:f>'Task 10'!J3993:M3993</xm:f>
              <xm:sqref>N3993</xm:sqref>
            </x14:sparkline>
            <x14:sparkline>
              <xm:f>'Task 10'!J3994:M3994</xm:f>
              <xm:sqref>N3994</xm:sqref>
            </x14:sparkline>
            <x14:sparkline>
              <xm:f>'Task 10'!J3995:M3995</xm:f>
              <xm:sqref>N3995</xm:sqref>
            </x14:sparkline>
            <x14:sparkline>
              <xm:f>'Task 10'!J3996:M3996</xm:f>
              <xm:sqref>N3996</xm:sqref>
            </x14:sparkline>
            <x14:sparkline>
              <xm:f>'Task 10'!J3997:M3997</xm:f>
              <xm:sqref>N3997</xm:sqref>
            </x14:sparkline>
            <x14:sparkline>
              <xm:f>'Task 10'!J3998:M3998</xm:f>
              <xm:sqref>N3998</xm:sqref>
            </x14:sparkline>
            <x14:sparkline>
              <xm:f>'Task 10'!J3999:M3999</xm:f>
              <xm:sqref>N3999</xm:sqref>
            </x14:sparkline>
            <x14:sparkline>
              <xm:f>'Task 10'!J4000:M4000</xm:f>
              <xm:sqref>N4000</xm:sqref>
            </x14:sparkline>
            <x14:sparkline>
              <xm:f>'Task 10'!J4001:M4001</xm:f>
              <xm:sqref>N4001</xm:sqref>
            </x14:sparkline>
            <x14:sparkline>
              <xm:f>'Task 10'!J4002:M4002</xm:f>
              <xm:sqref>N4002</xm:sqref>
            </x14:sparkline>
            <x14:sparkline>
              <xm:f>'Task 10'!J4003:M4003</xm:f>
              <xm:sqref>N4003</xm:sqref>
            </x14:sparkline>
            <x14:sparkline>
              <xm:f>'Task 10'!J4004:M4004</xm:f>
              <xm:sqref>N4004</xm:sqref>
            </x14:sparkline>
            <x14:sparkline>
              <xm:f>'Task 10'!J4005:M4005</xm:f>
              <xm:sqref>N4005</xm:sqref>
            </x14:sparkline>
            <x14:sparkline>
              <xm:f>'Task 10'!J4006:M4006</xm:f>
              <xm:sqref>N4006</xm:sqref>
            </x14:sparkline>
            <x14:sparkline>
              <xm:f>'Task 10'!J4007:M4007</xm:f>
              <xm:sqref>N4007</xm:sqref>
            </x14:sparkline>
            <x14:sparkline>
              <xm:f>'Task 10'!J4008:M4008</xm:f>
              <xm:sqref>N4008</xm:sqref>
            </x14:sparkline>
            <x14:sparkline>
              <xm:f>'Task 10'!J4009:M4009</xm:f>
              <xm:sqref>N4009</xm:sqref>
            </x14:sparkline>
            <x14:sparkline>
              <xm:f>'Task 10'!J4010:M4010</xm:f>
              <xm:sqref>N4010</xm:sqref>
            </x14:sparkline>
            <x14:sparkline>
              <xm:f>'Task 10'!J4011:M4011</xm:f>
              <xm:sqref>N4011</xm:sqref>
            </x14:sparkline>
            <x14:sparkline>
              <xm:f>'Task 10'!J4012:M4012</xm:f>
              <xm:sqref>N4012</xm:sqref>
            </x14:sparkline>
            <x14:sparkline>
              <xm:f>'Task 10'!J4013:M4013</xm:f>
              <xm:sqref>N4013</xm:sqref>
            </x14:sparkline>
            <x14:sparkline>
              <xm:f>'Task 10'!J4014:M4014</xm:f>
              <xm:sqref>N4014</xm:sqref>
            </x14:sparkline>
            <x14:sparkline>
              <xm:f>'Task 10'!J4015:M4015</xm:f>
              <xm:sqref>N4015</xm:sqref>
            </x14:sparkline>
            <x14:sparkline>
              <xm:f>'Task 10'!J4016:M4016</xm:f>
              <xm:sqref>N4016</xm:sqref>
            </x14:sparkline>
            <x14:sparkline>
              <xm:f>'Task 10'!J4017:M4017</xm:f>
              <xm:sqref>N4017</xm:sqref>
            </x14:sparkline>
            <x14:sparkline>
              <xm:f>'Task 10'!J4018:M4018</xm:f>
              <xm:sqref>N4018</xm:sqref>
            </x14:sparkline>
            <x14:sparkline>
              <xm:f>'Task 10'!J4019:M4019</xm:f>
              <xm:sqref>N4019</xm:sqref>
            </x14:sparkline>
            <x14:sparkline>
              <xm:f>'Task 10'!J4020:M4020</xm:f>
              <xm:sqref>N4020</xm:sqref>
            </x14:sparkline>
            <x14:sparkline>
              <xm:f>'Task 10'!J4021:M4021</xm:f>
              <xm:sqref>N4021</xm:sqref>
            </x14:sparkline>
            <x14:sparkline>
              <xm:f>'Task 10'!J4022:M4022</xm:f>
              <xm:sqref>N4022</xm:sqref>
            </x14:sparkline>
            <x14:sparkline>
              <xm:f>'Task 10'!J4023:M4023</xm:f>
              <xm:sqref>N4023</xm:sqref>
            </x14:sparkline>
            <x14:sparkline>
              <xm:f>'Task 10'!J4024:M4024</xm:f>
              <xm:sqref>N4024</xm:sqref>
            </x14:sparkline>
            <x14:sparkline>
              <xm:f>'Task 10'!J4025:M4025</xm:f>
              <xm:sqref>N4025</xm:sqref>
            </x14:sparkline>
            <x14:sparkline>
              <xm:f>'Task 10'!J4026:M4026</xm:f>
              <xm:sqref>N4026</xm:sqref>
            </x14:sparkline>
            <x14:sparkline>
              <xm:f>'Task 10'!J4027:M4027</xm:f>
              <xm:sqref>N4027</xm:sqref>
            </x14:sparkline>
            <x14:sparkline>
              <xm:f>'Task 10'!J4028:M4028</xm:f>
              <xm:sqref>N4028</xm:sqref>
            </x14:sparkline>
            <x14:sparkline>
              <xm:f>'Task 10'!J4029:M4029</xm:f>
              <xm:sqref>N4029</xm:sqref>
            </x14:sparkline>
            <x14:sparkline>
              <xm:f>'Task 10'!J4030:M4030</xm:f>
              <xm:sqref>N4030</xm:sqref>
            </x14:sparkline>
            <x14:sparkline>
              <xm:f>'Task 10'!J4031:M4031</xm:f>
              <xm:sqref>N4031</xm:sqref>
            </x14:sparkline>
            <x14:sparkline>
              <xm:f>'Task 10'!J4032:M4032</xm:f>
              <xm:sqref>N4032</xm:sqref>
            </x14:sparkline>
            <x14:sparkline>
              <xm:f>'Task 10'!J4033:M4033</xm:f>
              <xm:sqref>N4033</xm:sqref>
            </x14:sparkline>
            <x14:sparkline>
              <xm:f>'Task 10'!J4034:M4034</xm:f>
              <xm:sqref>N4034</xm:sqref>
            </x14:sparkline>
            <x14:sparkline>
              <xm:f>'Task 10'!J4035:M4035</xm:f>
              <xm:sqref>N4035</xm:sqref>
            </x14:sparkline>
            <x14:sparkline>
              <xm:f>'Task 10'!J4036:M4036</xm:f>
              <xm:sqref>N4036</xm:sqref>
            </x14:sparkline>
            <x14:sparkline>
              <xm:f>'Task 10'!J4037:M4037</xm:f>
              <xm:sqref>N4037</xm:sqref>
            </x14:sparkline>
            <x14:sparkline>
              <xm:f>'Task 10'!J4038:M4038</xm:f>
              <xm:sqref>N4038</xm:sqref>
            </x14:sparkline>
            <x14:sparkline>
              <xm:f>'Task 10'!J4039:M4039</xm:f>
              <xm:sqref>N4039</xm:sqref>
            </x14:sparkline>
            <x14:sparkline>
              <xm:f>'Task 10'!J4040:M4040</xm:f>
              <xm:sqref>N4040</xm:sqref>
            </x14:sparkline>
            <x14:sparkline>
              <xm:f>'Task 10'!J4041:M4041</xm:f>
              <xm:sqref>N4041</xm:sqref>
            </x14:sparkline>
            <x14:sparkline>
              <xm:f>'Task 10'!J4042:M4042</xm:f>
              <xm:sqref>N4042</xm:sqref>
            </x14:sparkline>
            <x14:sparkline>
              <xm:f>'Task 10'!J4043:M4043</xm:f>
              <xm:sqref>N4043</xm:sqref>
            </x14:sparkline>
            <x14:sparkline>
              <xm:f>'Task 10'!J4044:M4044</xm:f>
              <xm:sqref>N4044</xm:sqref>
            </x14:sparkline>
            <x14:sparkline>
              <xm:f>'Task 10'!J4045:M4045</xm:f>
              <xm:sqref>N4045</xm:sqref>
            </x14:sparkline>
            <x14:sparkline>
              <xm:f>'Task 10'!J4046:M4046</xm:f>
              <xm:sqref>N4046</xm:sqref>
            </x14:sparkline>
            <x14:sparkline>
              <xm:f>'Task 10'!J4047:M4047</xm:f>
              <xm:sqref>N4047</xm:sqref>
            </x14:sparkline>
            <x14:sparkline>
              <xm:f>'Task 10'!J4048:M4048</xm:f>
              <xm:sqref>N4048</xm:sqref>
            </x14:sparkline>
            <x14:sparkline>
              <xm:f>'Task 10'!J4049:M4049</xm:f>
              <xm:sqref>N4049</xm:sqref>
            </x14:sparkline>
            <x14:sparkline>
              <xm:f>'Task 10'!J4050:M4050</xm:f>
              <xm:sqref>N4050</xm:sqref>
            </x14:sparkline>
            <x14:sparkline>
              <xm:f>'Task 10'!J4051:M4051</xm:f>
              <xm:sqref>N4051</xm:sqref>
            </x14:sparkline>
            <x14:sparkline>
              <xm:f>'Task 10'!J4052:M4052</xm:f>
              <xm:sqref>N4052</xm:sqref>
            </x14:sparkline>
            <x14:sparkline>
              <xm:f>'Task 10'!J4053:M4053</xm:f>
              <xm:sqref>N4053</xm:sqref>
            </x14:sparkline>
            <x14:sparkline>
              <xm:f>'Task 10'!J4054:M4054</xm:f>
              <xm:sqref>N4054</xm:sqref>
            </x14:sparkline>
            <x14:sparkline>
              <xm:f>'Task 10'!J4055:M4055</xm:f>
              <xm:sqref>N4055</xm:sqref>
            </x14:sparkline>
            <x14:sparkline>
              <xm:f>'Task 10'!J4056:M4056</xm:f>
              <xm:sqref>N4056</xm:sqref>
            </x14:sparkline>
            <x14:sparkline>
              <xm:f>'Task 10'!J4057:M4057</xm:f>
              <xm:sqref>N4057</xm:sqref>
            </x14:sparkline>
            <x14:sparkline>
              <xm:f>'Task 10'!J4058:M4058</xm:f>
              <xm:sqref>N4058</xm:sqref>
            </x14:sparkline>
            <x14:sparkline>
              <xm:f>'Task 10'!J4059:M4059</xm:f>
              <xm:sqref>N4059</xm:sqref>
            </x14:sparkline>
            <x14:sparkline>
              <xm:f>'Task 10'!J4060:M4060</xm:f>
              <xm:sqref>N4060</xm:sqref>
            </x14:sparkline>
            <x14:sparkline>
              <xm:f>'Task 10'!J4061:M4061</xm:f>
              <xm:sqref>N4061</xm:sqref>
            </x14:sparkline>
            <x14:sparkline>
              <xm:f>'Task 10'!J4062:M4062</xm:f>
              <xm:sqref>N4062</xm:sqref>
            </x14:sparkline>
            <x14:sparkline>
              <xm:f>'Task 10'!J4063:M4063</xm:f>
              <xm:sqref>N4063</xm:sqref>
            </x14:sparkline>
            <x14:sparkline>
              <xm:f>'Task 10'!J4064:M4064</xm:f>
              <xm:sqref>N4064</xm:sqref>
            </x14:sparkline>
            <x14:sparkline>
              <xm:f>'Task 10'!J4065:M4065</xm:f>
              <xm:sqref>N4065</xm:sqref>
            </x14:sparkline>
            <x14:sparkline>
              <xm:f>'Task 10'!J4066:M4066</xm:f>
              <xm:sqref>N4066</xm:sqref>
            </x14:sparkline>
            <x14:sparkline>
              <xm:f>'Task 10'!J4067:M4067</xm:f>
              <xm:sqref>N4067</xm:sqref>
            </x14:sparkline>
            <x14:sparkline>
              <xm:f>'Task 10'!J4068:M4068</xm:f>
              <xm:sqref>N4068</xm:sqref>
            </x14:sparkline>
            <x14:sparkline>
              <xm:f>'Task 10'!J4069:M4069</xm:f>
              <xm:sqref>N4069</xm:sqref>
            </x14:sparkline>
            <x14:sparkline>
              <xm:f>'Task 10'!J4070:M4070</xm:f>
              <xm:sqref>N4070</xm:sqref>
            </x14:sparkline>
            <x14:sparkline>
              <xm:f>'Task 10'!J4071:M4071</xm:f>
              <xm:sqref>N4071</xm:sqref>
            </x14:sparkline>
            <x14:sparkline>
              <xm:f>'Task 10'!J4072:M4072</xm:f>
              <xm:sqref>N4072</xm:sqref>
            </x14:sparkline>
            <x14:sparkline>
              <xm:f>'Task 10'!J4073:M4073</xm:f>
              <xm:sqref>N4073</xm:sqref>
            </x14:sparkline>
            <x14:sparkline>
              <xm:f>'Task 10'!J4074:M4074</xm:f>
              <xm:sqref>N4074</xm:sqref>
            </x14:sparkline>
            <x14:sparkline>
              <xm:f>'Task 10'!J4075:M4075</xm:f>
              <xm:sqref>N4075</xm:sqref>
            </x14:sparkline>
            <x14:sparkline>
              <xm:f>'Task 10'!J4076:M4076</xm:f>
              <xm:sqref>N4076</xm:sqref>
            </x14:sparkline>
            <x14:sparkline>
              <xm:f>'Task 10'!J4077:M4077</xm:f>
              <xm:sqref>N4077</xm:sqref>
            </x14:sparkline>
            <x14:sparkline>
              <xm:f>'Task 10'!J4078:M4078</xm:f>
              <xm:sqref>N4078</xm:sqref>
            </x14:sparkline>
            <x14:sparkline>
              <xm:f>'Task 10'!J4079:M4079</xm:f>
              <xm:sqref>N4079</xm:sqref>
            </x14:sparkline>
            <x14:sparkline>
              <xm:f>'Task 10'!J4080:M4080</xm:f>
              <xm:sqref>N4080</xm:sqref>
            </x14:sparkline>
            <x14:sparkline>
              <xm:f>'Task 10'!J4081:M4081</xm:f>
              <xm:sqref>N4081</xm:sqref>
            </x14:sparkline>
            <x14:sparkline>
              <xm:f>'Task 10'!J4082:M4082</xm:f>
              <xm:sqref>N4082</xm:sqref>
            </x14:sparkline>
            <x14:sparkline>
              <xm:f>'Task 10'!J4083:M4083</xm:f>
              <xm:sqref>N4083</xm:sqref>
            </x14:sparkline>
            <x14:sparkline>
              <xm:f>'Task 10'!J4084:M4084</xm:f>
              <xm:sqref>N4084</xm:sqref>
            </x14:sparkline>
            <x14:sparkline>
              <xm:f>'Task 10'!J4085:M4085</xm:f>
              <xm:sqref>N4085</xm:sqref>
            </x14:sparkline>
            <x14:sparkline>
              <xm:f>'Task 10'!J4086:M4086</xm:f>
              <xm:sqref>N4086</xm:sqref>
            </x14:sparkline>
            <x14:sparkline>
              <xm:f>'Task 10'!J4087:M4087</xm:f>
              <xm:sqref>N4087</xm:sqref>
            </x14:sparkline>
            <x14:sparkline>
              <xm:f>'Task 10'!J4088:M4088</xm:f>
              <xm:sqref>N4088</xm:sqref>
            </x14:sparkline>
            <x14:sparkline>
              <xm:f>'Task 10'!J4089:M4089</xm:f>
              <xm:sqref>N4089</xm:sqref>
            </x14:sparkline>
            <x14:sparkline>
              <xm:f>'Task 10'!J4090:M4090</xm:f>
              <xm:sqref>N4090</xm:sqref>
            </x14:sparkline>
            <x14:sparkline>
              <xm:f>'Task 10'!J4091:M4091</xm:f>
              <xm:sqref>N4091</xm:sqref>
            </x14:sparkline>
            <x14:sparkline>
              <xm:f>'Task 10'!J4092:M4092</xm:f>
              <xm:sqref>N4092</xm:sqref>
            </x14:sparkline>
            <x14:sparkline>
              <xm:f>'Task 10'!J4093:M4093</xm:f>
              <xm:sqref>N4093</xm:sqref>
            </x14:sparkline>
            <x14:sparkline>
              <xm:f>'Task 10'!J4094:M4094</xm:f>
              <xm:sqref>N4094</xm:sqref>
            </x14:sparkline>
            <x14:sparkline>
              <xm:f>'Task 10'!J4095:M4095</xm:f>
              <xm:sqref>N4095</xm:sqref>
            </x14:sparkline>
            <x14:sparkline>
              <xm:f>'Task 10'!J4096:M4096</xm:f>
              <xm:sqref>N4096</xm:sqref>
            </x14:sparkline>
            <x14:sparkline>
              <xm:f>'Task 10'!J4097:M4097</xm:f>
              <xm:sqref>N4097</xm:sqref>
            </x14:sparkline>
            <x14:sparkline>
              <xm:f>'Task 10'!J4098:M4098</xm:f>
              <xm:sqref>N4098</xm:sqref>
            </x14:sparkline>
            <x14:sparkline>
              <xm:f>'Task 10'!J4099:M4099</xm:f>
              <xm:sqref>N4099</xm:sqref>
            </x14:sparkline>
            <x14:sparkline>
              <xm:f>'Task 10'!J4100:M4100</xm:f>
              <xm:sqref>N4100</xm:sqref>
            </x14:sparkline>
            <x14:sparkline>
              <xm:f>'Task 10'!J4101:M4101</xm:f>
              <xm:sqref>N4101</xm:sqref>
            </x14:sparkline>
            <x14:sparkline>
              <xm:f>'Task 10'!J4102:M4102</xm:f>
              <xm:sqref>N4102</xm:sqref>
            </x14:sparkline>
            <x14:sparkline>
              <xm:f>'Task 10'!J4103:M4103</xm:f>
              <xm:sqref>N4103</xm:sqref>
            </x14:sparkline>
            <x14:sparkline>
              <xm:f>'Task 10'!J4104:M4104</xm:f>
              <xm:sqref>N4104</xm:sqref>
            </x14:sparkline>
            <x14:sparkline>
              <xm:f>'Task 10'!J4105:M4105</xm:f>
              <xm:sqref>N4105</xm:sqref>
            </x14:sparkline>
            <x14:sparkline>
              <xm:f>'Task 10'!J4106:M4106</xm:f>
              <xm:sqref>N4106</xm:sqref>
            </x14:sparkline>
            <x14:sparkline>
              <xm:f>'Task 10'!J4107:M4107</xm:f>
              <xm:sqref>N4107</xm:sqref>
            </x14:sparkline>
            <x14:sparkline>
              <xm:f>'Task 10'!J4108:M4108</xm:f>
              <xm:sqref>N4108</xm:sqref>
            </x14:sparkline>
            <x14:sparkline>
              <xm:f>'Task 10'!J4109:M4109</xm:f>
              <xm:sqref>N4109</xm:sqref>
            </x14:sparkline>
            <x14:sparkline>
              <xm:f>'Task 10'!J4110:M4110</xm:f>
              <xm:sqref>N4110</xm:sqref>
            </x14:sparkline>
            <x14:sparkline>
              <xm:f>'Task 10'!J4111:M4111</xm:f>
              <xm:sqref>N4111</xm:sqref>
            </x14:sparkline>
            <x14:sparkline>
              <xm:f>'Task 10'!J4112:M4112</xm:f>
              <xm:sqref>N4112</xm:sqref>
            </x14:sparkline>
            <x14:sparkline>
              <xm:f>'Task 10'!J4113:M4113</xm:f>
              <xm:sqref>N4113</xm:sqref>
            </x14:sparkline>
            <x14:sparkline>
              <xm:f>'Task 10'!J4114:M4114</xm:f>
              <xm:sqref>N4114</xm:sqref>
            </x14:sparkline>
            <x14:sparkline>
              <xm:f>'Task 10'!J4115:M4115</xm:f>
              <xm:sqref>N4115</xm:sqref>
            </x14:sparkline>
            <x14:sparkline>
              <xm:f>'Task 10'!J4116:M4116</xm:f>
              <xm:sqref>N4116</xm:sqref>
            </x14:sparkline>
            <x14:sparkline>
              <xm:f>'Task 10'!J4117:M4117</xm:f>
              <xm:sqref>N4117</xm:sqref>
            </x14:sparkline>
            <x14:sparkline>
              <xm:f>'Task 10'!J4118:M4118</xm:f>
              <xm:sqref>N4118</xm:sqref>
            </x14:sparkline>
            <x14:sparkline>
              <xm:f>'Task 10'!J4119:M4119</xm:f>
              <xm:sqref>N4119</xm:sqref>
            </x14:sparkline>
            <x14:sparkline>
              <xm:f>'Task 10'!J4120:M4120</xm:f>
              <xm:sqref>N4120</xm:sqref>
            </x14:sparkline>
            <x14:sparkline>
              <xm:f>'Task 10'!J4121:M4121</xm:f>
              <xm:sqref>N4121</xm:sqref>
            </x14:sparkline>
            <x14:sparkline>
              <xm:f>'Task 10'!J4122:M4122</xm:f>
              <xm:sqref>N4122</xm:sqref>
            </x14:sparkline>
            <x14:sparkline>
              <xm:f>'Task 10'!J4123:M4123</xm:f>
              <xm:sqref>N4123</xm:sqref>
            </x14:sparkline>
            <x14:sparkline>
              <xm:f>'Task 10'!J4124:M4124</xm:f>
              <xm:sqref>N4124</xm:sqref>
            </x14:sparkline>
            <x14:sparkline>
              <xm:f>'Task 10'!J4125:M4125</xm:f>
              <xm:sqref>N4125</xm:sqref>
            </x14:sparkline>
            <x14:sparkline>
              <xm:f>'Task 10'!J4126:M4126</xm:f>
              <xm:sqref>N4126</xm:sqref>
            </x14:sparkline>
            <x14:sparkline>
              <xm:f>'Task 10'!J4127:M4127</xm:f>
              <xm:sqref>N4127</xm:sqref>
            </x14:sparkline>
            <x14:sparkline>
              <xm:f>'Task 10'!J4128:M4128</xm:f>
              <xm:sqref>N4128</xm:sqref>
            </x14:sparkline>
            <x14:sparkline>
              <xm:f>'Task 10'!J4129:M4129</xm:f>
              <xm:sqref>N4129</xm:sqref>
            </x14:sparkline>
            <x14:sparkline>
              <xm:f>'Task 10'!J4130:M4130</xm:f>
              <xm:sqref>N4130</xm:sqref>
            </x14:sparkline>
            <x14:sparkline>
              <xm:f>'Task 10'!J4131:M4131</xm:f>
              <xm:sqref>N4131</xm:sqref>
            </x14:sparkline>
            <x14:sparkline>
              <xm:f>'Task 10'!J4132:M4132</xm:f>
              <xm:sqref>N4132</xm:sqref>
            </x14:sparkline>
            <x14:sparkline>
              <xm:f>'Task 10'!J4133:M4133</xm:f>
              <xm:sqref>N4133</xm:sqref>
            </x14:sparkline>
            <x14:sparkline>
              <xm:f>'Task 10'!J4134:M4134</xm:f>
              <xm:sqref>N4134</xm:sqref>
            </x14:sparkline>
            <x14:sparkline>
              <xm:f>'Task 10'!J4135:M4135</xm:f>
              <xm:sqref>N4135</xm:sqref>
            </x14:sparkline>
            <x14:sparkline>
              <xm:f>'Task 10'!J4136:M4136</xm:f>
              <xm:sqref>N4136</xm:sqref>
            </x14:sparkline>
            <x14:sparkline>
              <xm:f>'Task 10'!J4137:M4137</xm:f>
              <xm:sqref>N4137</xm:sqref>
            </x14:sparkline>
            <x14:sparkline>
              <xm:f>'Task 10'!J4138:M4138</xm:f>
              <xm:sqref>N4138</xm:sqref>
            </x14:sparkline>
            <x14:sparkline>
              <xm:f>'Task 10'!J4139:M4139</xm:f>
              <xm:sqref>N4139</xm:sqref>
            </x14:sparkline>
            <x14:sparkline>
              <xm:f>'Task 10'!J4140:M4140</xm:f>
              <xm:sqref>N4140</xm:sqref>
            </x14:sparkline>
            <x14:sparkline>
              <xm:f>'Task 10'!J4141:M4141</xm:f>
              <xm:sqref>N4141</xm:sqref>
            </x14:sparkline>
            <x14:sparkline>
              <xm:f>'Task 10'!J4142:M4142</xm:f>
              <xm:sqref>N4142</xm:sqref>
            </x14:sparkline>
            <x14:sparkline>
              <xm:f>'Task 10'!J4143:M4143</xm:f>
              <xm:sqref>N4143</xm:sqref>
            </x14:sparkline>
            <x14:sparkline>
              <xm:f>'Task 10'!J4144:M4144</xm:f>
              <xm:sqref>N4144</xm:sqref>
            </x14:sparkline>
            <x14:sparkline>
              <xm:f>'Task 10'!J4145:M4145</xm:f>
              <xm:sqref>N4145</xm:sqref>
            </x14:sparkline>
            <x14:sparkline>
              <xm:f>'Task 10'!J4146:M4146</xm:f>
              <xm:sqref>N4146</xm:sqref>
            </x14:sparkline>
            <x14:sparkline>
              <xm:f>'Task 10'!J4147:M4147</xm:f>
              <xm:sqref>N4147</xm:sqref>
            </x14:sparkline>
            <x14:sparkline>
              <xm:f>'Task 10'!J4148:M4148</xm:f>
              <xm:sqref>N4148</xm:sqref>
            </x14:sparkline>
            <x14:sparkline>
              <xm:f>'Task 10'!J4149:M4149</xm:f>
              <xm:sqref>N4149</xm:sqref>
            </x14:sparkline>
            <x14:sparkline>
              <xm:f>'Task 10'!J4150:M4150</xm:f>
              <xm:sqref>N4150</xm:sqref>
            </x14:sparkline>
            <x14:sparkline>
              <xm:f>'Task 10'!J4151:M4151</xm:f>
              <xm:sqref>N4151</xm:sqref>
            </x14:sparkline>
            <x14:sparkline>
              <xm:f>'Task 10'!J4152:M4152</xm:f>
              <xm:sqref>N4152</xm:sqref>
            </x14:sparkline>
            <x14:sparkline>
              <xm:f>'Task 10'!J4153:M4153</xm:f>
              <xm:sqref>N4153</xm:sqref>
            </x14:sparkline>
            <x14:sparkline>
              <xm:f>'Task 10'!J4154:M4154</xm:f>
              <xm:sqref>N4154</xm:sqref>
            </x14:sparkline>
            <x14:sparkline>
              <xm:f>'Task 10'!J4155:M4155</xm:f>
              <xm:sqref>N4155</xm:sqref>
            </x14:sparkline>
            <x14:sparkline>
              <xm:f>'Task 10'!J4156:M4156</xm:f>
              <xm:sqref>N4156</xm:sqref>
            </x14:sparkline>
            <x14:sparkline>
              <xm:f>'Task 10'!J4157:M4157</xm:f>
              <xm:sqref>N4157</xm:sqref>
            </x14:sparkline>
            <x14:sparkline>
              <xm:f>'Task 10'!J4158:M4158</xm:f>
              <xm:sqref>N4158</xm:sqref>
            </x14:sparkline>
            <x14:sparkline>
              <xm:f>'Task 10'!J4159:M4159</xm:f>
              <xm:sqref>N4159</xm:sqref>
            </x14:sparkline>
            <x14:sparkline>
              <xm:f>'Task 10'!J4160:M4160</xm:f>
              <xm:sqref>N4160</xm:sqref>
            </x14:sparkline>
            <x14:sparkline>
              <xm:f>'Task 10'!J4161:M4161</xm:f>
              <xm:sqref>N4161</xm:sqref>
            </x14:sparkline>
            <x14:sparkline>
              <xm:f>'Task 10'!J4162:M4162</xm:f>
              <xm:sqref>N4162</xm:sqref>
            </x14:sparkline>
            <x14:sparkline>
              <xm:f>'Task 10'!J4163:M4163</xm:f>
              <xm:sqref>N4163</xm:sqref>
            </x14:sparkline>
            <x14:sparkline>
              <xm:f>'Task 10'!J4164:M4164</xm:f>
              <xm:sqref>N4164</xm:sqref>
            </x14:sparkline>
            <x14:sparkline>
              <xm:f>'Task 10'!J4165:M4165</xm:f>
              <xm:sqref>N4165</xm:sqref>
            </x14:sparkline>
            <x14:sparkline>
              <xm:f>'Task 10'!J4166:M4166</xm:f>
              <xm:sqref>N4166</xm:sqref>
            </x14:sparkline>
            <x14:sparkline>
              <xm:f>'Task 10'!J4167:M4167</xm:f>
              <xm:sqref>N4167</xm:sqref>
            </x14:sparkline>
            <x14:sparkline>
              <xm:f>'Task 10'!J4168:M4168</xm:f>
              <xm:sqref>N4168</xm:sqref>
            </x14:sparkline>
            <x14:sparkline>
              <xm:f>'Task 10'!J4169:M4169</xm:f>
              <xm:sqref>N4169</xm:sqref>
            </x14:sparkline>
            <x14:sparkline>
              <xm:f>'Task 10'!J4170:M4170</xm:f>
              <xm:sqref>N4170</xm:sqref>
            </x14:sparkline>
            <x14:sparkline>
              <xm:f>'Task 10'!J4171:M4171</xm:f>
              <xm:sqref>N4171</xm:sqref>
            </x14:sparkline>
            <x14:sparkline>
              <xm:f>'Task 10'!J4172:M4172</xm:f>
              <xm:sqref>N4172</xm:sqref>
            </x14:sparkline>
            <x14:sparkline>
              <xm:f>'Task 10'!J4173:M4173</xm:f>
              <xm:sqref>N4173</xm:sqref>
            </x14:sparkline>
            <x14:sparkline>
              <xm:f>'Task 10'!J4174:M4174</xm:f>
              <xm:sqref>N4174</xm:sqref>
            </x14:sparkline>
            <x14:sparkline>
              <xm:f>'Task 10'!J4175:M4175</xm:f>
              <xm:sqref>N4175</xm:sqref>
            </x14:sparkline>
            <x14:sparkline>
              <xm:f>'Task 10'!J4176:M4176</xm:f>
              <xm:sqref>N4176</xm:sqref>
            </x14:sparkline>
            <x14:sparkline>
              <xm:f>'Task 10'!J4177:M4177</xm:f>
              <xm:sqref>N4177</xm:sqref>
            </x14:sparkline>
            <x14:sparkline>
              <xm:f>'Task 10'!J4178:M4178</xm:f>
              <xm:sqref>N4178</xm:sqref>
            </x14:sparkline>
            <x14:sparkline>
              <xm:f>'Task 10'!J4179:M4179</xm:f>
              <xm:sqref>N4179</xm:sqref>
            </x14:sparkline>
            <x14:sparkline>
              <xm:f>'Task 10'!J4180:M4180</xm:f>
              <xm:sqref>N4180</xm:sqref>
            </x14:sparkline>
            <x14:sparkline>
              <xm:f>'Task 10'!J4181:M4181</xm:f>
              <xm:sqref>N4181</xm:sqref>
            </x14:sparkline>
            <x14:sparkline>
              <xm:f>'Task 10'!J4182:M4182</xm:f>
              <xm:sqref>N4182</xm:sqref>
            </x14:sparkline>
            <x14:sparkline>
              <xm:f>'Task 10'!J4183:M4183</xm:f>
              <xm:sqref>N4183</xm:sqref>
            </x14:sparkline>
            <x14:sparkline>
              <xm:f>'Task 10'!J4184:M4184</xm:f>
              <xm:sqref>N4184</xm:sqref>
            </x14:sparkline>
            <x14:sparkline>
              <xm:f>'Task 10'!J4185:M4185</xm:f>
              <xm:sqref>N4185</xm:sqref>
            </x14:sparkline>
            <x14:sparkline>
              <xm:f>'Task 10'!J4186:M4186</xm:f>
              <xm:sqref>N4186</xm:sqref>
            </x14:sparkline>
            <x14:sparkline>
              <xm:f>'Task 10'!J4187:M4187</xm:f>
              <xm:sqref>N4187</xm:sqref>
            </x14:sparkline>
            <x14:sparkline>
              <xm:f>'Task 10'!J4188:M4188</xm:f>
              <xm:sqref>N4188</xm:sqref>
            </x14:sparkline>
            <x14:sparkline>
              <xm:f>'Task 10'!J4189:M4189</xm:f>
              <xm:sqref>N4189</xm:sqref>
            </x14:sparkline>
            <x14:sparkline>
              <xm:f>'Task 10'!J4190:M4190</xm:f>
              <xm:sqref>N4190</xm:sqref>
            </x14:sparkline>
            <x14:sparkline>
              <xm:f>'Task 10'!J4191:M4191</xm:f>
              <xm:sqref>N4191</xm:sqref>
            </x14:sparkline>
            <x14:sparkline>
              <xm:f>'Task 10'!J4192:M4192</xm:f>
              <xm:sqref>N4192</xm:sqref>
            </x14:sparkline>
            <x14:sparkline>
              <xm:f>'Task 10'!J4193:M4193</xm:f>
              <xm:sqref>N4193</xm:sqref>
            </x14:sparkline>
            <x14:sparkline>
              <xm:f>'Task 10'!J4194:M4194</xm:f>
              <xm:sqref>N4194</xm:sqref>
            </x14:sparkline>
            <x14:sparkline>
              <xm:f>'Task 10'!J4195:M4195</xm:f>
              <xm:sqref>N4195</xm:sqref>
            </x14:sparkline>
            <x14:sparkline>
              <xm:f>'Task 10'!J4196:M4196</xm:f>
              <xm:sqref>N4196</xm:sqref>
            </x14:sparkline>
            <x14:sparkline>
              <xm:f>'Task 10'!J4197:M4197</xm:f>
              <xm:sqref>N4197</xm:sqref>
            </x14:sparkline>
            <x14:sparkline>
              <xm:f>'Task 10'!J4198:M4198</xm:f>
              <xm:sqref>N4198</xm:sqref>
            </x14:sparkline>
            <x14:sparkline>
              <xm:f>'Task 10'!J4199:M4199</xm:f>
              <xm:sqref>N4199</xm:sqref>
            </x14:sparkline>
            <x14:sparkline>
              <xm:f>'Task 10'!J4200:M4200</xm:f>
              <xm:sqref>N4200</xm:sqref>
            </x14:sparkline>
            <x14:sparkline>
              <xm:f>'Task 10'!J4201:M4201</xm:f>
              <xm:sqref>N4201</xm:sqref>
            </x14:sparkline>
            <x14:sparkline>
              <xm:f>'Task 10'!J4202:M4202</xm:f>
              <xm:sqref>N4202</xm:sqref>
            </x14:sparkline>
            <x14:sparkline>
              <xm:f>'Task 10'!J4203:M4203</xm:f>
              <xm:sqref>N4203</xm:sqref>
            </x14:sparkline>
            <x14:sparkline>
              <xm:f>'Task 10'!J4204:M4204</xm:f>
              <xm:sqref>N4204</xm:sqref>
            </x14:sparkline>
            <x14:sparkline>
              <xm:f>'Task 10'!J4205:M4205</xm:f>
              <xm:sqref>N4205</xm:sqref>
            </x14:sparkline>
            <x14:sparkline>
              <xm:f>'Task 10'!J4206:M4206</xm:f>
              <xm:sqref>N4206</xm:sqref>
            </x14:sparkline>
            <x14:sparkline>
              <xm:f>'Task 10'!J4207:M4207</xm:f>
              <xm:sqref>N4207</xm:sqref>
            </x14:sparkline>
            <x14:sparkline>
              <xm:f>'Task 10'!J4208:M4208</xm:f>
              <xm:sqref>N4208</xm:sqref>
            </x14:sparkline>
            <x14:sparkline>
              <xm:f>'Task 10'!J4209:M4209</xm:f>
              <xm:sqref>N4209</xm:sqref>
            </x14:sparkline>
            <x14:sparkline>
              <xm:f>'Task 10'!J4210:M4210</xm:f>
              <xm:sqref>N4210</xm:sqref>
            </x14:sparkline>
            <x14:sparkline>
              <xm:f>'Task 10'!J4211:M4211</xm:f>
              <xm:sqref>N4211</xm:sqref>
            </x14:sparkline>
            <x14:sparkline>
              <xm:f>'Task 10'!J4212:M4212</xm:f>
              <xm:sqref>N4212</xm:sqref>
            </x14:sparkline>
            <x14:sparkline>
              <xm:f>'Task 10'!J4213:M4213</xm:f>
              <xm:sqref>N4213</xm:sqref>
            </x14:sparkline>
            <x14:sparkline>
              <xm:f>'Task 10'!J4214:M4214</xm:f>
              <xm:sqref>N4214</xm:sqref>
            </x14:sparkline>
            <x14:sparkline>
              <xm:f>'Task 10'!J4215:M4215</xm:f>
              <xm:sqref>N4215</xm:sqref>
            </x14:sparkline>
            <x14:sparkline>
              <xm:f>'Task 10'!J4216:M4216</xm:f>
              <xm:sqref>N4216</xm:sqref>
            </x14:sparkline>
            <x14:sparkline>
              <xm:f>'Task 10'!J4217:M4217</xm:f>
              <xm:sqref>N4217</xm:sqref>
            </x14:sparkline>
            <x14:sparkline>
              <xm:f>'Task 10'!J4218:M4218</xm:f>
              <xm:sqref>N4218</xm:sqref>
            </x14:sparkline>
            <x14:sparkline>
              <xm:f>'Task 10'!J4219:M4219</xm:f>
              <xm:sqref>N4219</xm:sqref>
            </x14:sparkline>
            <x14:sparkline>
              <xm:f>'Task 10'!J4220:M4220</xm:f>
              <xm:sqref>N4220</xm:sqref>
            </x14:sparkline>
            <x14:sparkline>
              <xm:f>'Task 10'!J4221:M4221</xm:f>
              <xm:sqref>N4221</xm:sqref>
            </x14:sparkline>
            <x14:sparkline>
              <xm:f>'Task 10'!J4222:M4222</xm:f>
              <xm:sqref>N4222</xm:sqref>
            </x14:sparkline>
            <x14:sparkline>
              <xm:f>'Task 10'!J4223:M4223</xm:f>
              <xm:sqref>N4223</xm:sqref>
            </x14:sparkline>
            <x14:sparkline>
              <xm:f>'Task 10'!J4224:M4224</xm:f>
              <xm:sqref>N4224</xm:sqref>
            </x14:sparkline>
            <x14:sparkline>
              <xm:f>'Task 10'!J4225:M4225</xm:f>
              <xm:sqref>N4225</xm:sqref>
            </x14:sparkline>
            <x14:sparkline>
              <xm:f>'Task 10'!J4226:M4226</xm:f>
              <xm:sqref>N4226</xm:sqref>
            </x14:sparkline>
            <x14:sparkline>
              <xm:f>'Task 10'!J4227:M4227</xm:f>
              <xm:sqref>N4227</xm:sqref>
            </x14:sparkline>
            <x14:sparkline>
              <xm:f>'Task 10'!J4228:M4228</xm:f>
              <xm:sqref>N4228</xm:sqref>
            </x14:sparkline>
            <x14:sparkline>
              <xm:f>'Task 10'!J4229:M4229</xm:f>
              <xm:sqref>N4229</xm:sqref>
            </x14:sparkline>
            <x14:sparkline>
              <xm:f>'Task 10'!J4230:M4230</xm:f>
              <xm:sqref>N4230</xm:sqref>
            </x14:sparkline>
            <x14:sparkline>
              <xm:f>'Task 10'!J4231:M4231</xm:f>
              <xm:sqref>N4231</xm:sqref>
            </x14:sparkline>
            <x14:sparkline>
              <xm:f>'Task 10'!J4232:M4232</xm:f>
              <xm:sqref>N4232</xm:sqref>
            </x14:sparkline>
            <x14:sparkline>
              <xm:f>'Task 10'!J4233:M4233</xm:f>
              <xm:sqref>N4233</xm:sqref>
            </x14:sparkline>
            <x14:sparkline>
              <xm:f>'Task 10'!J4234:M4234</xm:f>
              <xm:sqref>N4234</xm:sqref>
            </x14:sparkline>
            <x14:sparkline>
              <xm:f>'Task 10'!J4235:M4235</xm:f>
              <xm:sqref>N4235</xm:sqref>
            </x14:sparkline>
            <x14:sparkline>
              <xm:f>'Task 10'!J4236:M4236</xm:f>
              <xm:sqref>N4236</xm:sqref>
            </x14:sparkline>
            <x14:sparkline>
              <xm:f>'Task 10'!J4237:M4237</xm:f>
              <xm:sqref>N4237</xm:sqref>
            </x14:sparkline>
            <x14:sparkline>
              <xm:f>'Task 10'!J4238:M4238</xm:f>
              <xm:sqref>N4238</xm:sqref>
            </x14:sparkline>
            <x14:sparkline>
              <xm:f>'Task 10'!J4239:M4239</xm:f>
              <xm:sqref>N4239</xm:sqref>
            </x14:sparkline>
            <x14:sparkline>
              <xm:f>'Task 10'!J4240:M4240</xm:f>
              <xm:sqref>N4240</xm:sqref>
            </x14:sparkline>
            <x14:sparkline>
              <xm:f>'Task 10'!J4241:M4241</xm:f>
              <xm:sqref>N4241</xm:sqref>
            </x14:sparkline>
            <x14:sparkline>
              <xm:f>'Task 10'!J4242:M4242</xm:f>
              <xm:sqref>N4242</xm:sqref>
            </x14:sparkline>
            <x14:sparkline>
              <xm:f>'Task 10'!J4243:M4243</xm:f>
              <xm:sqref>N4243</xm:sqref>
            </x14:sparkline>
            <x14:sparkline>
              <xm:f>'Task 10'!J4244:M4244</xm:f>
              <xm:sqref>N4244</xm:sqref>
            </x14:sparkline>
            <x14:sparkline>
              <xm:f>'Task 10'!J4245:M4245</xm:f>
              <xm:sqref>N4245</xm:sqref>
            </x14:sparkline>
            <x14:sparkline>
              <xm:f>'Task 10'!J4246:M4246</xm:f>
              <xm:sqref>N4246</xm:sqref>
            </x14:sparkline>
            <x14:sparkline>
              <xm:f>'Task 10'!J4247:M4247</xm:f>
              <xm:sqref>N4247</xm:sqref>
            </x14:sparkline>
            <x14:sparkline>
              <xm:f>'Task 10'!J4248:M4248</xm:f>
              <xm:sqref>N4248</xm:sqref>
            </x14:sparkline>
            <x14:sparkline>
              <xm:f>'Task 10'!J4249:M4249</xm:f>
              <xm:sqref>N4249</xm:sqref>
            </x14:sparkline>
            <x14:sparkline>
              <xm:f>'Task 10'!J4250:M4250</xm:f>
              <xm:sqref>N4250</xm:sqref>
            </x14:sparkline>
            <x14:sparkline>
              <xm:f>'Task 10'!J4251:M4251</xm:f>
              <xm:sqref>N4251</xm:sqref>
            </x14:sparkline>
            <x14:sparkline>
              <xm:f>'Task 10'!J4252:M4252</xm:f>
              <xm:sqref>N4252</xm:sqref>
            </x14:sparkline>
            <x14:sparkline>
              <xm:f>'Task 10'!J4253:M4253</xm:f>
              <xm:sqref>N4253</xm:sqref>
            </x14:sparkline>
            <x14:sparkline>
              <xm:f>'Task 10'!J4254:M4254</xm:f>
              <xm:sqref>N4254</xm:sqref>
            </x14:sparkline>
            <x14:sparkline>
              <xm:f>'Task 10'!J4255:M4255</xm:f>
              <xm:sqref>N4255</xm:sqref>
            </x14:sparkline>
            <x14:sparkline>
              <xm:f>'Task 10'!J4256:M4256</xm:f>
              <xm:sqref>N4256</xm:sqref>
            </x14:sparkline>
            <x14:sparkline>
              <xm:f>'Task 10'!J4257:M4257</xm:f>
              <xm:sqref>N4257</xm:sqref>
            </x14:sparkline>
            <x14:sparkline>
              <xm:f>'Task 10'!J4258:M4258</xm:f>
              <xm:sqref>N4258</xm:sqref>
            </x14:sparkline>
            <x14:sparkline>
              <xm:f>'Task 10'!J4259:M4259</xm:f>
              <xm:sqref>N4259</xm:sqref>
            </x14:sparkline>
            <x14:sparkline>
              <xm:f>'Task 10'!J4260:M4260</xm:f>
              <xm:sqref>N4260</xm:sqref>
            </x14:sparkline>
            <x14:sparkline>
              <xm:f>'Task 10'!J4261:M4261</xm:f>
              <xm:sqref>N4261</xm:sqref>
            </x14:sparkline>
            <x14:sparkline>
              <xm:f>'Task 10'!J4262:M4262</xm:f>
              <xm:sqref>N4262</xm:sqref>
            </x14:sparkline>
            <x14:sparkline>
              <xm:f>'Task 10'!J4263:M4263</xm:f>
              <xm:sqref>N4263</xm:sqref>
            </x14:sparkline>
            <x14:sparkline>
              <xm:f>'Task 10'!J4264:M4264</xm:f>
              <xm:sqref>N4264</xm:sqref>
            </x14:sparkline>
            <x14:sparkline>
              <xm:f>'Task 10'!J4265:M4265</xm:f>
              <xm:sqref>N4265</xm:sqref>
            </x14:sparkline>
            <x14:sparkline>
              <xm:f>'Task 10'!J4266:M4266</xm:f>
              <xm:sqref>N4266</xm:sqref>
            </x14:sparkline>
            <x14:sparkline>
              <xm:f>'Task 10'!J4267:M4267</xm:f>
              <xm:sqref>N4267</xm:sqref>
            </x14:sparkline>
            <x14:sparkline>
              <xm:f>'Task 10'!J4268:M4268</xm:f>
              <xm:sqref>N4268</xm:sqref>
            </x14:sparkline>
            <x14:sparkline>
              <xm:f>'Task 10'!J4269:M4269</xm:f>
              <xm:sqref>N4269</xm:sqref>
            </x14:sparkline>
            <x14:sparkline>
              <xm:f>'Task 10'!J4270:M4270</xm:f>
              <xm:sqref>N4270</xm:sqref>
            </x14:sparkline>
            <x14:sparkline>
              <xm:f>'Task 10'!J4271:M4271</xm:f>
              <xm:sqref>N4271</xm:sqref>
            </x14:sparkline>
            <x14:sparkline>
              <xm:f>'Task 10'!J4272:M4272</xm:f>
              <xm:sqref>N4272</xm:sqref>
            </x14:sparkline>
            <x14:sparkline>
              <xm:f>'Task 10'!J4273:M4273</xm:f>
              <xm:sqref>N4273</xm:sqref>
            </x14:sparkline>
            <x14:sparkline>
              <xm:f>'Task 10'!J4274:M4274</xm:f>
              <xm:sqref>N4274</xm:sqref>
            </x14:sparkline>
            <x14:sparkline>
              <xm:f>'Task 10'!J4275:M4275</xm:f>
              <xm:sqref>N4275</xm:sqref>
            </x14:sparkline>
            <x14:sparkline>
              <xm:f>'Task 10'!J4276:M4276</xm:f>
              <xm:sqref>N4276</xm:sqref>
            </x14:sparkline>
            <x14:sparkline>
              <xm:f>'Task 10'!J4277:M4277</xm:f>
              <xm:sqref>N4277</xm:sqref>
            </x14:sparkline>
            <x14:sparkline>
              <xm:f>'Task 10'!J4278:M4278</xm:f>
              <xm:sqref>N4278</xm:sqref>
            </x14:sparkline>
            <x14:sparkline>
              <xm:f>'Task 10'!J4279:M4279</xm:f>
              <xm:sqref>N4279</xm:sqref>
            </x14:sparkline>
            <x14:sparkline>
              <xm:f>'Task 10'!J4280:M4280</xm:f>
              <xm:sqref>N4280</xm:sqref>
            </x14:sparkline>
            <x14:sparkline>
              <xm:f>'Task 10'!J4281:M4281</xm:f>
              <xm:sqref>N4281</xm:sqref>
            </x14:sparkline>
            <x14:sparkline>
              <xm:f>'Task 10'!J4282:M4282</xm:f>
              <xm:sqref>N4282</xm:sqref>
            </x14:sparkline>
            <x14:sparkline>
              <xm:f>'Task 10'!J4283:M4283</xm:f>
              <xm:sqref>N4283</xm:sqref>
            </x14:sparkline>
            <x14:sparkline>
              <xm:f>'Task 10'!J4284:M4284</xm:f>
              <xm:sqref>N4284</xm:sqref>
            </x14:sparkline>
            <x14:sparkline>
              <xm:f>'Task 10'!J4285:M4285</xm:f>
              <xm:sqref>N4285</xm:sqref>
            </x14:sparkline>
            <x14:sparkline>
              <xm:f>'Task 10'!J4286:M4286</xm:f>
              <xm:sqref>N4286</xm:sqref>
            </x14:sparkline>
            <x14:sparkline>
              <xm:f>'Task 10'!J4287:M4287</xm:f>
              <xm:sqref>N4287</xm:sqref>
            </x14:sparkline>
            <x14:sparkline>
              <xm:f>'Task 10'!J4288:M4288</xm:f>
              <xm:sqref>N4288</xm:sqref>
            </x14:sparkline>
            <x14:sparkline>
              <xm:f>'Task 10'!J4289:M4289</xm:f>
              <xm:sqref>N4289</xm:sqref>
            </x14:sparkline>
            <x14:sparkline>
              <xm:f>'Task 10'!J4290:M4290</xm:f>
              <xm:sqref>N4290</xm:sqref>
            </x14:sparkline>
            <x14:sparkline>
              <xm:f>'Task 10'!J4291:M4291</xm:f>
              <xm:sqref>N4291</xm:sqref>
            </x14:sparkline>
            <x14:sparkline>
              <xm:f>'Task 10'!J4292:M4292</xm:f>
              <xm:sqref>N4292</xm:sqref>
            </x14:sparkline>
            <x14:sparkline>
              <xm:f>'Task 10'!J4293:M4293</xm:f>
              <xm:sqref>N4293</xm:sqref>
            </x14:sparkline>
            <x14:sparkline>
              <xm:f>'Task 10'!J4294:M4294</xm:f>
              <xm:sqref>N4294</xm:sqref>
            </x14:sparkline>
            <x14:sparkline>
              <xm:f>'Task 10'!J4295:M4295</xm:f>
              <xm:sqref>N4295</xm:sqref>
            </x14:sparkline>
            <x14:sparkline>
              <xm:f>'Task 10'!J4296:M4296</xm:f>
              <xm:sqref>N4296</xm:sqref>
            </x14:sparkline>
            <x14:sparkline>
              <xm:f>'Task 10'!J4297:M4297</xm:f>
              <xm:sqref>N4297</xm:sqref>
            </x14:sparkline>
            <x14:sparkline>
              <xm:f>'Task 10'!J4298:M4298</xm:f>
              <xm:sqref>N4298</xm:sqref>
            </x14:sparkline>
            <x14:sparkline>
              <xm:f>'Task 10'!J4299:M4299</xm:f>
              <xm:sqref>N4299</xm:sqref>
            </x14:sparkline>
            <x14:sparkline>
              <xm:f>'Task 10'!J4300:M4300</xm:f>
              <xm:sqref>N4300</xm:sqref>
            </x14:sparkline>
            <x14:sparkline>
              <xm:f>'Task 10'!J4301:M4301</xm:f>
              <xm:sqref>N4301</xm:sqref>
            </x14:sparkline>
            <x14:sparkline>
              <xm:f>'Task 10'!J4302:M4302</xm:f>
              <xm:sqref>N4302</xm:sqref>
            </x14:sparkline>
            <x14:sparkline>
              <xm:f>'Task 10'!J4303:M4303</xm:f>
              <xm:sqref>N4303</xm:sqref>
            </x14:sparkline>
            <x14:sparkline>
              <xm:f>'Task 10'!J4304:M4304</xm:f>
              <xm:sqref>N4304</xm:sqref>
            </x14:sparkline>
            <x14:sparkline>
              <xm:f>'Task 10'!J4305:M4305</xm:f>
              <xm:sqref>N4305</xm:sqref>
            </x14:sparkline>
            <x14:sparkline>
              <xm:f>'Task 10'!J4306:M4306</xm:f>
              <xm:sqref>N4306</xm:sqref>
            </x14:sparkline>
            <x14:sparkline>
              <xm:f>'Task 10'!J4307:M4307</xm:f>
              <xm:sqref>N4307</xm:sqref>
            </x14:sparkline>
            <x14:sparkline>
              <xm:f>'Task 10'!J4308:M4308</xm:f>
              <xm:sqref>N4308</xm:sqref>
            </x14:sparkline>
            <x14:sparkline>
              <xm:f>'Task 10'!J4309:M4309</xm:f>
              <xm:sqref>N4309</xm:sqref>
            </x14:sparkline>
            <x14:sparkline>
              <xm:f>'Task 10'!J4310:M4310</xm:f>
              <xm:sqref>N4310</xm:sqref>
            </x14:sparkline>
            <x14:sparkline>
              <xm:f>'Task 10'!J4311:M4311</xm:f>
              <xm:sqref>N4311</xm:sqref>
            </x14:sparkline>
            <x14:sparkline>
              <xm:f>'Task 10'!J4312:M4312</xm:f>
              <xm:sqref>N4312</xm:sqref>
            </x14:sparkline>
            <x14:sparkline>
              <xm:f>'Task 10'!J4313:M4313</xm:f>
              <xm:sqref>N4313</xm:sqref>
            </x14:sparkline>
            <x14:sparkline>
              <xm:f>'Task 10'!J4314:M4314</xm:f>
              <xm:sqref>N4314</xm:sqref>
            </x14:sparkline>
            <x14:sparkline>
              <xm:f>'Task 10'!J4315:M4315</xm:f>
              <xm:sqref>N4315</xm:sqref>
            </x14:sparkline>
            <x14:sparkline>
              <xm:f>'Task 10'!J4316:M4316</xm:f>
              <xm:sqref>N4316</xm:sqref>
            </x14:sparkline>
            <x14:sparkline>
              <xm:f>'Task 10'!J4317:M4317</xm:f>
              <xm:sqref>N4317</xm:sqref>
            </x14:sparkline>
            <x14:sparkline>
              <xm:f>'Task 10'!J4318:M4318</xm:f>
              <xm:sqref>N4318</xm:sqref>
            </x14:sparkline>
            <x14:sparkline>
              <xm:f>'Task 10'!J4319:M4319</xm:f>
              <xm:sqref>N4319</xm:sqref>
            </x14:sparkline>
            <x14:sparkline>
              <xm:f>'Task 10'!J4320:M4320</xm:f>
              <xm:sqref>N4320</xm:sqref>
            </x14:sparkline>
            <x14:sparkline>
              <xm:f>'Task 10'!J4321:M4321</xm:f>
              <xm:sqref>N4321</xm:sqref>
            </x14:sparkline>
            <x14:sparkline>
              <xm:f>'Task 10'!J4322:M4322</xm:f>
              <xm:sqref>N4322</xm:sqref>
            </x14:sparkline>
            <x14:sparkline>
              <xm:f>'Task 10'!J4323:M4323</xm:f>
              <xm:sqref>N4323</xm:sqref>
            </x14:sparkline>
            <x14:sparkline>
              <xm:f>'Task 10'!J4324:M4324</xm:f>
              <xm:sqref>N4324</xm:sqref>
            </x14:sparkline>
            <x14:sparkline>
              <xm:f>'Task 10'!J4325:M4325</xm:f>
              <xm:sqref>N4325</xm:sqref>
            </x14:sparkline>
            <x14:sparkline>
              <xm:f>'Task 10'!J4326:M4326</xm:f>
              <xm:sqref>N4326</xm:sqref>
            </x14:sparkline>
            <x14:sparkline>
              <xm:f>'Task 10'!J4327:M4327</xm:f>
              <xm:sqref>N4327</xm:sqref>
            </x14:sparkline>
            <x14:sparkline>
              <xm:f>'Task 10'!J4328:M4328</xm:f>
              <xm:sqref>N4328</xm:sqref>
            </x14:sparkline>
            <x14:sparkline>
              <xm:f>'Task 10'!J4329:M4329</xm:f>
              <xm:sqref>N4329</xm:sqref>
            </x14:sparkline>
            <x14:sparkline>
              <xm:f>'Task 10'!J4330:M4330</xm:f>
              <xm:sqref>N4330</xm:sqref>
            </x14:sparkline>
            <x14:sparkline>
              <xm:f>'Task 10'!J4331:M4331</xm:f>
              <xm:sqref>N4331</xm:sqref>
            </x14:sparkline>
            <x14:sparkline>
              <xm:f>'Task 10'!J4332:M4332</xm:f>
              <xm:sqref>N4332</xm:sqref>
            </x14:sparkline>
            <x14:sparkline>
              <xm:f>'Task 10'!J4333:M4333</xm:f>
              <xm:sqref>N4333</xm:sqref>
            </x14:sparkline>
            <x14:sparkline>
              <xm:f>'Task 10'!J4334:M4334</xm:f>
              <xm:sqref>N4334</xm:sqref>
            </x14:sparkline>
            <x14:sparkline>
              <xm:f>'Task 10'!J4335:M4335</xm:f>
              <xm:sqref>N4335</xm:sqref>
            </x14:sparkline>
            <x14:sparkline>
              <xm:f>'Task 10'!J4336:M4336</xm:f>
              <xm:sqref>N4336</xm:sqref>
            </x14:sparkline>
            <x14:sparkline>
              <xm:f>'Task 10'!J4337:M4337</xm:f>
              <xm:sqref>N4337</xm:sqref>
            </x14:sparkline>
            <x14:sparkline>
              <xm:f>'Task 10'!J4338:M4338</xm:f>
              <xm:sqref>N4338</xm:sqref>
            </x14:sparkline>
            <x14:sparkline>
              <xm:f>'Task 10'!J4339:M4339</xm:f>
              <xm:sqref>N4339</xm:sqref>
            </x14:sparkline>
            <x14:sparkline>
              <xm:f>'Task 10'!J4340:M4340</xm:f>
              <xm:sqref>N4340</xm:sqref>
            </x14:sparkline>
            <x14:sparkline>
              <xm:f>'Task 10'!J4341:M4341</xm:f>
              <xm:sqref>N4341</xm:sqref>
            </x14:sparkline>
            <x14:sparkline>
              <xm:f>'Task 10'!J4342:M4342</xm:f>
              <xm:sqref>N4342</xm:sqref>
            </x14:sparkline>
            <x14:sparkline>
              <xm:f>'Task 10'!J4343:M4343</xm:f>
              <xm:sqref>N4343</xm:sqref>
            </x14:sparkline>
            <x14:sparkline>
              <xm:f>'Task 10'!J4344:M4344</xm:f>
              <xm:sqref>N4344</xm:sqref>
            </x14:sparkline>
            <x14:sparkline>
              <xm:f>'Task 10'!J4345:M4345</xm:f>
              <xm:sqref>N4345</xm:sqref>
            </x14:sparkline>
            <x14:sparkline>
              <xm:f>'Task 10'!J4346:M4346</xm:f>
              <xm:sqref>N4346</xm:sqref>
            </x14:sparkline>
            <x14:sparkline>
              <xm:f>'Task 10'!J4347:M4347</xm:f>
              <xm:sqref>N4347</xm:sqref>
            </x14:sparkline>
            <x14:sparkline>
              <xm:f>'Task 10'!J4348:M4348</xm:f>
              <xm:sqref>N4348</xm:sqref>
            </x14:sparkline>
            <x14:sparkline>
              <xm:f>'Task 10'!J4349:M4349</xm:f>
              <xm:sqref>N4349</xm:sqref>
            </x14:sparkline>
            <x14:sparkline>
              <xm:f>'Task 10'!J4350:M4350</xm:f>
              <xm:sqref>N4350</xm:sqref>
            </x14:sparkline>
            <x14:sparkline>
              <xm:f>'Task 10'!J4351:M4351</xm:f>
              <xm:sqref>N4351</xm:sqref>
            </x14:sparkline>
            <x14:sparkline>
              <xm:f>'Task 10'!J4352:M4352</xm:f>
              <xm:sqref>N4352</xm:sqref>
            </x14:sparkline>
            <x14:sparkline>
              <xm:f>'Task 10'!J4353:M4353</xm:f>
              <xm:sqref>N4353</xm:sqref>
            </x14:sparkline>
            <x14:sparkline>
              <xm:f>'Task 10'!J4354:M4354</xm:f>
              <xm:sqref>N4354</xm:sqref>
            </x14:sparkline>
            <x14:sparkline>
              <xm:f>'Task 10'!J4355:M4355</xm:f>
              <xm:sqref>N4355</xm:sqref>
            </x14:sparkline>
            <x14:sparkline>
              <xm:f>'Task 10'!J4356:M4356</xm:f>
              <xm:sqref>N4356</xm:sqref>
            </x14:sparkline>
            <x14:sparkline>
              <xm:f>'Task 10'!J4357:M4357</xm:f>
              <xm:sqref>N4357</xm:sqref>
            </x14:sparkline>
            <x14:sparkline>
              <xm:f>'Task 10'!J4358:M4358</xm:f>
              <xm:sqref>N4358</xm:sqref>
            </x14:sparkline>
            <x14:sparkline>
              <xm:f>'Task 10'!J4359:M4359</xm:f>
              <xm:sqref>N4359</xm:sqref>
            </x14:sparkline>
            <x14:sparkline>
              <xm:f>'Task 10'!J4360:M4360</xm:f>
              <xm:sqref>N4360</xm:sqref>
            </x14:sparkline>
            <x14:sparkline>
              <xm:f>'Task 10'!J4361:M4361</xm:f>
              <xm:sqref>N4361</xm:sqref>
            </x14:sparkline>
            <x14:sparkline>
              <xm:f>'Task 10'!J4362:M4362</xm:f>
              <xm:sqref>N4362</xm:sqref>
            </x14:sparkline>
            <x14:sparkline>
              <xm:f>'Task 10'!J4363:M4363</xm:f>
              <xm:sqref>N4363</xm:sqref>
            </x14:sparkline>
            <x14:sparkline>
              <xm:f>'Task 10'!J4364:M4364</xm:f>
              <xm:sqref>N4364</xm:sqref>
            </x14:sparkline>
            <x14:sparkline>
              <xm:f>'Task 10'!J4365:M4365</xm:f>
              <xm:sqref>N4365</xm:sqref>
            </x14:sparkline>
            <x14:sparkline>
              <xm:f>'Task 10'!J4366:M4366</xm:f>
              <xm:sqref>N4366</xm:sqref>
            </x14:sparkline>
            <x14:sparkline>
              <xm:f>'Task 10'!J4367:M4367</xm:f>
              <xm:sqref>N4367</xm:sqref>
            </x14:sparkline>
            <x14:sparkline>
              <xm:f>'Task 10'!J4368:M4368</xm:f>
              <xm:sqref>N4368</xm:sqref>
            </x14:sparkline>
            <x14:sparkline>
              <xm:f>'Task 10'!J4369:M4369</xm:f>
              <xm:sqref>N4369</xm:sqref>
            </x14:sparkline>
            <x14:sparkline>
              <xm:f>'Task 10'!J4370:M4370</xm:f>
              <xm:sqref>N4370</xm:sqref>
            </x14:sparkline>
            <x14:sparkline>
              <xm:f>'Task 10'!J4371:M4371</xm:f>
              <xm:sqref>N4371</xm:sqref>
            </x14:sparkline>
            <x14:sparkline>
              <xm:f>'Task 10'!J4372:M4372</xm:f>
              <xm:sqref>N4372</xm:sqref>
            </x14:sparkline>
            <x14:sparkline>
              <xm:f>'Task 10'!J4373:M4373</xm:f>
              <xm:sqref>N4373</xm:sqref>
            </x14:sparkline>
            <x14:sparkline>
              <xm:f>'Task 10'!J4374:M4374</xm:f>
              <xm:sqref>N4374</xm:sqref>
            </x14:sparkline>
            <x14:sparkline>
              <xm:f>'Task 10'!J4375:M4375</xm:f>
              <xm:sqref>N4375</xm:sqref>
            </x14:sparkline>
            <x14:sparkline>
              <xm:f>'Task 10'!J4376:M4376</xm:f>
              <xm:sqref>N4376</xm:sqref>
            </x14:sparkline>
            <x14:sparkline>
              <xm:f>'Task 10'!J4377:M4377</xm:f>
              <xm:sqref>N4377</xm:sqref>
            </x14:sparkline>
            <x14:sparkline>
              <xm:f>'Task 10'!J4378:M4378</xm:f>
              <xm:sqref>N4378</xm:sqref>
            </x14:sparkline>
            <x14:sparkline>
              <xm:f>'Task 10'!J4379:M4379</xm:f>
              <xm:sqref>N4379</xm:sqref>
            </x14:sparkline>
            <x14:sparkline>
              <xm:f>'Task 10'!J4380:M4380</xm:f>
              <xm:sqref>N4380</xm:sqref>
            </x14:sparkline>
            <x14:sparkline>
              <xm:f>'Task 10'!J4381:M4381</xm:f>
              <xm:sqref>N4381</xm:sqref>
            </x14:sparkline>
            <x14:sparkline>
              <xm:f>'Task 10'!J4382:M4382</xm:f>
              <xm:sqref>N4382</xm:sqref>
            </x14:sparkline>
            <x14:sparkline>
              <xm:f>'Task 10'!J4383:M4383</xm:f>
              <xm:sqref>N4383</xm:sqref>
            </x14:sparkline>
            <x14:sparkline>
              <xm:f>'Task 10'!J4384:M4384</xm:f>
              <xm:sqref>N4384</xm:sqref>
            </x14:sparkline>
            <x14:sparkline>
              <xm:f>'Task 10'!J4385:M4385</xm:f>
              <xm:sqref>N4385</xm:sqref>
            </x14:sparkline>
            <x14:sparkline>
              <xm:f>'Task 10'!J4386:M4386</xm:f>
              <xm:sqref>N4386</xm:sqref>
            </x14:sparkline>
            <x14:sparkline>
              <xm:f>'Task 10'!J4387:M4387</xm:f>
              <xm:sqref>N4387</xm:sqref>
            </x14:sparkline>
            <x14:sparkline>
              <xm:f>'Task 10'!J4388:M4388</xm:f>
              <xm:sqref>N4388</xm:sqref>
            </x14:sparkline>
            <x14:sparkline>
              <xm:f>'Task 10'!J4389:M4389</xm:f>
              <xm:sqref>N4389</xm:sqref>
            </x14:sparkline>
            <x14:sparkline>
              <xm:f>'Task 10'!J4390:M4390</xm:f>
              <xm:sqref>N4390</xm:sqref>
            </x14:sparkline>
            <x14:sparkline>
              <xm:f>'Task 10'!J4391:M4391</xm:f>
              <xm:sqref>N4391</xm:sqref>
            </x14:sparkline>
            <x14:sparkline>
              <xm:f>'Task 10'!J4392:M4392</xm:f>
              <xm:sqref>N4392</xm:sqref>
            </x14:sparkline>
            <x14:sparkline>
              <xm:f>'Task 10'!J4393:M4393</xm:f>
              <xm:sqref>N4393</xm:sqref>
            </x14:sparkline>
            <x14:sparkline>
              <xm:f>'Task 10'!J4394:M4394</xm:f>
              <xm:sqref>N4394</xm:sqref>
            </x14:sparkline>
            <x14:sparkline>
              <xm:f>'Task 10'!J4395:M4395</xm:f>
              <xm:sqref>N4395</xm:sqref>
            </x14:sparkline>
            <x14:sparkline>
              <xm:f>'Task 10'!J4396:M4396</xm:f>
              <xm:sqref>N4396</xm:sqref>
            </x14:sparkline>
            <x14:sparkline>
              <xm:f>'Task 10'!J4397:M4397</xm:f>
              <xm:sqref>N4397</xm:sqref>
            </x14:sparkline>
            <x14:sparkline>
              <xm:f>'Task 10'!J4398:M4398</xm:f>
              <xm:sqref>N4398</xm:sqref>
            </x14:sparkline>
            <x14:sparkline>
              <xm:f>'Task 10'!J4399:M4399</xm:f>
              <xm:sqref>N4399</xm:sqref>
            </x14:sparkline>
            <x14:sparkline>
              <xm:f>'Task 10'!J4400:M4400</xm:f>
              <xm:sqref>N4400</xm:sqref>
            </x14:sparkline>
            <x14:sparkline>
              <xm:f>'Task 10'!J4401:M4401</xm:f>
              <xm:sqref>N4401</xm:sqref>
            </x14:sparkline>
            <x14:sparkline>
              <xm:f>'Task 10'!J4402:M4402</xm:f>
              <xm:sqref>N4402</xm:sqref>
            </x14:sparkline>
            <x14:sparkline>
              <xm:f>'Task 10'!J4403:M4403</xm:f>
              <xm:sqref>N4403</xm:sqref>
            </x14:sparkline>
            <x14:sparkline>
              <xm:f>'Task 10'!J4404:M4404</xm:f>
              <xm:sqref>N4404</xm:sqref>
            </x14:sparkline>
            <x14:sparkline>
              <xm:f>'Task 10'!J4405:M4405</xm:f>
              <xm:sqref>N4405</xm:sqref>
            </x14:sparkline>
            <x14:sparkline>
              <xm:f>'Task 10'!J4406:M4406</xm:f>
              <xm:sqref>N4406</xm:sqref>
            </x14:sparkline>
            <x14:sparkline>
              <xm:f>'Task 10'!J4407:M4407</xm:f>
              <xm:sqref>N4407</xm:sqref>
            </x14:sparkline>
            <x14:sparkline>
              <xm:f>'Task 10'!J4408:M4408</xm:f>
              <xm:sqref>N4408</xm:sqref>
            </x14:sparkline>
            <x14:sparkline>
              <xm:f>'Task 10'!J4409:M4409</xm:f>
              <xm:sqref>N4409</xm:sqref>
            </x14:sparkline>
            <x14:sparkline>
              <xm:f>'Task 10'!J4410:M4410</xm:f>
              <xm:sqref>N4410</xm:sqref>
            </x14:sparkline>
            <x14:sparkline>
              <xm:f>'Task 10'!J4411:M4411</xm:f>
              <xm:sqref>N4411</xm:sqref>
            </x14:sparkline>
            <x14:sparkline>
              <xm:f>'Task 10'!J4412:M4412</xm:f>
              <xm:sqref>N4412</xm:sqref>
            </x14:sparkline>
            <x14:sparkline>
              <xm:f>'Task 10'!J4413:M4413</xm:f>
              <xm:sqref>N4413</xm:sqref>
            </x14:sparkline>
            <x14:sparkline>
              <xm:f>'Task 10'!J4414:M4414</xm:f>
              <xm:sqref>N4414</xm:sqref>
            </x14:sparkline>
            <x14:sparkline>
              <xm:f>'Task 10'!J4415:M4415</xm:f>
              <xm:sqref>N4415</xm:sqref>
            </x14:sparkline>
            <x14:sparkline>
              <xm:f>'Task 10'!J4416:M4416</xm:f>
              <xm:sqref>N4416</xm:sqref>
            </x14:sparkline>
            <x14:sparkline>
              <xm:f>'Task 10'!J4417:M4417</xm:f>
              <xm:sqref>N4417</xm:sqref>
            </x14:sparkline>
            <x14:sparkline>
              <xm:f>'Task 10'!J4418:M4418</xm:f>
              <xm:sqref>N4418</xm:sqref>
            </x14:sparkline>
            <x14:sparkline>
              <xm:f>'Task 10'!J4419:M4419</xm:f>
              <xm:sqref>N4419</xm:sqref>
            </x14:sparkline>
            <x14:sparkline>
              <xm:f>'Task 10'!J4420:M4420</xm:f>
              <xm:sqref>N4420</xm:sqref>
            </x14:sparkline>
            <x14:sparkline>
              <xm:f>'Task 10'!J4421:M4421</xm:f>
              <xm:sqref>N4421</xm:sqref>
            </x14:sparkline>
            <x14:sparkline>
              <xm:f>'Task 10'!J4422:M4422</xm:f>
              <xm:sqref>N4422</xm:sqref>
            </x14:sparkline>
            <x14:sparkline>
              <xm:f>'Task 10'!J4423:M4423</xm:f>
              <xm:sqref>N4423</xm:sqref>
            </x14:sparkline>
            <x14:sparkline>
              <xm:f>'Task 10'!J4424:M4424</xm:f>
              <xm:sqref>N4424</xm:sqref>
            </x14:sparkline>
            <x14:sparkline>
              <xm:f>'Task 10'!J4425:M4425</xm:f>
              <xm:sqref>N4425</xm:sqref>
            </x14:sparkline>
            <x14:sparkline>
              <xm:f>'Task 10'!J4426:M4426</xm:f>
              <xm:sqref>N4426</xm:sqref>
            </x14:sparkline>
            <x14:sparkline>
              <xm:f>'Task 10'!J4427:M4427</xm:f>
              <xm:sqref>N4427</xm:sqref>
            </x14:sparkline>
            <x14:sparkline>
              <xm:f>'Task 10'!J4428:M4428</xm:f>
              <xm:sqref>N4428</xm:sqref>
            </x14:sparkline>
            <x14:sparkline>
              <xm:f>'Task 10'!J4429:M4429</xm:f>
              <xm:sqref>N4429</xm:sqref>
            </x14:sparkline>
            <x14:sparkline>
              <xm:f>'Task 10'!J4430:M4430</xm:f>
              <xm:sqref>N4430</xm:sqref>
            </x14:sparkline>
            <x14:sparkline>
              <xm:f>'Task 10'!J4431:M4431</xm:f>
              <xm:sqref>N4431</xm:sqref>
            </x14:sparkline>
            <x14:sparkline>
              <xm:f>'Task 10'!J4432:M4432</xm:f>
              <xm:sqref>N4432</xm:sqref>
            </x14:sparkline>
            <x14:sparkline>
              <xm:f>'Task 10'!J4433:M4433</xm:f>
              <xm:sqref>N4433</xm:sqref>
            </x14:sparkline>
            <x14:sparkline>
              <xm:f>'Task 10'!J4434:M4434</xm:f>
              <xm:sqref>N4434</xm:sqref>
            </x14:sparkline>
            <x14:sparkline>
              <xm:f>'Task 10'!J4435:M4435</xm:f>
              <xm:sqref>N4435</xm:sqref>
            </x14:sparkline>
            <x14:sparkline>
              <xm:f>'Task 10'!J4436:M4436</xm:f>
              <xm:sqref>N4436</xm:sqref>
            </x14:sparkline>
            <x14:sparkline>
              <xm:f>'Task 10'!J4437:M4437</xm:f>
              <xm:sqref>N4437</xm:sqref>
            </x14:sparkline>
            <x14:sparkline>
              <xm:f>'Task 10'!J4438:M4438</xm:f>
              <xm:sqref>N4438</xm:sqref>
            </x14:sparkline>
            <x14:sparkline>
              <xm:f>'Task 10'!J4439:M4439</xm:f>
              <xm:sqref>N4439</xm:sqref>
            </x14:sparkline>
            <x14:sparkline>
              <xm:f>'Task 10'!J4440:M4440</xm:f>
              <xm:sqref>N4440</xm:sqref>
            </x14:sparkline>
            <x14:sparkline>
              <xm:f>'Task 10'!J4441:M4441</xm:f>
              <xm:sqref>N4441</xm:sqref>
            </x14:sparkline>
            <x14:sparkline>
              <xm:f>'Task 10'!J4442:M4442</xm:f>
              <xm:sqref>N4442</xm:sqref>
            </x14:sparkline>
            <x14:sparkline>
              <xm:f>'Task 10'!J4443:M4443</xm:f>
              <xm:sqref>N4443</xm:sqref>
            </x14:sparkline>
            <x14:sparkline>
              <xm:f>'Task 10'!J4444:M4444</xm:f>
              <xm:sqref>N4444</xm:sqref>
            </x14:sparkline>
            <x14:sparkline>
              <xm:f>'Task 10'!J4445:M4445</xm:f>
              <xm:sqref>N4445</xm:sqref>
            </x14:sparkline>
            <x14:sparkline>
              <xm:f>'Task 10'!J4446:M4446</xm:f>
              <xm:sqref>N4446</xm:sqref>
            </x14:sparkline>
            <x14:sparkline>
              <xm:f>'Task 10'!J4447:M4447</xm:f>
              <xm:sqref>N4447</xm:sqref>
            </x14:sparkline>
            <x14:sparkline>
              <xm:f>'Task 10'!J4448:M4448</xm:f>
              <xm:sqref>N4448</xm:sqref>
            </x14:sparkline>
            <x14:sparkline>
              <xm:f>'Task 10'!J4449:M4449</xm:f>
              <xm:sqref>N4449</xm:sqref>
            </x14:sparkline>
            <x14:sparkline>
              <xm:f>'Task 10'!J4450:M4450</xm:f>
              <xm:sqref>N4450</xm:sqref>
            </x14:sparkline>
            <x14:sparkline>
              <xm:f>'Task 10'!J4451:M4451</xm:f>
              <xm:sqref>N4451</xm:sqref>
            </x14:sparkline>
            <x14:sparkline>
              <xm:f>'Task 10'!J4452:M4452</xm:f>
              <xm:sqref>N4452</xm:sqref>
            </x14:sparkline>
            <x14:sparkline>
              <xm:f>'Task 10'!J4453:M4453</xm:f>
              <xm:sqref>N4453</xm:sqref>
            </x14:sparkline>
            <x14:sparkline>
              <xm:f>'Task 10'!J4454:M4454</xm:f>
              <xm:sqref>N4454</xm:sqref>
            </x14:sparkline>
            <x14:sparkline>
              <xm:f>'Task 10'!J4455:M4455</xm:f>
              <xm:sqref>N4455</xm:sqref>
            </x14:sparkline>
            <x14:sparkline>
              <xm:f>'Task 10'!J4456:M4456</xm:f>
              <xm:sqref>N4456</xm:sqref>
            </x14:sparkline>
            <x14:sparkline>
              <xm:f>'Task 10'!J4457:M4457</xm:f>
              <xm:sqref>N4457</xm:sqref>
            </x14:sparkline>
            <x14:sparkline>
              <xm:f>'Task 10'!J4458:M4458</xm:f>
              <xm:sqref>N4458</xm:sqref>
            </x14:sparkline>
            <x14:sparkline>
              <xm:f>'Task 10'!J4459:M4459</xm:f>
              <xm:sqref>N4459</xm:sqref>
            </x14:sparkline>
            <x14:sparkline>
              <xm:f>'Task 10'!J4460:M4460</xm:f>
              <xm:sqref>N4460</xm:sqref>
            </x14:sparkline>
            <x14:sparkline>
              <xm:f>'Task 10'!J4461:M4461</xm:f>
              <xm:sqref>N4461</xm:sqref>
            </x14:sparkline>
            <x14:sparkline>
              <xm:f>'Task 10'!J4462:M4462</xm:f>
              <xm:sqref>N4462</xm:sqref>
            </x14:sparkline>
            <x14:sparkline>
              <xm:f>'Task 10'!J4463:M4463</xm:f>
              <xm:sqref>N4463</xm:sqref>
            </x14:sparkline>
            <x14:sparkline>
              <xm:f>'Task 10'!J4464:M4464</xm:f>
              <xm:sqref>N4464</xm:sqref>
            </x14:sparkline>
            <x14:sparkline>
              <xm:f>'Task 10'!J4465:M4465</xm:f>
              <xm:sqref>N4465</xm:sqref>
            </x14:sparkline>
            <x14:sparkline>
              <xm:f>'Task 10'!J4466:M4466</xm:f>
              <xm:sqref>N4466</xm:sqref>
            </x14:sparkline>
            <x14:sparkline>
              <xm:f>'Task 10'!J4467:M4467</xm:f>
              <xm:sqref>N4467</xm:sqref>
            </x14:sparkline>
            <x14:sparkline>
              <xm:f>'Task 10'!J4468:M4468</xm:f>
              <xm:sqref>N4468</xm:sqref>
            </x14:sparkline>
            <x14:sparkline>
              <xm:f>'Task 10'!J4469:M4469</xm:f>
              <xm:sqref>N4469</xm:sqref>
            </x14:sparkline>
            <x14:sparkline>
              <xm:f>'Task 10'!J4470:M4470</xm:f>
              <xm:sqref>N4470</xm:sqref>
            </x14:sparkline>
            <x14:sparkline>
              <xm:f>'Task 10'!J4471:M4471</xm:f>
              <xm:sqref>N4471</xm:sqref>
            </x14:sparkline>
            <x14:sparkline>
              <xm:f>'Task 10'!J4472:M4472</xm:f>
              <xm:sqref>N4472</xm:sqref>
            </x14:sparkline>
            <x14:sparkline>
              <xm:f>'Task 10'!J4473:M4473</xm:f>
              <xm:sqref>N4473</xm:sqref>
            </x14:sparkline>
            <x14:sparkline>
              <xm:f>'Task 10'!J4474:M4474</xm:f>
              <xm:sqref>N4474</xm:sqref>
            </x14:sparkline>
            <x14:sparkline>
              <xm:f>'Task 10'!J4475:M4475</xm:f>
              <xm:sqref>N4475</xm:sqref>
            </x14:sparkline>
            <x14:sparkline>
              <xm:f>'Task 10'!J4476:M4476</xm:f>
              <xm:sqref>N4476</xm:sqref>
            </x14:sparkline>
            <x14:sparkline>
              <xm:f>'Task 10'!J4477:M4477</xm:f>
              <xm:sqref>N4477</xm:sqref>
            </x14:sparkline>
            <x14:sparkline>
              <xm:f>'Task 10'!J4478:M4478</xm:f>
              <xm:sqref>N4478</xm:sqref>
            </x14:sparkline>
            <x14:sparkline>
              <xm:f>'Task 10'!J4479:M4479</xm:f>
              <xm:sqref>N4479</xm:sqref>
            </x14:sparkline>
            <x14:sparkline>
              <xm:f>'Task 10'!J4480:M4480</xm:f>
              <xm:sqref>N4480</xm:sqref>
            </x14:sparkline>
            <x14:sparkline>
              <xm:f>'Task 10'!J4481:M4481</xm:f>
              <xm:sqref>N4481</xm:sqref>
            </x14:sparkline>
            <x14:sparkline>
              <xm:f>'Task 10'!J4482:M4482</xm:f>
              <xm:sqref>N4482</xm:sqref>
            </x14:sparkline>
            <x14:sparkline>
              <xm:f>'Task 10'!J4483:M4483</xm:f>
              <xm:sqref>N4483</xm:sqref>
            </x14:sparkline>
            <x14:sparkline>
              <xm:f>'Task 10'!J4484:M4484</xm:f>
              <xm:sqref>N4484</xm:sqref>
            </x14:sparkline>
            <x14:sparkline>
              <xm:f>'Task 10'!J4485:M4485</xm:f>
              <xm:sqref>N4485</xm:sqref>
            </x14:sparkline>
            <x14:sparkline>
              <xm:f>'Task 10'!J4486:M4486</xm:f>
              <xm:sqref>N4486</xm:sqref>
            </x14:sparkline>
            <x14:sparkline>
              <xm:f>'Task 10'!J4487:M4487</xm:f>
              <xm:sqref>N4487</xm:sqref>
            </x14:sparkline>
            <x14:sparkline>
              <xm:f>'Task 10'!J4488:M4488</xm:f>
              <xm:sqref>N4488</xm:sqref>
            </x14:sparkline>
            <x14:sparkline>
              <xm:f>'Task 10'!J4489:M4489</xm:f>
              <xm:sqref>N4489</xm:sqref>
            </x14:sparkline>
            <x14:sparkline>
              <xm:f>'Task 10'!J4490:M4490</xm:f>
              <xm:sqref>N4490</xm:sqref>
            </x14:sparkline>
            <x14:sparkline>
              <xm:f>'Task 10'!J4491:M4491</xm:f>
              <xm:sqref>N4491</xm:sqref>
            </x14:sparkline>
            <x14:sparkline>
              <xm:f>'Task 10'!J4492:M4492</xm:f>
              <xm:sqref>N4492</xm:sqref>
            </x14:sparkline>
            <x14:sparkline>
              <xm:f>'Task 10'!J4493:M4493</xm:f>
              <xm:sqref>N4493</xm:sqref>
            </x14:sparkline>
            <x14:sparkline>
              <xm:f>'Task 10'!J4494:M4494</xm:f>
              <xm:sqref>N4494</xm:sqref>
            </x14:sparkline>
            <x14:sparkline>
              <xm:f>'Task 10'!J4495:M4495</xm:f>
              <xm:sqref>N4495</xm:sqref>
            </x14:sparkline>
            <x14:sparkline>
              <xm:f>'Task 10'!J4496:M4496</xm:f>
              <xm:sqref>N4496</xm:sqref>
            </x14:sparkline>
            <x14:sparkline>
              <xm:f>'Task 10'!J4497:M4497</xm:f>
              <xm:sqref>N4497</xm:sqref>
            </x14:sparkline>
            <x14:sparkline>
              <xm:f>'Task 10'!J4498:M4498</xm:f>
              <xm:sqref>N4498</xm:sqref>
            </x14:sparkline>
            <x14:sparkline>
              <xm:f>'Task 10'!J4499:M4499</xm:f>
              <xm:sqref>N4499</xm:sqref>
            </x14:sparkline>
            <x14:sparkline>
              <xm:f>'Task 10'!J4500:M4500</xm:f>
              <xm:sqref>N4500</xm:sqref>
            </x14:sparkline>
            <x14:sparkline>
              <xm:f>'Task 10'!J4501:M4501</xm:f>
              <xm:sqref>N4501</xm:sqref>
            </x14:sparkline>
            <x14:sparkline>
              <xm:f>'Task 10'!J4502:M4502</xm:f>
              <xm:sqref>N4502</xm:sqref>
            </x14:sparkline>
            <x14:sparkline>
              <xm:f>'Task 10'!J4503:M4503</xm:f>
              <xm:sqref>N4503</xm:sqref>
            </x14:sparkline>
            <x14:sparkline>
              <xm:f>'Task 10'!J4504:M4504</xm:f>
              <xm:sqref>N4504</xm:sqref>
            </x14:sparkline>
            <x14:sparkline>
              <xm:f>'Task 10'!J4505:M4505</xm:f>
              <xm:sqref>N4505</xm:sqref>
            </x14:sparkline>
            <x14:sparkline>
              <xm:f>'Task 10'!J4506:M4506</xm:f>
              <xm:sqref>N4506</xm:sqref>
            </x14:sparkline>
            <x14:sparkline>
              <xm:f>'Task 10'!J4507:M4507</xm:f>
              <xm:sqref>N4507</xm:sqref>
            </x14:sparkline>
            <x14:sparkline>
              <xm:f>'Task 10'!J4508:M4508</xm:f>
              <xm:sqref>N4508</xm:sqref>
            </x14:sparkline>
            <x14:sparkline>
              <xm:f>'Task 10'!J4509:M4509</xm:f>
              <xm:sqref>N4509</xm:sqref>
            </x14:sparkline>
            <x14:sparkline>
              <xm:f>'Task 10'!J4510:M4510</xm:f>
              <xm:sqref>N4510</xm:sqref>
            </x14:sparkline>
            <x14:sparkline>
              <xm:f>'Task 10'!J4511:M4511</xm:f>
              <xm:sqref>N4511</xm:sqref>
            </x14:sparkline>
            <x14:sparkline>
              <xm:f>'Task 10'!J4512:M4512</xm:f>
              <xm:sqref>N4512</xm:sqref>
            </x14:sparkline>
            <x14:sparkline>
              <xm:f>'Task 10'!J4513:M4513</xm:f>
              <xm:sqref>N4513</xm:sqref>
            </x14:sparkline>
            <x14:sparkline>
              <xm:f>'Task 10'!J4514:M4514</xm:f>
              <xm:sqref>N4514</xm:sqref>
            </x14:sparkline>
            <x14:sparkline>
              <xm:f>'Task 10'!J4515:M4515</xm:f>
              <xm:sqref>N4515</xm:sqref>
            </x14:sparkline>
            <x14:sparkline>
              <xm:f>'Task 10'!J4516:M4516</xm:f>
              <xm:sqref>N4516</xm:sqref>
            </x14:sparkline>
            <x14:sparkline>
              <xm:f>'Task 10'!J4517:M4517</xm:f>
              <xm:sqref>N4517</xm:sqref>
            </x14:sparkline>
            <x14:sparkline>
              <xm:f>'Task 10'!J4518:M4518</xm:f>
              <xm:sqref>N4518</xm:sqref>
            </x14:sparkline>
            <x14:sparkline>
              <xm:f>'Task 10'!J4519:M4519</xm:f>
              <xm:sqref>N4519</xm:sqref>
            </x14:sparkline>
            <x14:sparkline>
              <xm:f>'Task 10'!J4520:M4520</xm:f>
              <xm:sqref>N4520</xm:sqref>
            </x14:sparkline>
            <x14:sparkline>
              <xm:f>'Task 10'!J4521:M4521</xm:f>
              <xm:sqref>N4521</xm:sqref>
            </x14:sparkline>
            <x14:sparkline>
              <xm:f>'Task 10'!J4522:M4522</xm:f>
              <xm:sqref>N4522</xm:sqref>
            </x14:sparkline>
            <x14:sparkline>
              <xm:f>'Task 10'!J4523:M4523</xm:f>
              <xm:sqref>N4523</xm:sqref>
            </x14:sparkline>
            <x14:sparkline>
              <xm:f>'Task 10'!J4524:M4524</xm:f>
              <xm:sqref>N4524</xm:sqref>
            </x14:sparkline>
            <x14:sparkline>
              <xm:f>'Task 10'!J4525:M4525</xm:f>
              <xm:sqref>N4525</xm:sqref>
            </x14:sparkline>
            <x14:sparkline>
              <xm:f>'Task 10'!J4526:M4526</xm:f>
              <xm:sqref>N4526</xm:sqref>
            </x14:sparkline>
            <x14:sparkline>
              <xm:f>'Task 10'!J4527:M4527</xm:f>
              <xm:sqref>N4527</xm:sqref>
            </x14:sparkline>
            <x14:sparkline>
              <xm:f>'Task 10'!J4528:M4528</xm:f>
              <xm:sqref>N4528</xm:sqref>
            </x14:sparkline>
            <x14:sparkline>
              <xm:f>'Task 10'!J4529:M4529</xm:f>
              <xm:sqref>N4529</xm:sqref>
            </x14:sparkline>
            <x14:sparkline>
              <xm:f>'Task 10'!J4530:M4530</xm:f>
              <xm:sqref>N4530</xm:sqref>
            </x14:sparkline>
            <x14:sparkline>
              <xm:f>'Task 10'!J4531:M4531</xm:f>
              <xm:sqref>N4531</xm:sqref>
            </x14:sparkline>
            <x14:sparkline>
              <xm:f>'Task 10'!J4532:M4532</xm:f>
              <xm:sqref>N4532</xm:sqref>
            </x14:sparkline>
            <x14:sparkline>
              <xm:f>'Task 10'!J4533:M4533</xm:f>
              <xm:sqref>N4533</xm:sqref>
            </x14:sparkline>
            <x14:sparkline>
              <xm:f>'Task 10'!J4534:M4534</xm:f>
              <xm:sqref>N4534</xm:sqref>
            </x14:sparkline>
            <x14:sparkline>
              <xm:f>'Task 10'!J4535:M4535</xm:f>
              <xm:sqref>N4535</xm:sqref>
            </x14:sparkline>
            <x14:sparkline>
              <xm:f>'Task 10'!J4536:M4536</xm:f>
              <xm:sqref>N4536</xm:sqref>
            </x14:sparkline>
            <x14:sparkline>
              <xm:f>'Task 10'!J4537:M4537</xm:f>
              <xm:sqref>N4537</xm:sqref>
            </x14:sparkline>
            <x14:sparkline>
              <xm:f>'Task 10'!J4538:M4538</xm:f>
              <xm:sqref>N4538</xm:sqref>
            </x14:sparkline>
            <x14:sparkline>
              <xm:f>'Task 10'!J4539:M4539</xm:f>
              <xm:sqref>N4539</xm:sqref>
            </x14:sparkline>
            <x14:sparkline>
              <xm:f>'Task 10'!J4540:M4540</xm:f>
              <xm:sqref>N4540</xm:sqref>
            </x14:sparkline>
            <x14:sparkline>
              <xm:f>'Task 10'!J4541:M4541</xm:f>
              <xm:sqref>N4541</xm:sqref>
            </x14:sparkline>
            <x14:sparkline>
              <xm:f>'Task 10'!J4542:M4542</xm:f>
              <xm:sqref>N4542</xm:sqref>
            </x14:sparkline>
            <x14:sparkline>
              <xm:f>'Task 10'!J4543:M4543</xm:f>
              <xm:sqref>N4543</xm:sqref>
            </x14:sparkline>
            <x14:sparkline>
              <xm:f>'Task 10'!J4544:M4544</xm:f>
              <xm:sqref>N4544</xm:sqref>
            </x14:sparkline>
            <x14:sparkline>
              <xm:f>'Task 10'!J4545:M4545</xm:f>
              <xm:sqref>N4545</xm:sqref>
            </x14:sparkline>
            <x14:sparkline>
              <xm:f>'Task 10'!J4546:M4546</xm:f>
              <xm:sqref>N4546</xm:sqref>
            </x14:sparkline>
            <x14:sparkline>
              <xm:f>'Task 10'!J4547:M4547</xm:f>
              <xm:sqref>N4547</xm:sqref>
            </x14:sparkline>
            <x14:sparkline>
              <xm:f>'Task 10'!J4548:M4548</xm:f>
              <xm:sqref>N4548</xm:sqref>
            </x14:sparkline>
            <x14:sparkline>
              <xm:f>'Task 10'!J4549:M4549</xm:f>
              <xm:sqref>N4549</xm:sqref>
            </x14:sparkline>
            <x14:sparkline>
              <xm:f>'Task 10'!J4550:M4550</xm:f>
              <xm:sqref>N4550</xm:sqref>
            </x14:sparkline>
            <x14:sparkline>
              <xm:f>'Task 10'!J4551:M4551</xm:f>
              <xm:sqref>N4551</xm:sqref>
            </x14:sparkline>
            <x14:sparkline>
              <xm:f>'Task 10'!J4552:M4552</xm:f>
              <xm:sqref>N4552</xm:sqref>
            </x14:sparkline>
            <x14:sparkline>
              <xm:f>'Task 10'!J4553:M4553</xm:f>
              <xm:sqref>N4553</xm:sqref>
            </x14:sparkline>
            <x14:sparkline>
              <xm:f>'Task 10'!J4554:M4554</xm:f>
              <xm:sqref>N4554</xm:sqref>
            </x14:sparkline>
            <x14:sparkline>
              <xm:f>'Task 10'!J4555:M4555</xm:f>
              <xm:sqref>N4555</xm:sqref>
            </x14:sparkline>
            <x14:sparkline>
              <xm:f>'Task 10'!J4556:M4556</xm:f>
              <xm:sqref>N4556</xm:sqref>
            </x14:sparkline>
            <x14:sparkline>
              <xm:f>'Task 10'!J4557:M4557</xm:f>
              <xm:sqref>N4557</xm:sqref>
            </x14:sparkline>
            <x14:sparkline>
              <xm:f>'Task 10'!J4558:M4558</xm:f>
              <xm:sqref>N4558</xm:sqref>
            </x14:sparkline>
            <x14:sparkline>
              <xm:f>'Task 10'!J4559:M4559</xm:f>
              <xm:sqref>N4559</xm:sqref>
            </x14:sparkline>
            <x14:sparkline>
              <xm:f>'Task 10'!J4560:M4560</xm:f>
              <xm:sqref>N4560</xm:sqref>
            </x14:sparkline>
            <x14:sparkline>
              <xm:f>'Task 10'!J4561:M4561</xm:f>
              <xm:sqref>N4561</xm:sqref>
            </x14:sparkline>
            <x14:sparkline>
              <xm:f>'Task 10'!J4562:M4562</xm:f>
              <xm:sqref>N4562</xm:sqref>
            </x14:sparkline>
            <x14:sparkline>
              <xm:f>'Task 10'!J4563:M4563</xm:f>
              <xm:sqref>N4563</xm:sqref>
            </x14:sparkline>
            <x14:sparkline>
              <xm:f>'Task 10'!J4564:M4564</xm:f>
              <xm:sqref>N4564</xm:sqref>
            </x14:sparkline>
            <x14:sparkline>
              <xm:f>'Task 10'!J4565:M4565</xm:f>
              <xm:sqref>N4565</xm:sqref>
            </x14:sparkline>
            <x14:sparkline>
              <xm:f>'Task 10'!J4566:M4566</xm:f>
              <xm:sqref>N4566</xm:sqref>
            </x14:sparkline>
            <x14:sparkline>
              <xm:f>'Task 10'!J4567:M4567</xm:f>
              <xm:sqref>N4567</xm:sqref>
            </x14:sparkline>
            <x14:sparkline>
              <xm:f>'Task 10'!J4568:M4568</xm:f>
              <xm:sqref>N4568</xm:sqref>
            </x14:sparkline>
            <x14:sparkline>
              <xm:f>'Task 10'!J4569:M4569</xm:f>
              <xm:sqref>N4569</xm:sqref>
            </x14:sparkline>
            <x14:sparkline>
              <xm:f>'Task 10'!J4570:M4570</xm:f>
              <xm:sqref>N4570</xm:sqref>
            </x14:sparkline>
            <x14:sparkline>
              <xm:f>'Task 10'!J4571:M4571</xm:f>
              <xm:sqref>N4571</xm:sqref>
            </x14:sparkline>
            <x14:sparkline>
              <xm:f>'Task 10'!J4572:M4572</xm:f>
              <xm:sqref>N4572</xm:sqref>
            </x14:sparkline>
            <x14:sparkline>
              <xm:f>'Task 10'!J4573:M4573</xm:f>
              <xm:sqref>N4573</xm:sqref>
            </x14:sparkline>
            <x14:sparkline>
              <xm:f>'Task 10'!J4574:M4574</xm:f>
              <xm:sqref>N4574</xm:sqref>
            </x14:sparkline>
            <x14:sparkline>
              <xm:f>'Task 10'!J4575:M4575</xm:f>
              <xm:sqref>N4575</xm:sqref>
            </x14:sparkline>
            <x14:sparkline>
              <xm:f>'Task 10'!J4576:M4576</xm:f>
              <xm:sqref>N4576</xm:sqref>
            </x14:sparkline>
            <x14:sparkline>
              <xm:f>'Task 10'!J4577:M4577</xm:f>
              <xm:sqref>N4577</xm:sqref>
            </x14:sparkline>
            <x14:sparkline>
              <xm:f>'Task 10'!J4578:M4578</xm:f>
              <xm:sqref>N4578</xm:sqref>
            </x14:sparkline>
            <x14:sparkline>
              <xm:f>'Task 10'!J4579:M4579</xm:f>
              <xm:sqref>N4579</xm:sqref>
            </x14:sparkline>
            <x14:sparkline>
              <xm:f>'Task 10'!J4580:M4580</xm:f>
              <xm:sqref>N4580</xm:sqref>
            </x14:sparkline>
            <x14:sparkline>
              <xm:f>'Task 10'!J4581:M4581</xm:f>
              <xm:sqref>N4581</xm:sqref>
            </x14:sparkline>
            <x14:sparkline>
              <xm:f>'Task 10'!J4582:M4582</xm:f>
              <xm:sqref>N4582</xm:sqref>
            </x14:sparkline>
            <x14:sparkline>
              <xm:f>'Task 10'!J4583:M4583</xm:f>
              <xm:sqref>N4583</xm:sqref>
            </x14:sparkline>
            <x14:sparkline>
              <xm:f>'Task 10'!J4584:M4584</xm:f>
              <xm:sqref>N4584</xm:sqref>
            </x14:sparkline>
            <x14:sparkline>
              <xm:f>'Task 10'!J4585:M4585</xm:f>
              <xm:sqref>N4585</xm:sqref>
            </x14:sparkline>
            <x14:sparkline>
              <xm:f>'Task 10'!J4586:M4586</xm:f>
              <xm:sqref>N4586</xm:sqref>
            </x14:sparkline>
            <x14:sparkline>
              <xm:f>'Task 10'!J4587:M4587</xm:f>
              <xm:sqref>N4587</xm:sqref>
            </x14:sparkline>
            <x14:sparkline>
              <xm:f>'Task 10'!J4588:M4588</xm:f>
              <xm:sqref>N4588</xm:sqref>
            </x14:sparkline>
            <x14:sparkline>
              <xm:f>'Task 10'!J4589:M4589</xm:f>
              <xm:sqref>N4589</xm:sqref>
            </x14:sparkline>
            <x14:sparkline>
              <xm:f>'Task 10'!J4590:M4590</xm:f>
              <xm:sqref>N4590</xm:sqref>
            </x14:sparkline>
            <x14:sparkline>
              <xm:f>'Task 10'!J4591:M4591</xm:f>
              <xm:sqref>N4591</xm:sqref>
            </x14:sparkline>
            <x14:sparkline>
              <xm:f>'Task 10'!J4592:M4592</xm:f>
              <xm:sqref>N4592</xm:sqref>
            </x14:sparkline>
            <x14:sparkline>
              <xm:f>'Task 10'!J4593:M4593</xm:f>
              <xm:sqref>N4593</xm:sqref>
            </x14:sparkline>
            <x14:sparkline>
              <xm:f>'Task 10'!J4594:M4594</xm:f>
              <xm:sqref>N4594</xm:sqref>
            </x14:sparkline>
            <x14:sparkline>
              <xm:f>'Task 10'!J4595:M4595</xm:f>
              <xm:sqref>N4595</xm:sqref>
            </x14:sparkline>
            <x14:sparkline>
              <xm:f>'Task 10'!J4596:M4596</xm:f>
              <xm:sqref>N4596</xm:sqref>
            </x14:sparkline>
            <x14:sparkline>
              <xm:f>'Task 10'!J4597:M4597</xm:f>
              <xm:sqref>N4597</xm:sqref>
            </x14:sparkline>
            <x14:sparkline>
              <xm:f>'Task 10'!J4598:M4598</xm:f>
              <xm:sqref>N4598</xm:sqref>
            </x14:sparkline>
            <x14:sparkline>
              <xm:f>'Task 10'!J4599:M4599</xm:f>
              <xm:sqref>N4599</xm:sqref>
            </x14:sparkline>
            <x14:sparkline>
              <xm:f>'Task 10'!J4600:M4600</xm:f>
              <xm:sqref>N4600</xm:sqref>
            </x14:sparkline>
            <x14:sparkline>
              <xm:f>'Task 10'!J4601:M4601</xm:f>
              <xm:sqref>N4601</xm:sqref>
            </x14:sparkline>
            <x14:sparkline>
              <xm:f>'Task 10'!J4602:M4602</xm:f>
              <xm:sqref>N4602</xm:sqref>
            </x14:sparkline>
            <x14:sparkline>
              <xm:f>'Task 10'!J4603:M4603</xm:f>
              <xm:sqref>N4603</xm:sqref>
            </x14:sparkline>
            <x14:sparkline>
              <xm:f>'Task 10'!J4604:M4604</xm:f>
              <xm:sqref>N4604</xm:sqref>
            </x14:sparkline>
            <x14:sparkline>
              <xm:f>'Task 10'!J4605:M4605</xm:f>
              <xm:sqref>N4605</xm:sqref>
            </x14:sparkline>
            <x14:sparkline>
              <xm:f>'Task 10'!J4606:M4606</xm:f>
              <xm:sqref>N4606</xm:sqref>
            </x14:sparkline>
            <x14:sparkline>
              <xm:f>'Task 10'!J4607:M4607</xm:f>
              <xm:sqref>N4607</xm:sqref>
            </x14:sparkline>
            <x14:sparkline>
              <xm:f>'Task 10'!J4608:M4608</xm:f>
              <xm:sqref>N4608</xm:sqref>
            </x14:sparkline>
            <x14:sparkline>
              <xm:f>'Task 10'!J4609:M4609</xm:f>
              <xm:sqref>N4609</xm:sqref>
            </x14:sparkline>
            <x14:sparkline>
              <xm:f>'Task 10'!J4610:M4610</xm:f>
              <xm:sqref>N4610</xm:sqref>
            </x14:sparkline>
            <x14:sparkline>
              <xm:f>'Task 10'!J4611:M4611</xm:f>
              <xm:sqref>N4611</xm:sqref>
            </x14:sparkline>
            <x14:sparkline>
              <xm:f>'Task 10'!J4612:M4612</xm:f>
              <xm:sqref>N4612</xm:sqref>
            </x14:sparkline>
            <x14:sparkline>
              <xm:f>'Task 10'!J4613:M4613</xm:f>
              <xm:sqref>N4613</xm:sqref>
            </x14:sparkline>
            <x14:sparkline>
              <xm:f>'Task 10'!J4614:M4614</xm:f>
              <xm:sqref>N4614</xm:sqref>
            </x14:sparkline>
            <x14:sparkline>
              <xm:f>'Task 10'!J4615:M4615</xm:f>
              <xm:sqref>N4615</xm:sqref>
            </x14:sparkline>
            <x14:sparkline>
              <xm:f>'Task 10'!J4616:M4616</xm:f>
              <xm:sqref>N4616</xm:sqref>
            </x14:sparkline>
            <x14:sparkline>
              <xm:f>'Task 10'!J4617:M4617</xm:f>
              <xm:sqref>N4617</xm:sqref>
            </x14:sparkline>
            <x14:sparkline>
              <xm:f>'Task 10'!J4618:M4618</xm:f>
              <xm:sqref>N4618</xm:sqref>
            </x14:sparkline>
            <x14:sparkline>
              <xm:f>'Task 10'!J4619:M4619</xm:f>
              <xm:sqref>N4619</xm:sqref>
            </x14:sparkline>
            <x14:sparkline>
              <xm:f>'Task 10'!J4620:M4620</xm:f>
              <xm:sqref>N4620</xm:sqref>
            </x14:sparkline>
            <x14:sparkline>
              <xm:f>'Task 10'!J4621:M4621</xm:f>
              <xm:sqref>N4621</xm:sqref>
            </x14:sparkline>
            <x14:sparkline>
              <xm:f>'Task 10'!J4622:M4622</xm:f>
              <xm:sqref>N4622</xm:sqref>
            </x14:sparkline>
            <x14:sparkline>
              <xm:f>'Task 10'!J4623:M4623</xm:f>
              <xm:sqref>N4623</xm:sqref>
            </x14:sparkline>
            <x14:sparkline>
              <xm:f>'Task 10'!J4624:M4624</xm:f>
              <xm:sqref>N4624</xm:sqref>
            </x14:sparkline>
            <x14:sparkline>
              <xm:f>'Task 10'!J4625:M4625</xm:f>
              <xm:sqref>N4625</xm:sqref>
            </x14:sparkline>
            <x14:sparkline>
              <xm:f>'Task 10'!J4626:M4626</xm:f>
              <xm:sqref>N4626</xm:sqref>
            </x14:sparkline>
            <x14:sparkline>
              <xm:f>'Task 10'!J4627:M4627</xm:f>
              <xm:sqref>N4627</xm:sqref>
            </x14:sparkline>
            <x14:sparkline>
              <xm:f>'Task 10'!J4628:M4628</xm:f>
              <xm:sqref>N4628</xm:sqref>
            </x14:sparkline>
            <x14:sparkline>
              <xm:f>'Task 10'!J4629:M4629</xm:f>
              <xm:sqref>N4629</xm:sqref>
            </x14:sparkline>
            <x14:sparkline>
              <xm:f>'Task 10'!J4630:M4630</xm:f>
              <xm:sqref>N4630</xm:sqref>
            </x14:sparkline>
            <x14:sparkline>
              <xm:f>'Task 10'!J4631:M4631</xm:f>
              <xm:sqref>N4631</xm:sqref>
            </x14:sparkline>
            <x14:sparkline>
              <xm:f>'Task 10'!J4632:M4632</xm:f>
              <xm:sqref>N4632</xm:sqref>
            </x14:sparkline>
            <x14:sparkline>
              <xm:f>'Task 10'!J4633:M4633</xm:f>
              <xm:sqref>N4633</xm:sqref>
            </x14:sparkline>
            <x14:sparkline>
              <xm:f>'Task 10'!J4634:M4634</xm:f>
              <xm:sqref>N4634</xm:sqref>
            </x14:sparkline>
            <x14:sparkline>
              <xm:f>'Task 10'!J4635:M4635</xm:f>
              <xm:sqref>N4635</xm:sqref>
            </x14:sparkline>
            <x14:sparkline>
              <xm:f>'Task 10'!J4636:M4636</xm:f>
              <xm:sqref>N4636</xm:sqref>
            </x14:sparkline>
            <x14:sparkline>
              <xm:f>'Task 10'!J4637:M4637</xm:f>
              <xm:sqref>N4637</xm:sqref>
            </x14:sparkline>
            <x14:sparkline>
              <xm:f>'Task 10'!J4638:M4638</xm:f>
              <xm:sqref>N4638</xm:sqref>
            </x14:sparkline>
            <x14:sparkline>
              <xm:f>'Task 10'!J4639:M4639</xm:f>
              <xm:sqref>N4639</xm:sqref>
            </x14:sparkline>
            <x14:sparkline>
              <xm:f>'Task 10'!J4640:M4640</xm:f>
              <xm:sqref>N4640</xm:sqref>
            </x14:sparkline>
            <x14:sparkline>
              <xm:f>'Task 10'!J4641:M4641</xm:f>
              <xm:sqref>N4641</xm:sqref>
            </x14:sparkline>
            <x14:sparkline>
              <xm:f>'Task 10'!J4642:M4642</xm:f>
              <xm:sqref>N4642</xm:sqref>
            </x14:sparkline>
            <x14:sparkline>
              <xm:f>'Task 10'!J4643:M4643</xm:f>
              <xm:sqref>N4643</xm:sqref>
            </x14:sparkline>
            <x14:sparkline>
              <xm:f>'Task 10'!J4644:M4644</xm:f>
              <xm:sqref>N4644</xm:sqref>
            </x14:sparkline>
            <x14:sparkline>
              <xm:f>'Task 10'!J4645:M4645</xm:f>
              <xm:sqref>N4645</xm:sqref>
            </x14:sparkline>
            <x14:sparkline>
              <xm:f>'Task 10'!J4646:M4646</xm:f>
              <xm:sqref>N4646</xm:sqref>
            </x14:sparkline>
            <x14:sparkline>
              <xm:f>'Task 10'!J4647:M4647</xm:f>
              <xm:sqref>N4647</xm:sqref>
            </x14:sparkline>
            <x14:sparkline>
              <xm:f>'Task 10'!J4648:M4648</xm:f>
              <xm:sqref>N4648</xm:sqref>
            </x14:sparkline>
            <x14:sparkline>
              <xm:f>'Task 10'!J4649:M4649</xm:f>
              <xm:sqref>N4649</xm:sqref>
            </x14:sparkline>
            <x14:sparkline>
              <xm:f>'Task 10'!J4650:M4650</xm:f>
              <xm:sqref>N4650</xm:sqref>
            </x14:sparkline>
            <x14:sparkline>
              <xm:f>'Task 10'!J4651:M4651</xm:f>
              <xm:sqref>N4651</xm:sqref>
            </x14:sparkline>
            <x14:sparkline>
              <xm:f>'Task 10'!J4652:M4652</xm:f>
              <xm:sqref>N4652</xm:sqref>
            </x14:sparkline>
            <x14:sparkline>
              <xm:f>'Task 10'!J4653:M4653</xm:f>
              <xm:sqref>N4653</xm:sqref>
            </x14:sparkline>
            <x14:sparkline>
              <xm:f>'Task 10'!J4654:M4654</xm:f>
              <xm:sqref>N4654</xm:sqref>
            </x14:sparkline>
            <x14:sparkline>
              <xm:f>'Task 10'!J4655:M4655</xm:f>
              <xm:sqref>N4655</xm:sqref>
            </x14:sparkline>
            <x14:sparkline>
              <xm:f>'Task 10'!J4656:M4656</xm:f>
              <xm:sqref>N4656</xm:sqref>
            </x14:sparkline>
            <x14:sparkline>
              <xm:f>'Task 10'!J4657:M4657</xm:f>
              <xm:sqref>N4657</xm:sqref>
            </x14:sparkline>
            <x14:sparkline>
              <xm:f>'Task 10'!J4658:M4658</xm:f>
              <xm:sqref>N4658</xm:sqref>
            </x14:sparkline>
            <x14:sparkline>
              <xm:f>'Task 10'!J4659:M4659</xm:f>
              <xm:sqref>N4659</xm:sqref>
            </x14:sparkline>
            <x14:sparkline>
              <xm:f>'Task 10'!J4660:M4660</xm:f>
              <xm:sqref>N4660</xm:sqref>
            </x14:sparkline>
            <x14:sparkline>
              <xm:f>'Task 10'!J4661:M4661</xm:f>
              <xm:sqref>N4661</xm:sqref>
            </x14:sparkline>
            <x14:sparkline>
              <xm:f>'Task 10'!J4662:M4662</xm:f>
              <xm:sqref>N4662</xm:sqref>
            </x14:sparkline>
            <x14:sparkline>
              <xm:f>'Task 10'!J4663:M4663</xm:f>
              <xm:sqref>N4663</xm:sqref>
            </x14:sparkline>
            <x14:sparkline>
              <xm:f>'Task 10'!J4664:M4664</xm:f>
              <xm:sqref>N4664</xm:sqref>
            </x14:sparkline>
            <x14:sparkline>
              <xm:f>'Task 10'!J4665:M4665</xm:f>
              <xm:sqref>N4665</xm:sqref>
            </x14:sparkline>
            <x14:sparkline>
              <xm:f>'Task 10'!J4666:M4666</xm:f>
              <xm:sqref>N4666</xm:sqref>
            </x14:sparkline>
            <x14:sparkline>
              <xm:f>'Task 10'!J4667:M4667</xm:f>
              <xm:sqref>N4667</xm:sqref>
            </x14:sparkline>
            <x14:sparkline>
              <xm:f>'Task 10'!J4668:M4668</xm:f>
              <xm:sqref>N4668</xm:sqref>
            </x14:sparkline>
            <x14:sparkline>
              <xm:f>'Task 10'!J4669:M4669</xm:f>
              <xm:sqref>N4669</xm:sqref>
            </x14:sparkline>
            <x14:sparkline>
              <xm:f>'Task 10'!J4670:M4670</xm:f>
              <xm:sqref>N4670</xm:sqref>
            </x14:sparkline>
            <x14:sparkline>
              <xm:f>'Task 10'!J4671:M4671</xm:f>
              <xm:sqref>N4671</xm:sqref>
            </x14:sparkline>
            <x14:sparkline>
              <xm:f>'Task 10'!J4672:M4672</xm:f>
              <xm:sqref>N4672</xm:sqref>
            </x14:sparkline>
            <x14:sparkline>
              <xm:f>'Task 10'!J4673:M4673</xm:f>
              <xm:sqref>N4673</xm:sqref>
            </x14:sparkline>
            <x14:sparkline>
              <xm:f>'Task 10'!J4674:M4674</xm:f>
              <xm:sqref>N4674</xm:sqref>
            </x14:sparkline>
            <x14:sparkline>
              <xm:f>'Task 10'!J4675:M4675</xm:f>
              <xm:sqref>N4675</xm:sqref>
            </x14:sparkline>
            <x14:sparkline>
              <xm:f>'Task 10'!J4676:M4676</xm:f>
              <xm:sqref>N4676</xm:sqref>
            </x14:sparkline>
            <x14:sparkline>
              <xm:f>'Task 10'!J4677:M4677</xm:f>
              <xm:sqref>N4677</xm:sqref>
            </x14:sparkline>
            <x14:sparkline>
              <xm:f>'Task 10'!J4678:M4678</xm:f>
              <xm:sqref>N4678</xm:sqref>
            </x14:sparkline>
            <x14:sparkline>
              <xm:f>'Task 10'!J4679:M4679</xm:f>
              <xm:sqref>N4679</xm:sqref>
            </x14:sparkline>
            <x14:sparkline>
              <xm:f>'Task 10'!J4680:M4680</xm:f>
              <xm:sqref>N4680</xm:sqref>
            </x14:sparkline>
            <x14:sparkline>
              <xm:f>'Task 10'!J4681:M4681</xm:f>
              <xm:sqref>N4681</xm:sqref>
            </x14:sparkline>
            <x14:sparkline>
              <xm:f>'Task 10'!J4682:M4682</xm:f>
              <xm:sqref>N4682</xm:sqref>
            </x14:sparkline>
            <x14:sparkline>
              <xm:f>'Task 10'!J4683:M4683</xm:f>
              <xm:sqref>N4683</xm:sqref>
            </x14:sparkline>
            <x14:sparkline>
              <xm:f>'Task 10'!J4684:M4684</xm:f>
              <xm:sqref>N4684</xm:sqref>
            </x14:sparkline>
            <x14:sparkline>
              <xm:f>'Task 10'!J4685:M4685</xm:f>
              <xm:sqref>N4685</xm:sqref>
            </x14:sparkline>
            <x14:sparkline>
              <xm:f>'Task 10'!J4686:M4686</xm:f>
              <xm:sqref>N4686</xm:sqref>
            </x14:sparkline>
            <x14:sparkline>
              <xm:f>'Task 10'!J4687:M4687</xm:f>
              <xm:sqref>N4687</xm:sqref>
            </x14:sparkline>
            <x14:sparkline>
              <xm:f>'Task 10'!J4688:M4688</xm:f>
              <xm:sqref>N4688</xm:sqref>
            </x14:sparkline>
            <x14:sparkline>
              <xm:f>'Task 10'!J4689:M4689</xm:f>
              <xm:sqref>N4689</xm:sqref>
            </x14:sparkline>
            <x14:sparkline>
              <xm:f>'Task 10'!J4690:M4690</xm:f>
              <xm:sqref>N4690</xm:sqref>
            </x14:sparkline>
            <x14:sparkline>
              <xm:f>'Task 10'!J4691:M4691</xm:f>
              <xm:sqref>N4691</xm:sqref>
            </x14:sparkline>
            <x14:sparkline>
              <xm:f>'Task 10'!J4692:M4692</xm:f>
              <xm:sqref>N4692</xm:sqref>
            </x14:sparkline>
            <x14:sparkline>
              <xm:f>'Task 10'!J4693:M4693</xm:f>
              <xm:sqref>N4693</xm:sqref>
            </x14:sparkline>
            <x14:sparkline>
              <xm:f>'Task 10'!J4694:M4694</xm:f>
              <xm:sqref>N4694</xm:sqref>
            </x14:sparkline>
            <x14:sparkline>
              <xm:f>'Task 10'!J4695:M4695</xm:f>
              <xm:sqref>N4695</xm:sqref>
            </x14:sparkline>
            <x14:sparkline>
              <xm:f>'Task 10'!J4696:M4696</xm:f>
              <xm:sqref>N4696</xm:sqref>
            </x14:sparkline>
            <x14:sparkline>
              <xm:f>'Task 10'!J4697:M4697</xm:f>
              <xm:sqref>N4697</xm:sqref>
            </x14:sparkline>
            <x14:sparkline>
              <xm:f>'Task 10'!J4698:M4698</xm:f>
              <xm:sqref>N4698</xm:sqref>
            </x14:sparkline>
            <x14:sparkline>
              <xm:f>'Task 10'!J4699:M4699</xm:f>
              <xm:sqref>N4699</xm:sqref>
            </x14:sparkline>
            <x14:sparkline>
              <xm:f>'Task 10'!J4700:M4700</xm:f>
              <xm:sqref>N4700</xm:sqref>
            </x14:sparkline>
            <x14:sparkline>
              <xm:f>'Task 10'!J4701:M4701</xm:f>
              <xm:sqref>N4701</xm:sqref>
            </x14:sparkline>
            <x14:sparkline>
              <xm:f>'Task 10'!J4702:M4702</xm:f>
              <xm:sqref>N4702</xm:sqref>
            </x14:sparkline>
            <x14:sparkline>
              <xm:f>'Task 10'!J4703:M4703</xm:f>
              <xm:sqref>N4703</xm:sqref>
            </x14:sparkline>
            <x14:sparkline>
              <xm:f>'Task 10'!J4704:M4704</xm:f>
              <xm:sqref>N4704</xm:sqref>
            </x14:sparkline>
            <x14:sparkline>
              <xm:f>'Task 10'!J4705:M4705</xm:f>
              <xm:sqref>N4705</xm:sqref>
            </x14:sparkline>
            <x14:sparkline>
              <xm:f>'Task 10'!J4706:M4706</xm:f>
              <xm:sqref>N4706</xm:sqref>
            </x14:sparkline>
            <x14:sparkline>
              <xm:f>'Task 10'!J4707:M4707</xm:f>
              <xm:sqref>N4707</xm:sqref>
            </x14:sparkline>
            <x14:sparkline>
              <xm:f>'Task 10'!J4708:M4708</xm:f>
              <xm:sqref>N4708</xm:sqref>
            </x14:sparkline>
            <x14:sparkline>
              <xm:f>'Task 10'!J4709:M4709</xm:f>
              <xm:sqref>N4709</xm:sqref>
            </x14:sparkline>
            <x14:sparkline>
              <xm:f>'Task 10'!J4710:M4710</xm:f>
              <xm:sqref>N4710</xm:sqref>
            </x14:sparkline>
            <x14:sparkline>
              <xm:f>'Task 10'!J4711:M4711</xm:f>
              <xm:sqref>N4711</xm:sqref>
            </x14:sparkline>
            <x14:sparkline>
              <xm:f>'Task 10'!J4712:M4712</xm:f>
              <xm:sqref>N4712</xm:sqref>
            </x14:sparkline>
            <x14:sparkline>
              <xm:f>'Task 10'!J4713:M4713</xm:f>
              <xm:sqref>N4713</xm:sqref>
            </x14:sparkline>
            <x14:sparkline>
              <xm:f>'Task 10'!J4714:M4714</xm:f>
              <xm:sqref>N4714</xm:sqref>
            </x14:sparkline>
            <x14:sparkline>
              <xm:f>'Task 10'!J4715:M4715</xm:f>
              <xm:sqref>N4715</xm:sqref>
            </x14:sparkline>
            <x14:sparkline>
              <xm:f>'Task 10'!J4716:M4716</xm:f>
              <xm:sqref>N4716</xm:sqref>
            </x14:sparkline>
            <x14:sparkline>
              <xm:f>'Task 10'!J4717:M4717</xm:f>
              <xm:sqref>N4717</xm:sqref>
            </x14:sparkline>
            <x14:sparkline>
              <xm:f>'Task 10'!J4718:M4718</xm:f>
              <xm:sqref>N4718</xm:sqref>
            </x14:sparkline>
            <x14:sparkline>
              <xm:f>'Task 10'!J4719:M4719</xm:f>
              <xm:sqref>N4719</xm:sqref>
            </x14:sparkline>
            <x14:sparkline>
              <xm:f>'Task 10'!J4720:M4720</xm:f>
              <xm:sqref>N4720</xm:sqref>
            </x14:sparkline>
            <x14:sparkline>
              <xm:f>'Task 10'!J4721:M4721</xm:f>
              <xm:sqref>N4721</xm:sqref>
            </x14:sparkline>
            <x14:sparkline>
              <xm:f>'Task 10'!J4722:M4722</xm:f>
              <xm:sqref>N4722</xm:sqref>
            </x14:sparkline>
            <x14:sparkline>
              <xm:f>'Task 10'!J4723:M4723</xm:f>
              <xm:sqref>N4723</xm:sqref>
            </x14:sparkline>
            <x14:sparkline>
              <xm:f>'Task 10'!J4724:M4724</xm:f>
              <xm:sqref>N4724</xm:sqref>
            </x14:sparkline>
            <x14:sparkline>
              <xm:f>'Task 10'!J4725:M4725</xm:f>
              <xm:sqref>N4725</xm:sqref>
            </x14:sparkline>
            <x14:sparkline>
              <xm:f>'Task 10'!J4726:M4726</xm:f>
              <xm:sqref>N4726</xm:sqref>
            </x14:sparkline>
            <x14:sparkline>
              <xm:f>'Task 10'!J4727:M4727</xm:f>
              <xm:sqref>N4727</xm:sqref>
            </x14:sparkline>
            <x14:sparkline>
              <xm:f>'Task 10'!J4728:M4728</xm:f>
              <xm:sqref>N4728</xm:sqref>
            </x14:sparkline>
            <x14:sparkline>
              <xm:f>'Task 10'!J4729:M4729</xm:f>
              <xm:sqref>N4729</xm:sqref>
            </x14:sparkline>
            <x14:sparkline>
              <xm:f>'Task 10'!J4730:M4730</xm:f>
              <xm:sqref>N4730</xm:sqref>
            </x14:sparkline>
            <x14:sparkline>
              <xm:f>'Task 10'!J4731:M4731</xm:f>
              <xm:sqref>N4731</xm:sqref>
            </x14:sparkline>
            <x14:sparkline>
              <xm:f>'Task 10'!J4732:M4732</xm:f>
              <xm:sqref>N4732</xm:sqref>
            </x14:sparkline>
            <x14:sparkline>
              <xm:f>'Task 10'!J4733:M4733</xm:f>
              <xm:sqref>N4733</xm:sqref>
            </x14:sparkline>
            <x14:sparkline>
              <xm:f>'Task 10'!J4734:M4734</xm:f>
              <xm:sqref>N4734</xm:sqref>
            </x14:sparkline>
            <x14:sparkline>
              <xm:f>'Task 10'!J4735:M4735</xm:f>
              <xm:sqref>N4735</xm:sqref>
            </x14:sparkline>
            <x14:sparkline>
              <xm:f>'Task 10'!J4736:M4736</xm:f>
              <xm:sqref>N4736</xm:sqref>
            </x14:sparkline>
            <x14:sparkline>
              <xm:f>'Task 10'!J4737:M4737</xm:f>
              <xm:sqref>N4737</xm:sqref>
            </x14:sparkline>
            <x14:sparkline>
              <xm:f>'Task 10'!J4738:M4738</xm:f>
              <xm:sqref>N4738</xm:sqref>
            </x14:sparkline>
            <x14:sparkline>
              <xm:f>'Task 10'!J4739:M4739</xm:f>
              <xm:sqref>N4739</xm:sqref>
            </x14:sparkline>
            <x14:sparkline>
              <xm:f>'Task 10'!J4740:M4740</xm:f>
              <xm:sqref>N4740</xm:sqref>
            </x14:sparkline>
            <x14:sparkline>
              <xm:f>'Task 10'!J4741:M4741</xm:f>
              <xm:sqref>N4741</xm:sqref>
            </x14:sparkline>
            <x14:sparkline>
              <xm:f>'Task 10'!J4742:M4742</xm:f>
              <xm:sqref>N4742</xm:sqref>
            </x14:sparkline>
            <x14:sparkline>
              <xm:f>'Task 10'!J4743:M4743</xm:f>
              <xm:sqref>N4743</xm:sqref>
            </x14:sparkline>
            <x14:sparkline>
              <xm:f>'Task 10'!J4744:M4744</xm:f>
              <xm:sqref>N4744</xm:sqref>
            </x14:sparkline>
            <x14:sparkline>
              <xm:f>'Task 10'!J4745:M4745</xm:f>
              <xm:sqref>N4745</xm:sqref>
            </x14:sparkline>
            <x14:sparkline>
              <xm:f>'Task 10'!J4746:M4746</xm:f>
              <xm:sqref>N4746</xm:sqref>
            </x14:sparkline>
            <x14:sparkline>
              <xm:f>'Task 10'!J4747:M4747</xm:f>
              <xm:sqref>N4747</xm:sqref>
            </x14:sparkline>
            <x14:sparkline>
              <xm:f>'Task 10'!J4748:M4748</xm:f>
              <xm:sqref>N4748</xm:sqref>
            </x14:sparkline>
            <x14:sparkline>
              <xm:f>'Task 10'!J4749:M4749</xm:f>
              <xm:sqref>N4749</xm:sqref>
            </x14:sparkline>
            <x14:sparkline>
              <xm:f>'Task 10'!J4750:M4750</xm:f>
              <xm:sqref>N4750</xm:sqref>
            </x14:sparkline>
            <x14:sparkline>
              <xm:f>'Task 10'!J4751:M4751</xm:f>
              <xm:sqref>N4751</xm:sqref>
            </x14:sparkline>
            <x14:sparkline>
              <xm:f>'Task 10'!J4752:M4752</xm:f>
              <xm:sqref>N4752</xm:sqref>
            </x14:sparkline>
            <x14:sparkline>
              <xm:f>'Task 10'!J4753:M4753</xm:f>
              <xm:sqref>N4753</xm:sqref>
            </x14:sparkline>
            <x14:sparkline>
              <xm:f>'Task 10'!J4754:M4754</xm:f>
              <xm:sqref>N4754</xm:sqref>
            </x14:sparkline>
            <x14:sparkline>
              <xm:f>'Task 10'!J4755:M4755</xm:f>
              <xm:sqref>N4755</xm:sqref>
            </x14:sparkline>
            <x14:sparkline>
              <xm:f>'Task 10'!J4756:M4756</xm:f>
              <xm:sqref>N4756</xm:sqref>
            </x14:sparkline>
            <x14:sparkline>
              <xm:f>'Task 10'!J4757:M4757</xm:f>
              <xm:sqref>N4757</xm:sqref>
            </x14:sparkline>
            <x14:sparkline>
              <xm:f>'Task 10'!J4758:M4758</xm:f>
              <xm:sqref>N4758</xm:sqref>
            </x14:sparkline>
            <x14:sparkline>
              <xm:f>'Task 10'!J4759:M4759</xm:f>
              <xm:sqref>N4759</xm:sqref>
            </x14:sparkline>
            <x14:sparkline>
              <xm:f>'Task 10'!J4760:M4760</xm:f>
              <xm:sqref>N4760</xm:sqref>
            </x14:sparkline>
            <x14:sparkline>
              <xm:f>'Task 10'!J4761:M4761</xm:f>
              <xm:sqref>N4761</xm:sqref>
            </x14:sparkline>
            <x14:sparkline>
              <xm:f>'Task 10'!J4762:M4762</xm:f>
              <xm:sqref>N4762</xm:sqref>
            </x14:sparkline>
            <x14:sparkline>
              <xm:f>'Task 10'!J4763:M4763</xm:f>
              <xm:sqref>N4763</xm:sqref>
            </x14:sparkline>
            <x14:sparkline>
              <xm:f>'Task 10'!J4764:M4764</xm:f>
              <xm:sqref>N4764</xm:sqref>
            </x14:sparkline>
            <x14:sparkline>
              <xm:f>'Task 10'!J4765:M4765</xm:f>
              <xm:sqref>N4765</xm:sqref>
            </x14:sparkline>
            <x14:sparkline>
              <xm:f>'Task 10'!J4766:M4766</xm:f>
              <xm:sqref>N4766</xm:sqref>
            </x14:sparkline>
            <x14:sparkline>
              <xm:f>'Task 10'!J4767:M4767</xm:f>
              <xm:sqref>N4767</xm:sqref>
            </x14:sparkline>
            <x14:sparkline>
              <xm:f>'Task 10'!J4768:M4768</xm:f>
              <xm:sqref>N4768</xm:sqref>
            </x14:sparkline>
            <x14:sparkline>
              <xm:f>'Task 10'!J4769:M4769</xm:f>
              <xm:sqref>N4769</xm:sqref>
            </x14:sparkline>
            <x14:sparkline>
              <xm:f>'Task 10'!J4770:M4770</xm:f>
              <xm:sqref>N4770</xm:sqref>
            </x14:sparkline>
            <x14:sparkline>
              <xm:f>'Task 10'!J4771:M4771</xm:f>
              <xm:sqref>N4771</xm:sqref>
            </x14:sparkline>
            <x14:sparkline>
              <xm:f>'Task 10'!J4772:M4772</xm:f>
              <xm:sqref>N4772</xm:sqref>
            </x14:sparkline>
            <x14:sparkline>
              <xm:f>'Task 10'!J4773:M4773</xm:f>
              <xm:sqref>N4773</xm:sqref>
            </x14:sparkline>
            <x14:sparkline>
              <xm:f>'Task 10'!J4774:M4774</xm:f>
              <xm:sqref>N4774</xm:sqref>
            </x14:sparkline>
            <x14:sparkline>
              <xm:f>'Task 10'!J4775:M4775</xm:f>
              <xm:sqref>N4775</xm:sqref>
            </x14:sparkline>
            <x14:sparkline>
              <xm:f>'Task 10'!J4776:M4776</xm:f>
              <xm:sqref>N4776</xm:sqref>
            </x14:sparkline>
            <x14:sparkline>
              <xm:f>'Task 10'!J4777:M4777</xm:f>
              <xm:sqref>N4777</xm:sqref>
            </x14:sparkline>
            <x14:sparkline>
              <xm:f>'Task 10'!J4778:M4778</xm:f>
              <xm:sqref>N4778</xm:sqref>
            </x14:sparkline>
            <x14:sparkline>
              <xm:f>'Task 10'!J4779:M4779</xm:f>
              <xm:sqref>N4779</xm:sqref>
            </x14:sparkline>
            <x14:sparkline>
              <xm:f>'Task 10'!J4780:M4780</xm:f>
              <xm:sqref>N4780</xm:sqref>
            </x14:sparkline>
            <x14:sparkline>
              <xm:f>'Task 10'!J4781:M4781</xm:f>
              <xm:sqref>N4781</xm:sqref>
            </x14:sparkline>
            <x14:sparkline>
              <xm:f>'Task 10'!J4782:M4782</xm:f>
              <xm:sqref>N4782</xm:sqref>
            </x14:sparkline>
            <x14:sparkline>
              <xm:f>'Task 10'!J4783:M4783</xm:f>
              <xm:sqref>N4783</xm:sqref>
            </x14:sparkline>
            <x14:sparkline>
              <xm:f>'Task 10'!J4784:M4784</xm:f>
              <xm:sqref>N4784</xm:sqref>
            </x14:sparkline>
            <x14:sparkline>
              <xm:f>'Task 10'!J4785:M4785</xm:f>
              <xm:sqref>N4785</xm:sqref>
            </x14:sparkline>
            <x14:sparkline>
              <xm:f>'Task 10'!J4786:M4786</xm:f>
              <xm:sqref>N4786</xm:sqref>
            </x14:sparkline>
            <x14:sparkline>
              <xm:f>'Task 10'!J4787:M4787</xm:f>
              <xm:sqref>N4787</xm:sqref>
            </x14:sparkline>
            <x14:sparkline>
              <xm:f>'Task 10'!J4788:M4788</xm:f>
              <xm:sqref>N4788</xm:sqref>
            </x14:sparkline>
            <x14:sparkline>
              <xm:f>'Task 10'!J4789:M4789</xm:f>
              <xm:sqref>N4789</xm:sqref>
            </x14:sparkline>
            <x14:sparkline>
              <xm:f>'Task 10'!J4790:M4790</xm:f>
              <xm:sqref>N4790</xm:sqref>
            </x14:sparkline>
            <x14:sparkline>
              <xm:f>'Task 10'!J4791:M4791</xm:f>
              <xm:sqref>N4791</xm:sqref>
            </x14:sparkline>
            <x14:sparkline>
              <xm:f>'Task 10'!J4792:M4792</xm:f>
              <xm:sqref>N4792</xm:sqref>
            </x14:sparkline>
            <x14:sparkline>
              <xm:f>'Task 10'!J4793:M4793</xm:f>
              <xm:sqref>N4793</xm:sqref>
            </x14:sparkline>
            <x14:sparkline>
              <xm:f>'Task 10'!J4794:M4794</xm:f>
              <xm:sqref>N4794</xm:sqref>
            </x14:sparkline>
            <x14:sparkline>
              <xm:f>'Task 10'!J4795:M4795</xm:f>
              <xm:sqref>N4795</xm:sqref>
            </x14:sparkline>
            <x14:sparkline>
              <xm:f>'Task 10'!J4796:M4796</xm:f>
              <xm:sqref>N4796</xm:sqref>
            </x14:sparkline>
            <x14:sparkline>
              <xm:f>'Task 10'!J4797:M4797</xm:f>
              <xm:sqref>N4797</xm:sqref>
            </x14:sparkline>
            <x14:sparkline>
              <xm:f>'Task 10'!J4798:M4798</xm:f>
              <xm:sqref>N4798</xm:sqref>
            </x14:sparkline>
            <x14:sparkline>
              <xm:f>'Task 10'!J4799:M4799</xm:f>
              <xm:sqref>N4799</xm:sqref>
            </x14:sparkline>
            <x14:sparkline>
              <xm:f>'Task 10'!J4800:M4800</xm:f>
              <xm:sqref>N4800</xm:sqref>
            </x14:sparkline>
            <x14:sparkline>
              <xm:f>'Task 10'!J4801:M4801</xm:f>
              <xm:sqref>N4801</xm:sqref>
            </x14:sparkline>
            <x14:sparkline>
              <xm:f>'Task 10'!J4802:M4802</xm:f>
              <xm:sqref>N4802</xm:sqref>
            </x14:sparkline>
            <x14:sparkline>
              <xm:f>'Task 10'!J4803:M4803</xm:f>
              <xm:sqref>N4803</xm:sqref>
            </x14:sparkline>
            <x14:sparkline>
              <xm:f>'Task 10'!J4804:M4804</xm:f>
              <xm:sqref>N4804</xm:sqref>
            </x14:sparkline>
            <x14:sparkline>
              <xm:f>'Task 10'!J4805:M4805</xm:f>
              <xm:sqref>N4805</xm:sqref>
            </x14:sparkline>
            <x14:sparkline>
              <xm:f>'Task 10'!J4806:M4806</xm:f>
              <xm:sqref>N4806</xm:sqref>
            </x14:sparkline>
            <x14:sparkline>
              <xm:f>'Task 10'!J4807:M4807</xm:f>
              <xm:sqref>N4807</xm:sqref>
            </x14:sparkline>
            <x14:sparkline>
              <xm:f>'Task 10'!J4808:M4808</xm:f>
              <xm:sqref>N4808</xm:sqref>
            </x14:sparkline>
            <x14:sparkline>
              <xm:f>'Task 10'!J4809:M4809</xm:f>
              <xm:sqref>N4809</xm:sqref>
            </x14:sparkline>
            <x14:sparkline>
              <xm:f>'Task 10'!J4810:M4810</xm:f>
              <xm:sqref>N4810</xm:sqref>
            </x14:sparkline>
            <x14:sparkline>
              <xm:f>'Task 10'!J4811:M4811</xm:f>
              <xm:sqref>N4811</xm:sqref>
            </x14:sparkline>
            <x14:sparkline>
              <xm:f>'Task 10'!J4812:M4812</xm:f>
              <xm:sqref>N4812</xm:sqref>
            </x14:sparkline>
            <x14:sparkline>
              <xm:f>'Task 10'!J4813:M4813</xm:f>
              <xm:sqref>N4813</xm:sqref>
            </x14:sparkline>
            <x14:sparkline>
              <xm:f>'Task 10'!J4814:M4814</xm:f>
              <xm:sqref>N4814</xm:sqref>
            </x14:sparkline>
            <x14:sparkline>
              <xm:f>'Task 10'!J4815:M4815</xm:f>
              <xm:sqref>N4815</xm:sqref>
            </x14:sparkline>
            <x14:sparkline>
              <xm:f>'Task 10'!J4816:M4816</xm:f>
              <xm:sqref>N4816</xm:sqref>
            </x14:sparkline>
            <x14:sparkline>
              <xm:f>'Task 10'!J4817:M4817</xm:f>
              <xm:sqref>N4817</xm:sqref>
            </x14:sparkline>
            <x14:sparkline>
              <xm:f>'Task 10'!J4818:M4818</xm:f>
              <xm:sqref>N4818</xm:sqref>
            </x14:sparkline>
            <x14:sparkline>
              <xm:f>'Task 10'!J4819:M4819</xm:f>
              <xm:sqref>N4819</xm:sqref>
            </x14:sparkline>
            <x14:sparkline>
              <xm:f>'Task 10'!J4820:M4820</xm:f>
              <xm:sqref>N4820</xm:sqref>
            </x14:sparkline>
            <x14:sparkline>
              <xm:f>'Task 10'!J4821:M4821</xm:f>
              <xm:sqref>N4821</xm:sqref>
            </x14:sparkline>
            <x14:sparkline>
              <xm:f>'Task 10'!J4822:M4822</xm:f>
              <xm:sqref>N4822</xm:sqref>
            </x14:sparkline>
            <x14:sparkline>
              <xm:f>'Task 10'!J4823:M4823</xm:f>
              <xm:sqref>N4823</xm:sqref>
            </x14:sparkline>
            <x14:sparkline>
              <xm:f>'Task 10'!J4824:M4824</xm:f>
              <xm:sqref>N4824</xm:sqref>
            </x14:sparkline>
            <x14:sparkline>
              <xm:f>'Task 10'!J4825:M4825</xm:f>
              <xm:sqref>N4825</xm:sqref>
            </x14:sparkline>
            <x14:sparkline>
              <xm:f>'Task 10'!J4826:M4826</xm:f>
              <xm:sqref>N4826</xm:sqref>
            </x14:sparkline>
            <x14:sparkline>
              <xm:f>'Task 10'!J4827:M4827</xm:f>
              <xm:sqref>N4827</xm:sqref>
            </x14:sparkline>
            <x14:sparkline>
              <xm:f>'Task 10'!J4828:M4828</xm:f>
              <xm:sqref>N4828</xm:sqref>
            </x14:sparkline>
            <x14:sparkline>
              <xm:f>'Task 10'!J4829:M4829</xm:f>
              <xm:sqref>N4829</xm:sqref>
            </x14:sparkline>
            <x14:sparkline>
              <xm:f>'Task 10'!J4830:M4830</xm:f>
              <xm:sqref>N4830</xm:sqref>
            </x14:sparkline>
            <x14:sparkline>
              <xm:f>'Task 10'!J4831:M4831</xm:f>
              <xm:sqref>N4831</xm:sqref>
            </x14:sparkline>
            <x14:sparkline>
              <xm:f>'Task 10'!J4832:M4832</xm:f>
              <xm:sqref>N4832</xm:sqref>
            </x14:sparkline>
            <x14:sparkline>
              <xm:f>'Task 10'!J4833:M4833</xm:f>
              <xm:sqref>N4833</xm:sqref>
            </x14:sparkline>
            <x14:sparkline>
              <xm:f>'Task 10'!J4834:M4834</xm:f>
              <xm:sqref>N4834</xm:sqref>
            </x14:sparkline>
            <x14:sparkline>
              <xm:f>'Task 10'!J4835:M4835</xm:f>
              <xm:sqref>N4835</xm:sqref>
            </x14:sparkline>
            <x14:sparkline>
              <xm:f>'Task 10'!J4836:M4836</xm:f>
              <xm:sqref>N4836</xm:sqref>
            </x14:sparkline>
            <x14:sparkline>
              <xm:f>'Task 10'!J4837:M4837</xm:f>
              <xm:sqref>N4837</xm:sqref>
            </x14:sparkline>
            <x14:sparkline>
              <xm:f>'Task 10'!J4838:M4838</xm:f>
              <xm:sqref>N4838</xm:sqref>
            </x14:sparkline>
            <x14:sparkline>
              <xm:f>'Task 10'!J4839:M4839</xm:f>
              <xm:sqref>N4839</xm:sqref>
            </x14:sparkline>
            <x14:sparkline>
              <xm:f>'Task 10'!J4840:M4840</xm:f>
              <xm:sqref>N4840</xm:sqref>
            </x14:sparkline>
            <x14:sparkline>
              <xm:f>'Task 10'!J4841:M4841</xm:f>
              <xm:sqref>N4841</xm:sqref>
            </x14:sparkline>
            <x14:sparkline>
              <xm:f>'Task 10'!J4842:M4842</xm:f>
              <xm:sqref>N4842</xm:sqref>
            </x14:sparkline>
            <x14:sparkline>
              <xm:f>'Task 10'!J4843:M4843</xm:f>
              <xm:sqref>N4843</xm:sqref>
            </x14:sparkline>
            <x14:sparkline>
              <xm:f>'Task 10'!J4844:M4844</xm:f>
              <xm:sqref>N4844</xm:sqref>
            </x14:sparkline>
            <x14:sparkline>
              <xm:f>'Task 10'!J4845:M4845</xm:f>
              <xm:sqref>N4845</xm:sqref>
            </x14:sparkline>
            <x14:sparkline>
              <xm:f>'Task 10'!J4846:M4846</xm:f>
              <xm:sqref>N4846</xm:sqref>
            </x14:sparkline>
            <x14:sparkline>
              <xm:f>'Task 10'!J4847:M4847</xm:f>
              <xm:sqref>N4847</xm:sqref>
            </x14:sparkline>
            <x14:sparkline>
              <xm:f>'Task 10'!J4848:M4848</xm:f>
              <xm:sqref>N4848</xm:sqref>
            </x14:sparkline>
            <x14:sparkline>
              <xm:f>'Task 10'!J4849:M4849</xm:f>
              <xm:sqref>N4849</xm:sqref>
            </x14:sparkline>
            <x14:sparkline>
              <xm:f>'Task 10'!J4850:M4850</xm:f>
              <xm:sqref>N4850</xm:sqref>
            </x14:sparkline>
            <x14:sparkline>
              <xm:f>'Task 10'!J4851:M4851</xm:f>
              <xm:sqref>N4851</xm:sqref>
            </x14:sparkline>
            <x14:sparkline>
              <xm:f>'Task 10'!J4852:M4852</xm:f>
              <xm:sqref>N4852</xm:sqref>
            </x14:sparkline>
            <x14:sparkline>
              <xm:f>'Task 10'!J4853:M4853</xm:f>
              <xm:sqref>N4853</xm:sqref>
            </x14:sparkline>
            <x14:sparkline>
              <xm:f>'Task 10'!J4854:M4854</xm:f>
              <xm:sqref>N4854</xm:sqref>
            </x14:sparkline>
            <x14:sparkline>
              <xm:f>'Task 10'!J4855:M4855</xm:f>
              <xm:sqref>N4855</xm:sqref>
            </x14:sparkline>
            <x14:sparkline>
              <xm:f>'Task 10'!J4856:M4856</xm:f>
              <xm:sqref>N4856</xm:sqref>
            </x14:sparkline>
            <x14:sparkline>
              <xm:f>'Task 10'!J4857:M4857</xm:f>
              <xm:sqref>N4857</xm:sqref>
            </x14:sparkline>
            <x14:sparkline>
              <xm:f>'Task 10'!J4858:M4858</xm:f>
              <xm:sqref>N4858</xm:sqref>
            </x14:sparkline>
            <x14:sparkline>
              <xm:f>'Task 10'!J4859:M4859</xm:f>
              <xm:sqref>N4859</xm:sqref>
            </x14:sparkline>
            <x14:sparkline>
              <xm:f>'Task 10'!J4860:M4860</xm:f>
              <xm:sqref>N4860</xm:sqref>
            </x14:sparkline>
            <x14:sparkline>
              <xm:f>'Task 10'!J4861:M4861</xm:f>
              <xm:sqref>N4861</xm:sqref>
            </x14:sparkline>
            <x14:sparkline>
              <xm:f>'Task 10'!J4862:M4862</xm:f>
              <xm:sqref>N4862</xm:sqref>
            </x14:sparkline>
            <x14:sparkline>
              <xm:f>'Task 10'!J4863:M4863</xm:f>
              <xm:sqref>N4863</xm:sqref>
            </x14:sparkline>
            <x14:sparkline>
              <xm:f>'Task 10'!J4864:M4864</xm:f>
              <xm:sqref>N4864</xm:sqref>
            </x14:sparkline>
            <x14:sparkline>
              <xm:f>'Task 10'!J4865:M4865</xm:f>
              <xm:sqref>N4865</xm:sqref>
            </x14:sparkline>
            <x14:sparkline>
              <xm:f>'Task 10'!J4866:M4866</xm:f>
              <xm:sqref>N4866</xm:sqref>
            </x14:sparkline>
            <x14:sparkline>
              <xm:f>'Task 10'!J4867:M4867</xm:f>
              <xm:sqref>N4867</xm:sqref>
            </x14:sparkline>
            <x14:sparkline>
              <xm:f>'Task 10'!J4868:M4868</xm:f>
              <xm:sqref>N4868</xm:sqref>
            </x14:sparkline>
            <x14:sparkline>
              <xm:f>'Task 10'!J4869:M4869</xm:f>
              <xm:sqref>N4869</xm:sqref>
            </x14:sparkline>
            <x14:sparkline>
              <xm:f>'Task 10'!J4870:M4870</xm:f>
              <xm:sqref>N4870</xm:sqref>
            </x14:sparkline>
            <x14:sparkline>
              <xm:f>'Task 10'!J4871:M4871</xm:f>
              <xm:sqref>N4871</xm:sqref>
            </x14:sparkline>
            <x14:sparkline>
              <xm:f>'Task 10'!J4872:M4872</xm:f>
              <xm:sqref>N4872</xm:sqref>
            </x14:sparkline>
            <x14:sparkline>
              <xm:f>'Task 10'!J4873:M4873</xm:f>
              <xm:sqref>N4873</xm:sqref>
            </x14:sparkline>
            <x14:sparkline>
              <xm:f>'Task 10'!J4874:M4874</xm:f>
              <xm:sqref>N4874</xm:sqref>
            </x14:sparkline>
            <x14:sparkline>
              <xm:f>'Task 10'!J4875:M4875</xm:f>
              <xm:sqref>N4875</xm:sqref>
            </x14:sparkline>
            <x14:sparkline>
              <xm:f>'Task 10'!J4876:M4876</xm:f>
              <xm:sqref>N4876</xm:sqref>
            </x14:sparkline>
            <x14:sparkline>
              <xm:f>'Task 10'!J4877:M4877</xm:f>
              <xm:sqref>N4877</xm:sqref>
            </x14:sparkline>
            <x14:sparkline>
              <xm:f>'Task 10'!J4878:M4878</xm:f>
              <xm:sqref>N4878</xm:sqref>
            </x14:sparkline>
            <x14:sparkline>
              <xm:f>'Task 10'!J4879:M4879</xm:f>
              <xm:sqref>N4879</xm:sqref>
            </x14:sparkline>
            <x14:sparkline>
              <xm:f>'Task 10'!J4880:M4880</xm:f>
              <xm:sqref>N4880</xm:sqref>
            </x14:sparkline>
            <x14:sparkline>
              <xm:f>'Task 10'!J4881:M4881</xm:f>
              <xm:sqref>N4881</xm:sqref>
            </x14:sparkline>
            <x14:sparkline>
              <xm:f>'Task 10'!J4882:M4882</xm:f>
              <xm:sqref>N4882</xm:sqref>
            </x14:sparkline>
            <x14:sparkline>
              <xm:f>'Task 10'!J4883:M4883</xm:f>
              <xm:sqref>N4883</xm:sqref>
            </x14:sparkline>
            <x14:sparkline>
              <xm:f>'Task 10'!J4884:M4884</xm:f>
              <xm:sqref>N4884</xm:sqref>
            </x14:sparkline>
            <x14:sparkline>
              <xm:f>'Task 10'!J4885:M4885</xm:f>
              <xm:sqref>N4885</xm:sqref>
            </x14:sparkline>
            <x14:sparkline>
              <xm:f>'Task 10'!J4886:M4886</xm:f>
              <xm:sqref>N4886</xm:sqref>
            </x14:sparkline>
            <x14:sparkline>
              <xm:f>'Task 10'!J4887:M4887</xm:f>
              <xm:sqref>N4887</xm:sqref>
            </x14:sparkline>
            <x14:sparkline>
              <xm:f>'Task 10'!J4888:M4888</xm:f>
              <xm:sqref>N4888</xm:sqref>
            </x14:sparkline>
            <x14:sparkline>
              <xm:f>'Task 10'!J4889:M4889</xm:f>
              <xm:sqref>N4889</xm:sqref>
            </x14:sparkline>
            <x14:sparkline>
              <xm:f>'Task 10'!J4890:M4890</xm:f>
              <xm:sqref>N4890</xm:sqref>
            </x14:sparkline>
            <x14:sparkline>
              <xm:f>'Task 10'!J4891:M4891</xm:f>
              <xm:sqref>N4891</xm:sqref>
            </x14:sparkline>
            <x14:sparkline>
              <xm:f>'Task 10'!J4892:M4892</xm:f>
              <xm:sqref>N4892</xm:sqref>
            </x14:sparkline>
            <x14:sparkline>
              <xm:f>'Task 10'!J4893:M4893</xm:f>
              <xm:sqref>N4893</xm:sqref>
            </x14:sparkline>
            <x14:sparkline>
              <xm:f>'Task 10'!J4894:M4894</xm:f>
              <xm:sqref>N4894</xm:sqref>
            </x14:sparkline>
            <x14:sparkline>
              <xm:f>'Task 10'!J4895:M4895</xm:f>
              <xm:sqref>N4895</xm:sqref>
            </x14:sparkline>
            <x14:sparkline>
              <xm:f>'Task 10'!J4896:M4896</xm:f>
              <xm:sqref>N4896</xm:sqref>
            </x14:sparkline>
            <x14:sparkline>
              <xm:f>'Task 10'!J4897:M4897</xm:f>
              <xm:sqref>N4897</xm:sqref>
            </x14:sparkline>
            <x14:sparkline>
              <xm:f>'Task 10'!J4898:M4898</xm:f>
              <xm:sqref>N4898</xm:sqref>
            </x14:sparkline>
            <x14:sparkline>
              <xm:f>'Task 10'!J4899:M4899</xm:f>
              <xm:sqref>N4899</xm:sqref>
            </x14:sparkline>
            <x14:sparkline>
              <xm:f>'Task 10'!J4900:M4900</xm:f>
              <xm:sqref>N4900</xm:sqref>
            </x14:sparkline>
            <x14:sparkline>
              <xm:f>'Task 10'!J4901:M4901</xm:f>
              <xm:sqref>N4901</xm:sqref>
            </x14:sparkline>
            <x14:sparkline>
              <xm:f>'Task 10'!J4902:M4902</xm:f>
              <xm:sqref>N4902</xm:sqref>
            </x14:sparkline>
            <x14:sparkline>
              <xm:f>'Task 10'!J4903:M4903</xm:f>
              <xm:sqref>N4903</xm:sqref>
            </x14:sparkline>
            <x14:sparkline>
              <xm:f>'Task 10'!J4904:M4904</xm:f>
              <xm:sqref>N4904</xm:sqref>
            </x14:sparkline>
            <x14:sparkline>
              <xm:f>'Task 10'!J4905:M4905</xm:f>
              <xm:sqref>N4905</xm:sqref>
            </x14:sparkline>
            <x14:sparkline>
              <xm:f>'Task 10'!J4906:M4906</xm:f>
              <xm:sqref>N4906</xm:sqref>
            </x14:sparkline>
            <x14:sparkline>
              <xm:f>'Task 10'!J4907:M4907</xm:f>
              <xm:sqref>N4907</xm:sqref>
            </x14:sparkline>
            <x14:sparkline>
              <xm:f>'Task 10'!J4908:M4908</xm:f>
              <xm:sqref>N4908</xm:sqref>
            </x14:sparkline>
            <x14:sparkline>
              <xm:f>'Task 10'!J4909:M4909</xm:f>
              <xm:sqref>N4909</xm:sqref>
            </x14:sparkline>
            <x14:sparkline>
              <xm:f>'Task 10'!J4910:M4910</xm:f>
              <xm:sqref>N4910</xm:sqref>
            </x14:sparkline>
            <x14:sparkline>
              <xm:f>'Task 10'!J4911:M4911</xm:f>
              <xm:sqref>N4911</xm:sqref>
            </x14:sparkline>
            <x14:sparkline>
              <xm:f>'Task 10'!J4912:M4912</xm:f>
              <xm:sqref>N4912</xm:sqref>
            </x14:sparkline>
            <x14:sparkline>
              <xm:f>'Task 10'!J4913:M4913</xm:f>
              <xm:sqref>N4913</xm:sqref>
            </x14:sparkline>
            <x14:sparkline>
              <xm:f>'Task 10'!J4914:M4914</xm:f>
              <xm:sqref>N4914</xm:sqref>
            </x14:sparkline>
            <x14:sparkline>
              <xm:f>'Task 10'!J4915:M4915</xm:f>
              <xm:sqref>N4915</xm:sqref>
            </x14:sparkline>
            <x14:sparkline>
              <xm:f>'Task 10'!J4916:M4916</xm:f>
              <xm:sqref>N4916</xm:sqref>
            </x14:sparkline>
            <x14:sparkline>
              <xm:f>'Task 10'!J4917:M4917</xm:f>
              <xm:sqref>N4917</xm:sqref>
            </x14:sparkline>
            <x14:sparkline>
              <xm:f>'Task 10'!J4918:M4918</xm:f>
              <xm:sqref>N4918</xm:sqref>
            </x14:sparkline>
            <x14:sparkline>
              <xm:f>'Task 10'!J4919:M4919</xm:f>
              <xm:sqref>N4919</xm:sqref>
            </x14:sparkline>
            <x14:sparkline>
              <xm:f>'Task 10'!J4920:M4920</xm:f>
              <xm:sqref>N4920</xm:sqref>
            </x14:sparkline>
            <x14:sparkline>
              <xm:f>'Task 10'!J4921:M4921</xm:f>
              <xm:sqref>N4921</xm:sqref>
            </x14:sparkline>
            <x14:sparkline>
              <xm:f>'Task 10'!J4922:M4922</xm:f>
              <xm:sqref>N4922</xm:sqref>
            </x14:sparkline>
            <x14:sparkline>
              <xm:f>'Task 10'!J4923:M4923</xm:f>
              <xm:sqref>N4923</xm:sqref>
            </x14:sparkline>
            <x14:sparkline>
              <xm:f>'Task 10'!J4924:M4924</xm:f>
              <xm:sqref>N4924</xm:sqref>
            </x14:sparkline>
            <x14:sparkline>
              <xm:f>'Task 10'!J4925:M4925</xm:f>
              <xm:sqref>N4925</xm:sqref>
            </x14:sparkline>
            <x14:sparkline>
              <xm:f>'Task 10'!J4926:M4926</xm:f>
              <xm:sqref>N4926</xm:sqref>
            </x14:sparkline>
            <x14:sparkline>
              <xm:f>'Task 10'!J4927:M4927</xm:f>
              <xm:sqref>N4927</xm:sqref>
            </x14:sparkline>
            <x14:sparkline>
              <xm:f>'Task 10'!J4928:M4928</xm:f>
              <xm:sqref>N4928</xm:sqref>
            </x14:sparkline>
            <x14:sparkline>
              <xm:f>'Task 10'!J4929:M4929</xm:f>
              <xm:sqref>N4929</xm:sqref>
            </x14:sparkline>
            <x14:sparkline>
              <xm:f>'Task 10'!J4930:M4930</xm:f>
              <xm:sqref>N4930</xm:sqref>
            </x14:sparkline>
            <x14:sparkline>
              <xm:f>'Task 10'!J4931:M4931</xm:f>
              <xm:sqref>N4931</xm:sqref>
            </x14:sparkline>
            <x14:sparkline>
              <xm:f>'Task 10'!J4932:M4932</xm:f>
              <xm:sqref>N4932</xm:sqref>
            </x14:sparkline>
            <x14:sparkline>
              <xm:f>'Task 10'!J4933:M4933</xm:f>
              <xm:sqref>N4933</xm:sqref>
            </x14:sparkline>
            <x14:sparkline>
              <xm:f>'Task 10'!J4934:M4934</xm:f>
              <xm:sqref>N4934</xm:sqref>
            </x14:sparkline>
            <x14:sparkline>
              <xm:f>'Task 10'!J4935:M4935</xm:f>
              <xm:sqref>N4935</xm:sqref>
            </x14:sparkline>
            <x14:sparkline>
              <xm:f>'Task 10'!J4936:M4936</xm:f>
              <xm:sqref>N4936</xm:sqref>
            </x14:sparkline>
            <x14:sparkline>
              <xm:f>'Task 10'!J4937:M4937</xm:f>
              <xm:sqref>N4937</xm:sqref>
            </x14:sparkline>
            <x14:sparkline>
              <xm:f>'Task 10'!J4938:M4938</xm:f>
              <xm:sqref>N4938</xm:sqref>
            </x14:sparkline>
            <x14:sparkline>
              <xm:f>'Task 10'!J4939:M4939</xm:f>
              <xm:sqref>N4939</xm:sqref>
            </x14:sparkline>
            <x14:sparkline>
              <xm:f>'Task 10'!J4940:M4940</xm:f>
              <xm:sqref>N4940</xm:sqref>
            </x14:sparkline>
            <x14:sparkline>
              <xm:f>'Task 10'!J4941:M4941</xm:f>
              <xm:sqref>N4941</xm:sqref>
            </x14:sparkline>
            <x14:sparkline>
              <xm:f>'Task 10'!J4942:M4942</xm:f>
              <xm:sqref>N4942</xm:sqref>
            </x14:sparkline>
            <x14:sparkline>
              <xm:f>'Task 10'!J4943:M4943</xm:f>
              <xm:sqref>N4943</xm:sqref>
            </x14:sparkline>
            <x14:sparkline>
              <xm:f>'Task 10'!J4944:M4944</xm:f>
              <xm:sqref>N4944</xm:sqref>
            </x14:sparkline>
            <x14:sparkline>
              <xm:f>'Task 10'!J4945:M4945</xm:f>
              <xm:sqref>N4945</xm:sqref>
            </x14:sparkline>
            <x14:sparkline>
              <xm:f>'Task 10'!J4946:M4946</xm:f>
              <xm:sqref>N4946</xm:sqref>
            </x14:sparkline>
            <x14:sparkline>
              <xm:f>'Task 10'!J4947:M4947</xm:f>
              <xm:sqref>N4947</xm:sqref>
            </x14:sparkline>
            <x14:sparkline>
              <xm:f>'Task 10'!J4948:M4948</xm:f>
              <xm:sqref>N4948</xm:sqref>
            </x14:sparkline>
            <x14:sparkline>
              <xm:f>'Task 10'!J4949:M4949</xm:f>
              <xm:sqref>N4949</xm:sqref>
            </x14:sparkline>
            <x14:sparkline>
              <xm:f>'Task 10'!J4950:M4950</xm:f>
              <xm:sqref>N4950</xm:sqref>
            </x14:sparkline>
            <x14:sparkline>
              <xm:f>'Task 10'!J4951:M4951</xm:f>
              <xm:sqref>N4951</xm:sqref>
            </x14:sparkline>
            <x14:sparkline>
              <xm:f>'Task 10'!J4952:M4952</xm:f>
              <xm:sqref>N4952</xm:sqref>
            </x14:sparkline>
            <x14:sparkline>
              <xm:f>'Task 10'!J4953:M4953</xm:f>
              <xm:sqref>N4953</xm:sqref>
            </x14:sparkline>
            <x14:sparkline>
              <xm:f>'Task 10'!J4954:M4954</xm:f>
              <xm:sqref>N4954</xm:sqref>
            </x14:sparkline>
            <x14:sparkline>
              <xm:f>'Task 10'!J4955:M4955</xm:f>
              <xm:sqref>N4955</xm:sqref>
            </x14:sparkline>
            <x14:sparkline>
              <xm:f>'Task 10'!J4956:M4956</xm:f>
              <xm:sqref>N4956</xm:sqref>
            </x14:sparkline>
            <x14:sparkline>
              <xm:f>'Task 10'!J4957:M4957</xm:f>
              <xm:sqref>N4957</xm:sqref>
            </x14:sparkline>
            <x14:sparkline>
              <xm:f>'Task 10'!J4958:M4958</xm:f>
              <xm:sqref>N4958</xm:sqref>
            </x14:sparkline>
            <x14:sparkline>
              <xm:f>'Task 10'!J4959:M4959</xm:f>
              <xm:sqref>N4959</xm:sqref>
            </x14:sparkline>
            <x14:sparkline>
              <xm:f>'Task 10'!J4960:M4960</xm:f>
              <xm:sqref>N4960</xm:sqref>
            </x14:sparkline>
            <x14:sparkline>
              <xm:f>'Task 10'!J4961:M4961</xm:f>
              <xm:sqref>N4961</xm:sqref>
            </x14:sparkline>
            <x14:sparkline>
              <xm:f>'Task 10'!J4962:M4962</xm:f>
              <xm:sqref>N4962</xm:sqref>
            </x14:sparkline>
            <x14:sparkline>
              <xm:f>'Task 10'!J4963:M4963</xm:f>
              <xm:sqref>N4963</xm:sqref>
            </x14:sparkline>
            <x14:sparkline>
              <xm:f>'Task 10'!J4964:M4964</xm:f>
              <xm:sqref>N4964</xm:sqref>
            </x14:sparkline>
            <x14:sparkline>
              <xm:f>'Task 10'!J4965:M4965</xm:f>
              <xm:sqref>N4965</xm:sqref>
            </x14:sparkline>
            <x14:sparkline>
              <xm:f>'Task 10'!J4966:M4966</xm:f>
              <xm:sqref>N4966</xm:sqref>
            </x14:sparkline>
            <x14:sparkline>
              <xm:f>'Task 10'!J4967:M4967</xm:f>
              <xm:sqref>N4967</xm:sqref>
            </x14:sparkline>
            <x14:sparkline>
              <xm:f>'Task 10'!J4968:M4968</xm:f>
              <xm:sqref>N4968</xm:sqref>
            </x14:sparkline>
            <x14:sparkline>
              <xm:f>'Task 10'!J4969:M4969</xm:f>
              <xm:sqref>N4969</xm:sqref>
            </x14:sparkline>
            <x14:sparkline>
              <xm:f>'Task 10'!J4970:M4970</xm:f>
              <xm:sqref>N4970</xm:sqref>
            </x14:sparkline>
            <x14:sparkline>
              <xm:f>'Task 10'!J4971:M4971</xm:f>
              <xm:sqref>N4971</xm:sqref>
            </x14:sparkline>
            <x14:sparkline>
              <xm:f>'Task 10'!J4972:M4972</xm:f>
              <xm:sqref>N4972</xm:sqref>
            </x14:sparkline>
            <x14:sparkline>
              <xm:f>'Task 10'!J4973:M4973</xm:f>
              <xm:sqref>N4973</xm:sqref>
            </x14:sparkline>
            <x14:sparkline>
              <xm:f>'Task 10'!J4974:M4974</xm:f>
              <xm:sqref>N4974</xm:sqref>
            </x14:sparkline>
            <x14:sparkline>
              <xm:f>'Task 10'!J4975:M4975</xm:f>
              <xm:sqref>N4975</xm:sqref>
            </x14:sparkline>
            <x14:sparkline>
              <xm:f>'Task 10'!J4976:M4976</xm:f>
              <xm:sqref>N4976</xm:sqref>
            </x14:sparkline>
            <x14:sparkline>
              <xm:f>'Task 10'!J4977:M4977</xm:f>
              <xm:sqref>N4977</xm:sqref>
            </x14:sparkline>
            <x14:sparkline>
              <xm:f>'Task 10'!J4978:M4978</xm:f>
              <xm:sqref>N4978</xm:sqref>
            </x14:sparkline>
            <x14:sparkline>
              <xm:f>'Task 10'!J4979:M4979</xm:f>
              <xm:sqref>N4979</xm:sqref>
            </x14:sparkline>
            <x14:sparkline>
              <xm:f>'Task 10'!J4980:M4980</xm:f>
              <xm:sqref>N4980</xm:sqref>
            </x14:sparkline>
            <x14:sparkline>
              <xm:f>'Task 10'!J4981:M4981</xm:f>
              <xm:sqref>N4981</xm:sqref>
            </x14:sparkline>
            <x14:sparkline>
              <xm:f>'Task 10'!J4982:M4982</xm:f>
              <xm:sqref>N4982</xm:sqref>
            </x14:sparkline>
            <x14:sparkline>
              <xm:f>'Task 10'!J4983:M4983</xm:f>
              <xm:sqref>N4983</xm:sqref>
            </x14:sparkline>
            <x14:sparkline>
              <xm:f>'Task 10'!J4984:M4984</xm:f>
              <xm:sqref>N4984</xm:sqref>
            </x14:sparkline>
            <x14:sparkline>
              <xm:f>'Task 10'!J4985:M4985</xm:f>
              <xm:sqref>N4985</xm:sqref>
            </x14:sparkline>
            <x14:sparkline>
              <xm:f>'Task 10'!J4986:M4986</xm:f>
              <xm:sqref>N4986</xm:sqref>
            </x14:sparkline>
            <x14:sparkline>
              <xm:f>'Task 10'!J4987:M4987</xm:f>
              <xm:sqref>N4987</xm:sqref>
            </x14:sparkline>
            <x14:sparkline>
              <xm:f>'Task 10'!J4988:M4988</xm:f>
              <xm:sqref>N4988</xm:sqref>
            </x14:sparkline>
            <x14:sparkline>
              <xm:f>'Task 10'!J4989:M4989</xm:f>
              <xm:sqref>N4989</xm:sqref>
            </x14:sparkline>
            <x14:sparkline>
              <xm:f>'Task 10'!J4990:M4990</xm:f>
              <xm:sqref>N4990</xm:sqref>
            </x14:sparkline>
            <x14:sparkline>
              <xm:f>'Task 10'!J4991:M4991</xm:f>
              <xm:sqref>N4991</xm:sqref>
            </x14:sparkline>
            <x14:sparkline>
              <xm:f>'Task 10'!J4992:M4992</xm:f>
              <xm:sqref>N4992</xm:sqref>
            </x14:sparkline>
            <x14:sparkline>
              <xm:f>'Task 10'!J4993:M4993</xm:f>
              <xm:sqref>N4993</xm:sqref>
            </x14:sparkline>
            <x14:sparkline>
              <xm:f>'Task 10'!J4994:M4994</xm:f>
              <xm:sqref>N4994</xm:sqref>
            </x14:sparkline>
            <x14:sparkline>
              <xm:f>'Task 10'!J4995:M4995</xm:f>
              <xm:sqref>N4995</xm:sqref>
            </x14:sparkline>
            <x14:sparkline>
              <xm:f>'Task 10'!J4996:M4996</xm:f>
              <xm:sqref>N4996</xm:sqref>
            </x14:sparkline>
            <x14:sparkline>
              <xm:f>'Task 10'!J4997:M4997</xm:f>
              <xm:sqref>N4997</xm:sqref>
            </x14:sparkline>
            <x14:sparkline>
              <xm:f>'Task 10'!J4998:M4998</xm:f>
              <xm:sqref>N4998</xm:sqref>
            </x14:sparkline>
            <x14:sparkline>
              <xm:f>'Task 10'!J4999:M4999</xm:f>
              <xm:sqref>N4999</xm:sqref>
            </x14:sparkline>
            <x14:sparkline>
              <xm:f>'Task 10'!J5000:M5000</xm:f>
              <xm:sqref>N5000</xm:sqref>
            </x14:sparkline>
            <x14:sparkline>
              <xm:f>'Task 10'!J5001:M5001</xm:f>
              <xm:sqref>N5001</xm:sqref>
            </x14:sparkline>
            <x14:sparkline>
              <xm:f>'Task 10'!J5002:M5002</xm:f>
              <xm:sqref>N5002</xm:sqref>
            </x14:sparkline>
            <x14:sparkline>
              <xm:f>'Task 10'!J5003:M5003</xm:f>
              <xm:sqref>N5003</xm:sqref>
            </x14:sparkline>
            <x14:sparkline>
              <xm:f>'Task 10'!J5004:M5004</xm:f>
              <xm:sqref>N5004</xm:sqref>
            </x14:sparkline>
            <x14:sparkline>
              <xm:f>'Task 10'!J5005:M5005</xm:f>
              <xm:sqref>N5005</xm:sqref>
            </x14:sparkline>
            <x14:sparkline>
              <xm:f>'Task 10'!J5006:M5006</xm:f>
              <xm:sqref>N5006</xm:sqref>
            </x14:sparkline>
            <x14:sparkline>
              <xm:f>'Task 10'!J5007:M5007</xm:f>
              <xm:sqref>N5007</xm:sqref>
            </x14:sparkline>
            <x14:sparkline>
              <xm:f>'Task 10'!J5008:M5008</xm:f>
              <xm:sqref>N5008</xm:sqref>
            </x14:sparkline>
            <x14:sparkline>
              <xm:f>'Task 10'!J5009:M5009</xm:f>
              <xm:sqref>N5009</xm:sqref>
            </x14:sparkline>
            <x14:sparkline>
              <xm:f>'Task 10'!J5010:M5010</xm:f>
              <xm:sqref>N5010</xm:sqref>
            </x14:sparkline>
            <x14:sparkline>
              <xm:f>'Task 10'!J5011:M5011</xm:f>
              <xm:sqref>N5011</xm:sqref>
            </x14:sparkline>
            <x14:sparkline>
              <xm:f>'Task 10'!J5012:M5012</xm:f>
              <xm:sqref>N5012</xm:sqref>
            </x14:sparkline>
            <x14:sparkline>
              <xm:f>'Task 10'!J5013:M5013</xm:f>
              <xm:sqref>N5013</xm:sqref>
            </x14:sparkline>
            <x14:sparkline>
              <xm:f>'Task 10'!J5014:M5014</xm:f>
              <xm:sqref>N5014</xm:sqref>
            </x14:sparkline>
            <x14:sparkline>
              <xm:f>'Task 10'!J5015:M5015</xm:f>
              <xm:sqref>N5015</xm:sqref>
            </x14:sparkline>
            <x14:sparkline>
              <xm:f>'Task 10'!J5016:M5016</xm:f>
              <xm:sqref>N5016</xm:sqref>
            </x14:sparkline>
            <x14:sparkline>
              <xm:f>'Task 10'!J5017:M5017</xm:f>
              <xm:sqref>N5017</xm:sqref>
            </x14:sparkline>
            <x14:sparkline>
              <xm:f>'Task 10'!J5018:M5018</xm:f>
              <xm:sqref>N5018</xm:sqref>
            </x14:sparkline>
            <x14:sparkline>
              <xm:f>'Task 10'!J5019:M5019</xm:f>
              <xm:sqref>N5019</xm:sqref>
            </x14:sparkline>
            <x14:sparkline>
              <xm:f>'Task 10'!J5020:M5020</xm:f>
              <xm:sqref>N5020</xm:sqref>
            </x14:sparkline>
            <x14:sparkline>
              <xm:f>'Task 10'!J5021:M5021</xm:f>
              <xm:sqref>N5021</xm:sqref>
            </x14:sparkline>
            <x14:sparkline>
              <xm:f>'Task 10'!J5022:M5022</xm:f>
              <xm:sqref>N5022</xm:sqref>
            </x14:sparkline>
            <x14:sparkline>
              <xm:f>'Task 10'!J5023:M5023</xm:f>
              <xm:sqref>N5023</xm:sqref>
            </x14:sparkline>
            <x14:sparkline>
              <xm:f>'Task 10'!J5024:M5024</xm:f>
              <xm:sqref>N5024</xm:sqref>
            </x14:sparkline>
            <x14:sparkline>
              <xm:f>'Task 10'!J5025:M5025</xm:f>
              <xm:sqref>N5025</xm:sqref>
            </x14:sparkline>
            <x14:sparkline>
              <xm:f>'Task 10'!J5026:M5026</xm:f>
              <xm:sqref>N5026</xm:sqref>
            </x14:sparkline>
            <x14:sparkline>
              <xm:f>'Task 10'!J5027:M5027</xm:f>
              <xm:sqref>N5027</xm:sqref>
            </x14:sparkline>
            <x14:sparkline>
              <xm:f>'Task 10'!J5028:M5028</xm:f>
              <xm:sqref>N5028</xm:sqref>
            </x14:sparkline>
            <x14:sparkline>
              <xm:f>'Task 10'!J5029:M5029</xm:f>
              <xm:sqref>N5029</xm:sqref>
            </x14:sparkline>
            <x14:sparkline>
              <xm:f>'Task 10'!J5030:M5030</xm:f>
              <xm:sqref>N5030</xm:sqref>
            </x14:sparkline>
            <x14:sparkline>
              <xm:f>'Task 10'!J5031:M5031</xm:f>
              <xm:sqref>N5031</xm:sqref>
            </x14:sparkline>
            <x14:sparkline>
              <xm:f>'Task 10'!J5032:M5032</xm:f>
              <xm:sqref>N5032</xm:sqref>
            </x14:sparkline>
            <x14:sparkline>
              <xm:f>'Task 10'!J5033:M5033</xm:f>
              <xm:sqref>N5033</xm:sqref>
            </x14:sparkline>
            <x14:sparkline>
              <xm:f>'Task 10'!J5034:M5034</xm:f>
              <xm:sqref>N5034</xm:sqref>
            </x14:sparkline>
            <x14:sparkline>
              <xm:f>'Task 10'!J5035:M5035</xm:f>
              <xm:sqref>N5035</xm:sqref>
            </x14:sparkline>
            <x14:sparkline>
              <xm:f>'Task 10'!J5036:M5036</xm:f>
              <xm:sqref>N5036</xm:sqref>
            </x14:sparkline>
            <x14:sparkline>
              <xm:f>'Task 10'!J5037:M5037</xm:f>
              <xm:sqref>N5037</xm:sqref>
            </x14:sparkline>
            <x14:sparkline>
              <xm:f>'Task 10'!J5038:M5038</xm:f>
              <xm:sqref>N5038</xm:sqref>
            </x14:sparkline>
            <x14:sparkline>
              <xm:f>'Task 10'!J5039:M5039</xm:f>
              <xm:sqref>N5039</xm:sqref>
            </x14:sparkline>
            <x14:sparkline>
              <xm:f>'Task 10'!J5040:M5040</xm:f>
              <xm:sqref>N5040</xm:sqref>
            </x14:sparkline>
            <x14:sparkline>
              <xm:f>'Task 10'!J5041:M5041</xm:f>
              <xm:sqref>N5041</xm:sqref>
            </x14:sparkline>
            <x14:sparkline>
              <xm:f>'Task 10'!J5042:M5042</xm:f>
              <xm:sqref>N5042</xm:sqref>
            </x14:sparkline>
            <x14:sparkline>
              <xm:f>'Task 10'!J5043:M5043</xm:f>
              <xm:sqref>N5043</xm:sqref>
            </x14:sparkline>
            <x14:sparkline>
              <xm:f>'Task 10'!J5044:M5044</xm:f>
              <xm:sqref>N5044</xm:sqref>
            </x14:sparkline>
            <x14:sparkline>
              <xm:f>'Task 10'!J5045:M5045</xm:f>
              <xm:sqref>N5045</xm:sqref>
            </x14:sparkline>
            <x14:sparkline>
              <xm:f>'Task 10'!J5046:M5046</xm:f>
              <xm:sqref>N5046</xm:sqref>
            </x14:sparkline>
            <x14:sparkline>
              <xm:f>'Task 10'!J5047:M5047</xm:f>
              <xm:sqref>N5047</xm:sqref>
            </x14:sparkline>
            <x14:sparkline>
              <xm:f>'Task 10'!J5048:M5048</xm:f>
              <xm:sqref>N5048</xm:sqref>
            </x14:sparkline>
            <x14:sparkline>
              <xm:f>'Task 10'!J5049:M5049</xm:f>
              <xm:sqref>N5049</xm:sqref>
            </x14:sparkline>
            <x14:sparkline>
              <xm:f>'Task 10'!J5050:M5050</xm:f>
              <xm:sqref>N5050</xm:sqref>
            </x14:sparkline>
            <x14:sparkline>
              <xm:f>'Task 10'!J5051:M5051</xm:f>
              <xm:sqref>N5051</xm:sqref>
            </x14:sparkline>
            <x14:sparkline>
              <xm:f>'Task 10'!J5052:M5052</xm:f>
              <xm:sqref>N5052</xm:sqref>
            </x14:sparkline>
            <x14:sparkline>
              <xm:f>'Task 10'!J5053:M5053</xm:f>
              <xm:sqref>N5053</xm:sqref>
            </x14:sparkline>
            <x14:sparkline>
              <xm:f>'Task 10'!J5054:M5054</xm:f>
              <xm:sqref>N5054</xm:sqref>
            </x14:sparkline>
            <x14:sparkline>
              <xm:f>'Task 10'!J5055:M5055</xm:f>
              <xm:sqref>N5055</xm:sqref>
            </x14:sparkline>
            <x14:sparkline>
              <xm:f>'Task 10'!J5056:M5056</xm:f>
              <xm:sqref>N5056</xm:sqref>
            </x14:sparkline>
            <x14:sparkline>
              <xm:f>'Task 10'!J5057:M5057</xm:f>
              <xm:sqref>N5057</xm:sqref>
            </x14:sparkline>
            <x14:sparkline>
              <xm:f>'Task 10'!J5058:M5058</xm:f>
              <xm:sqref>N5058</xm:sqref>
            </x14:sparkline>
            <x14:sparkline>
              <xm:f>'Task 10'!J5059:M5059</xm:f>
              <xm:sqref>N5059</xm:sqref>
            </x14:sparkline>
            <x14:sparkline>
              <xm:f>'Task 10'!J5060:M5060</xm:f>
              <xm:sqref>N5060</xm:sqref>
            </x14:sparkline>
            <x14:sparkline>
              <xm:f>'Task 10'!J5061:M5061</xm:f>
              <xm:sqref>N5061</xm:sqref>
            </x14:sparkline>
            <x14:sparkline>
              <xm:f>'Task 10'!J5062:M5062</xm:f>
              <xm:sqref>N5062</xm:sqref>
            </x14:sparkline>
            <x14:sparkline>
              <xm:f>'Task 10'!J5063:M5063</xm:f>
              <xm:sqref>N5063</xm:sqref>
            </x14:sparkline>
            <x14:sparkline>
              <xm:f>'Task 10'!J5064:M5064</xm:f>
              <xm:sqref>N5064</xm:sqref>
            </x14:sparkline>
            <x14:sparkline>
              <xm:f>'Task 10'!J5065:M5065</xm:f>
              <xm:sqref>N5065</xm:sqref>
            </x14:sparkline>
            <x14:sparkline>
              <xm:f>'Task 10'!J5066:M5066</xm:f>
              <xm:sqref>N5066</xm:sqref>
            </x14:sparkline>
            <x14:sparkline>
              <xm:f>'Task 10'!J5067:M5067</xm:f>
              <xm:sqref>N5067</xm:sqref>
            </x14:sparkline>
            <x14:sparkline>
              <xm:f>'Task 10'!J5068:M5068</xm:f>
              <xm:sqref>N5068</xm:sqref>
            </x14:sparkline>
            <x14:sparkline>
              <xm:f>'Task 10'!J5069:M5069</xm:f>
              <xm:sqref>N5069</xm:sqref>
            </x14:sparkline>
            <x14:sparkline>
              <xm:f>'Task 10'!J5070:M5070</xm:f>
              <xm:sqref>N5070</xm:sqref>
            </x14:sparkline>
            <x14:sparkline>
              <xm:f>'Task 10'!J5071:M5071</xm:f>
              <xm:sqref>N5071</xm:sqref>
            </x14:sparkline>
            <x14:sparkline>
              <xm:f>'Task 10'!J5072:M5072</xm:f>
              <xm:sqref>N5072</xm:sqref>
            </x14:sparkline>
            <x14:sparkline>
              <xm:f>'Task 10'!J5073:M5073</xm:f>
              <xm:sqref>N5073</xm:sqref>
            </x14:sparkline>
            <x14:sparkline>
              <xm:f>'Task 10'!J5074:M5074</xm:f>
              <xm:sqref>N5074</xm:sqref>
            </x14:sparkline>
            <x14:sparkline>
              <xm:f>'Task 10'!J5075:M5075</xm:f>
              <xm:sqref>N5075</xm:sqref>
            </x14:sparkline>
            <x14:sparkline>
              <xm:f>'Task 10'!J5076:M5076</xm:f>
              <xm:sqref>N5076</xm:sqref>
            </x14:sparkline>
            <x14:sparkline>
              <xm:f>'Task 10'!J5077:M5077</xm:f>
              <xm:sqref>N5077</xm:sqref>
            </x14:sparkline>
            <x14:sparkline>
              <xm:f>'Task 10'!J5078:M5078</xm:f>
              <xm:sqref>N5078</xm:sqref>
            </x14:sparkline>
            <x14:sparkline>
              <xm:f>'Task 10'!J5079:M5079</xm:f>
              <xm:sqref>N5079</xm:sqref>
            </x14:sparkline>
            <x14:sparkline>
              <xm:f>'Task 10'!J5080:M5080</xm:f>
              <xm:sqref>N5080</xm:sqref>
            </x14:sparkline>
            <x14:sparkline>
              <xm:f>'Task 10'!J5081:M5081</xm:f>
              <xm:sqref>N5081</xm:sqref>
            </x14:sparkline>
            <x14:sparkline>
              <xm:f>'Task 10'!J5082:M5082</xm:f>
              <xm:sqref>N5082</xm:sqref>
            </x14:sparkline>
            <x14:sparkline>
              <xm:f>'Task 10'!J5083:M5083</xm:f>
              <xm:sqref>N5083</xm:sqref>
            </x14:sparkline>
            <x14:sparkline>
              <xm:f>'Task 10'!J5084:M5084</xm:f>
              <xm:sqref>N5084</xm:sqref>
            </x14:sparkline>
            <x14:sparkline>
              <xm:f>'Task 10'!J5085:M5085</xm:f>
              <xm:sqref>N5085</xm:sqref>
            </x14:sparkline>
            <x14:sparkline>
              <xm:f>'Task 10'!J5086:M5086</xm:f>
              <xm:sqref>N5086</xm:sqref>
            </x14:sparkline>
            <x14:sparkline>
              <xm:f>'Task 10'!J5087:M5087</xm:f>
              <xm:sqref>N5087</xm:sqref>
            </x14:sparkline>
            <x14:sparkline>
              <xm:f>'Task 10'!J5088:M5088</xm:f>
              <xm:sqref>N5088</xm:sqref>
            </x14:sparkline>
            <x14:sparkline>
              <xm:f>'Task 10'!J5089:M5089</xm:f>
              <xm:sqref>N5089</xm:sqref>
            </x14:sparkline>
            <x14:sparkline>
              <xm:f>'Task 10'!J5090:M5090</xm:f>
              <xm:sqref>N5090</xm:sqref>
            </x14:sparkline>
            <x14:sparkline>
              <xm:f>'Task 10'!J5091:M5091</xm:f>
              <xm:sqref>N5091</xm:sqref>
            </x14:sparkline>
            <x14:sparkline>
              <xm:f>'Task 10'!J5092:M5092</xm:f>
              <xm:sqref>N5092</xm:sqref>
            </x14:sparkline>
            <x14:sparkline>
              <xm:f>'Task 10'!J5093:M5093</xm:f>
              <xm:sqref>N5093</xm:sqref>
            </x14:sparkline>
            <x14:sparkline>
              <xm:f>'Task 10'!J5094:M5094</xm:f>
              <xm:sqref>N5094</xm:sqref>
            </x14:sparkline>
            <x14:sparkline>
              <xm:f>'Task 10'!J5095:M5095</xm:f>
              <xm:sqref>N5095</xm:sqref>
            </x14:sparkline>
            <x14:sparkline>
              <xm:f>'Task 10'!J5096:M5096</xm:f>
              <xm:sqref>N5096</xm:sqref>
            </x14:sparkline>
            <x14:sparkline>
              <xm:f>'Task 10'!J5097:M5097</xm:f>
              <xm:sqref>N5097</xm:sqref>
            </x14:sparkline>
            <x14:sparkline>
              <xm:f>'Task 10'!J5098:M5098</xm:f>
              <xm:sqref>N5098</xm:sqref>
            </x14:sparkline>
            <x14:sparkline>
              <xm:f>'Task 10'!J5099:M5099</xm:f>
              <xm:sqref>N5099</xm:sqref>
            </x14:sparkline>
            <x14:sparkline>
              <xm:f>'Task 10'!J5100:M5100</xm:f>
              <xm:sqref>N5100</xm:sqref>
            </x14:sparkline>
            <x14:sparkline>
              <xm:f>'Task 10'!J5101:M5101</xm:f>
              <xm:sqref>N5101</xm:sqref>
            </x14:sparkline>
            <x14:sparkline>
              <xm:f>'Task 10'!J5102:M5102</xm:f>
              <xm:sqref>N5102</xm:sqref>
            </x14:sparkline>
            <x14:sparkline>
              <xm:f>'Task 10'!J5103:M5103</xm:f>
              <xm:sqref>N5103</xm:sqref>
            </x14:sparkline>
            <x14:sparkline>
              <xm:f>'Task 10'!J5104:M5104</xm:f>
              <xm:sqref>N5104</xm:sqref>
            </x14:sparkline>
            <x14:sparkline>
              <xm:f>'Task 10'!J5105:M5105</xm:f>
              <xm:sqref>N5105</xm:sqref>
            </x14:sparkline>
            <x14:sparkline>
              <xm:f>'Task 10'!J5106:M5106</xm:f>
              <xm:sqref>N5106</xm:sqref>
            </x14:sparkline>
            <x14:sparkline>
              <xm:f>'Task 10'!J5107:M5107</xm:f>
              <xm:sqref>N5107</xm:sqref>
            </x14:sparkline>
            <x14:sparkline>
              <xm:f>'Task 10'!J5108:M5108</xm:f>
              <xm:sqref>N5108</xm:sqref>
            </x14:sparkline>
            <x14:sparkline>
              <xm:f>'Task 10'!J5109:M5109</xm:f>
              <xm:sqref>N5109</xm:sqref>
            </x14:sparkline>
            <x14:sparkline>
              <xm:f>'Task 10'!J5110:M5110</xm:f>
              <xm:sqref>N5110</xm:sqref>
            </x14:sparkline>
            <x14:sparkline>
              <xm:f>'Task 10'!J5111:M5111</xm:f>
              <xm:sqref>N5111</xm:sqref>
            </x14:sparkline>
            <x14:sparkline>
              <xm:f>'Task 10'!J5112:M5112</xm:f>
              <xm:sqref>N5112</xm:sqref>
            </x14:sparkline>
            <x14:sparkline>
              <xm:f>'Task 10'!J5113:M5113</xm:f>
              <xm:sqref>N5113</xm:sqref>
            </x14:sparkline>
            <x14:sparkline>
              <xm:f>'Task 10'!J5114:M5114</xm:f>
              <xm:sqref>N5114</xm:sqref>
            </x14:sparkline>
            <x14:sparkline>
              <xm:f>'Task 10'!J5115:M5115</xm:f>
              <xm:sqref>N5115</xm:sqref>
            </x14:sparkline>
            <x14:sparkline>
              <xm:f>'Task 10'!J5116:M5116</xm:f>
              <xm:sqref>N5116</xm:sqref>
            </x14:sparkline>
            <x14:sparkline>
              <xm:f>'Task 10'!J5117:M5117</xm:f>
              <xm:sqref>N5117</xm:sqref>
            </x14:sparkline>
            <x14:sparkline>
              <xm:f>'Task 10'!J5118:M5118</xm:f>
              <xm:sqref>N5118</xm:sqref>
            </x14:sparkline>
            <x14:sparkline>
              <xm:f>'Task 10'!J5119:M5119</xm:f>
              <xm:sqref>N5119</xm:sqref>
            </x14:sparkline>
            <x14:sparkline>
              <xm:f>'Task 10'!J5120:M5120</xm:f>
              <xm:sqref>N5120</xm:sqref>
            </x14:sparkline>
            <x14:sparkline>
              <xm:f>'Task 10'!J5121:M5121</xm:f>
              <xm:sqref>N5121</xm:sqref>
            </x14:sparkline>
            <x14:sparkline>
              <xm:f>'Task 10'!J5122:M5122</xm:f>
              <xm:sqref>N5122</xm:sqref>
            </x14:sparkline>
            <x14:sparkline>
              <xm:f>'Task 10'!J5123:M5123</xm:f>
              <xm:sqref>N5123</xm:sqref>
            </x14:sparkline>
            <x14:sparkline>
              <xm:f>'Task 10'!J5124:M5124</xm:f>
              <xm:sqref>N5124</xm:sqref>
            </x14:sparkline>
            <x14:sparkline>
              <xm:f>'Task 10'!J5125:M5125</xm:f>
              <xm:sqref>N5125</xm:sqref>
            </x14:sparkline>
            <x14:sparkline>
              <xm:f>'Task 10'!J5126:M5126</xm:f>
              <xm:sqref>N5126</xm:sqref>
            </x14:sparkline>
            <x14:sparkline>
              <xm:f>'Task 10'!J5127:M5127</xm:f>
              <xm:sqref>N5127</xm:sqref>
            </x14:sparkline>
            <x14:sparkline>
              <xm:f>'Task 10'!J5128:M5128</xm:f>
              <xm:sqref>N5128</xm:sqref>
            </x14:sparkline>
            <x14:sparkline>
              <xm:f>'Task 10'!J5129:M5129</xm:f>
              <xm:sqref>N5129</xm:sqref>
            </x14:sparkline>
            <x14:sparkline>
              <xm:f>'Task 10'!J5130:M5130</xm:f>
              <xm:sqref>N5130</xm:sqref>
            </x14:sparkline>
            <x14:sparkline>
              <xm:f>'Task 10'!J5131:M5131</xm:f>
              <xm:sqref>N5131</xm:sqref>
            </x14:sparkline>
            <x14:sparkline>
              <xm:f>'Task 10'!J5132:M5132</xm:f>
              <xm:sqref>N5132</xm:sqref>
            </x14:sparkline>
            <x14:sparkline>
              <xm:f>'Task 10'!J5133:M5133</xm:f>
              <xm:sqref>N5133</xm:sqref>
            </x14:sparkline>
            <x14:sparkline>
              <xm:f>'Task 10'!J5134:M5134</xm:f>
              <xm:sqref>N5134</xm:sqref>
            </x14:sparkline>
            <x14:sparkline>
              <xm:f>'Task 10'!J5135:M5135</xm:f>
              <xm:sqref>N5135</xm:sqref>
            </x14:sparkline>
            <x14:sparkline>
              <xm:f>'Task 10'!J5136:M5136</xm:f>
              <xm:sqref>N5136</xm:sqref>
            </x14:sparkline>
            <x14:sparkline>
              <xm:f>'Task 10'!J5137:M5137</xm:f>
              <xm:sqref>N5137</xm:sqref>
            </x14:sparkline>
            <x14:sparkline>
              <xm:f>'Task 10'!J5138:M5138</xm:f>
              <xm:sqref>N5138</xm:sqref>
            </x14:sparkline>
            <x14:sparkline>
              <xm:f>'Task 10'!J5139:M5139</xm:f>
              <xm:sqref>N5139</xm:sqref>
            </x14:sparkline>
            <x14:sparkline>
              <xm:f>'Task 10'!J5140:M5140</xm:f>
              <xm:sqref>N5140</xm:sqref>
            </x14:sparkline>
            <x14:sparkline>
              <xm:f>'Task 10'!J5141:M5141</xm:f>
              <xm:sqref>N5141</xm:sqref>
            </x14:sparkline>
            <x14:sparkline>
              <xm:f>'Task 10'!J5142:M5142</xm:f>
              <xm:sqref>N5142</xm:sqref>
            </x14:sparkline>
            <x14:sparkline>
              <xm:f>'Task 10'!J5143:M5143</xm:f>
              <xm:sqref>N5143</xm:sqref>
            </x14:sparkline>
            <x14:sparkline>
              <xm:f>'Task 10'!J5144:M5144</xm:f>
              <xm:sqref>N5144</xm:sqref>
            </x14:sparkline>
            <x14:sparkline>
              <xm:f>'Task 10'!J5145:M5145</xm:f>
              <xm:sqref>N5145</xm:sqref>
            </x14:sparkline>
            <x14:sparkline>
              <xm:f>'Task 10'!J5146:M5146</xm:f>
              <xm:sqref>N5146</xm:sqref>
            </x14:sparkline>
            <x14:sparkline>
              <xm:f>'Task 10'!J5147:M5147</xm:f>
              <xm:sqref>N5147</xm:sqref>
            </x14:sparkline>
            <x14:sparkline>
              <xm:f>'Task 10'!J5148:M5148</xm:f>
              <xm:sqref>N5148</xm:sqref>
            </x14:sparkline>
            <x14:sparkline>
              <xm:f>'Task 10'!J5149:M5149</xm:f>
              <xm:sqref>N5149</xm:sqref>
            </x14:sparkline>
            <x14:sparkline>
              <xm:f>'Task 10'!J5150:M5150</xm:f>
              <xm:sqref>N5150</xm:sqref>
            </x14:sparkline>
            <x14:sparkline>
              <xm:f>'Task 10'!J5151:M5151</xm:f>
              <xm:sqref>N5151</xm:sqref>
            </x14:sparkline>
            <x14:sparkline>
              <xm:f>'Task 10'!J5152:M5152</xm:f>
              <xm:sqref>N5152</xm:sqref>
            </x14:sparkline>
            <x14:sparkline>
              <xm:f>'Task 10'!J5153:M5153</xm:f>
              <xm:sqref>N5153</xm:sqref>
            </x14:sparkline>
            <x14:sparkline>
              <xm:f>'Task 10'!J5154:M5154</xm:f>
              <xm:sqref>N5154</xm:sqref>
            </x14:sparkline>
            <x14:sparkline>
              <xm:f>'Task 10'!J5155:M5155</xm:f>
              <xm:sqref>N5155</xm:sqref>
            </x14:sparkline>
            <x14:sparkline>
              <xm:f>'Task 10'!J5156:M5156</xm:f>
              <xm:sqref>N5156</xm:sqref>
            </x14:sparkline>
            <x14:sparkline>
              <xm:f>'Task 10'!J5157:M5157</xm:f>
              <xm:sqref>N5157</xm:sqref>
            </x14:sparkline>
            <x14:sparkline>
              <xm:f>'Task 10'!J5158:M5158</xm:f>
              <xm:sqref>N5158</xm:sqref>
            </x14:sparkline>
            <x14:sparkline>
              <xm:f>'Task 10'!J5159:M5159</xm:f>
              <xm:sqref>N5159</xm:sqref>
            </x14:sparkline>
            <x14:sparkline>
              <xm:f>'Task 10'!J5160:M5160</xm:f>
              <xm:sqref>N5160</xm:sqref>
            </x14:sparkline>
            <x14:sparkline>
              <xm:f>'Task 10'!J5161:M5161</xm:f>
              <xm:sqref>N5161</xm:sqref>
            </x14:sparkline>
            <x14:sparkline>
              <xm:f>'Task 10'!J5162:M5162</xm:f>
              <xm:sqref>N5162</xm:sqref>
            </x14:sparkline>
            <x14:sparkline>
              <xm:f>'Task 10'!J5163:M5163</xm:f>
              <xm:sqref>N5163</xm:sqref>
            </x14:sparkline>
            <x14:sparkline>
              <xm:f>'Task 10'!J5164:M5164</xm:f>
              <xm:sqref>N5164</xm:sqref>
            </x14:sparkline>
            <x14:sparkline>
              <xm:f>'Task 10'!J5165:M5165</xm:f>
              <xm:sqref>N5165</xm:sqref>
            </x14:sparkline>
            <x14:sparkline>
              <xm:f>'Task 10'!J5166:M5166</xm:f>
              <xm:sqref>N5166</xm:sqref>
            </x14:sparkline>
            <x14:sparkline>
              <xm:f>'Task 10'!J5167:M5167</xm:f>
              <xm:sqref>N5167</xm:sqref>
            </x14:sparkline>
            <x14:sparkline>
              <xm:f>'Task 10'!J5168:M5168</xm:f>
              <xm:sqref>N5168</xm:sqref>
            </x14:sparkline>
            <x14:sparkline>
              <xm:f>'Task 10'!J5169:M5169</xm:f>
              <xm:sqref>N5169</xm:sqref>
            </x14:sparkline>
            <x14:sparkline>
              <xm:f>'Task 10'!J5170:M5170</xm:f>
              <xm:sqref>N5170</xm:sqref>
            </x14:sparkline>
            <x14:sparkline>
              <xm:f>'Task 10'!J5171:M5171</xm:f>
              <xm:sqref>N5171</xm:sqref>
            </x14:sparkline>
            <x14:sparkline>
              <xm:f>'Task 10'!J5172:M5172</xm:f>
              <xm:sqref>N5172</xm:sqref>
            </x14:sparkline>
            <x14:sparkline>
              <xm:f>'Task 10'!J5173:M5173</xm:f>
              <xm:sqref>N5173</xm:sqref>
            </x14:sparkline>
            <x14:sparkline>
              <xm:f>'Task 10'!J5174:M5174</xm:f>
              <xm:sqref>N5174</xm:sqref>
            </x14:sparkline>
            <x14:sparkline>
              <xm:f>'Task 10'!J5175:M5175</xm:f>
              <xm:sqref>N5175</xm:sqref>
            </x14:sparkline>
            <x14:sparkline>
              <xm:f>'Task 10'!J5176:M5176</xm:f>
              <xm:sqref>N5176</xm:sqref>
            </x14:sparkline>
            <x14:sparkline>
              <xm:f>'Task 10'!J5177:M5177</xm:f>
              <xm:sqref>N5177</xm:sqref>
            </x14:sparkline>
            <x14:sparkline>
              <xm:f>'Task 10'!J5178:M5178</xm:f>
              <xm:sqref>N5178</xm:sqref>
            </x14:sparkline>
            <x14:sparkline>
              <xm:f>'Task 10'!J5179:M5179</xm:f>
              <xm:sqref>N5179</xm:sqref>
            </x14:sparkline>
            <x14:sparkline>
              <xm:f>'Task 10'!J5180:M5180</xm:f>
              <xm:sqref>N5180</xm:sqref>
            </x14:sparkline>
            <x14:sparkline>
              <xm:f>'Task 10'!J5181:M5181</xm:f>
              <xm:sqref>N5181</xm:sqref>
            </x14:sparkline>
            <x14:sparkline>
              <xm:f>'Task 10'!J5182:M5182</xm:f>
              <xm:sqref>N5182</xm:sqref>
            </x14:sparkline>
            <x14:sparkline>
              <xm:f>'Task 10'!J5183:M5183</xm:f>
              <xm:sqref>N5183</xm:sqref>
            </x14:sparkline>
            <x14:sparkline>
              <xm:f>'Task 10'!J5184:M5184</xm:f>
              <xm:sqref>N5184</xm:sqref>
            </x14:sparkline>
            <x14:sparkline>
              <xm:f>'Task 10'!J5185:M5185</xm:f>
              <xm:sqref>N5185</xm:sqref>
            </x14:sparkline>
            <x14:sparkline>
              <xm:f>'Task 10'!J5186:M5186</xm:f>
              <xm:sqref>N5186</xm:sqref>
            </x14:sparkline>
            <x14:sparkline>
              <xm:f>'Task 10'!J5187:M5187</xm:f>
              <xm:sqref>N5187</xm:sqref>
            </x14:sparkline>
            <x14:sparkline>
              <xm:f>'Task 10'!J5188:M5188</xm:f>
              <xm:sqref>N5188</xm:sqref>
            </x14:sparkline>
            <x14:sparkline>
              <xm:f>'Task 10'!J5189:M5189</xm:f>
              <xm:sqref>N5189</xm:sqref>
            </x14:sparkline>
            <x14:sparkline>
              <xm:f>'Task 10'!J5190:M5190</xm:f>
              <xm:sqref>N5190</xm:sqref>
            </x14:sparkline>
            <x14:sparkline>
              <xm:f>'Task 10'!J5191:M5191</xm:f>
              <xm:sqref>N5191</xm:sqref>
            </x14:sparkline>
            <x14:sparkline>
              <xm:f>'Task 10'!J5192:M5192</xm:f>
              <xm:sqref>N5192</xm:sqref>
            </x14:sparkline>
            <x14:sparkline>
              <xm:f>'Task 10'!J5193:M5193</xm:f>
              <xm:sqref>N5193</xm:sqref>
            </x14:sparkline>
            <x14:sparkline>
              <xm:f>'Task 10'!J5194:M5194</xm:f>
              <xm:sqref>N5194</xm:sqref>
            </x14:sparkline>
            <x14:sparkline>
              <xm:f>'Task 10'!J5195:M5195</xm:f>
              <xm:sqref>N5195</xm:sqref>
            </x14:sparkline>
            <x14:sparkline>
              <xm:f>'Task 10'!J5196:M5196</xm:f>
              <xm:sqref>N5196</xm:sqref>
            </x14:sparkline>
            <x14:sparkline>
              <xm:f>'Task 10'!J5197:M5197</xm:f>
              <xm:sqref>N5197</xm:sqref>
            </x14:sparkline>
            <x14:sparkline>
              <xm:f>'Task 10'!J5198:M5198</xm:f>
              <xm:sqref>N5198</xm:sqref>
            </x14:sparkline>
            <x14:sparkline>
              <xm:f>'Task 10'!J5199:M5199</xm:f>
              <xm:sqref>N5199</xm:sqref>
            </x14:sparkline>
            <x14:sparkline>
              <xm:f>'Task 10'!J5200:M5200</xm:f>
              <xm:sqref>N5200</xm:sqref>
            </x14:sparkline>
            <x14:sparkline>
              <xm:f>'Task 10'!J5201:M5201</xm:f>
              <xm:sqref>N5201</xm:sqref>
            </x14:sparkline>
            <x14:sparkline>
              <xm:f>'Task 10'!J5202:M5202</xm:f>
              <xm:sqref>N5202</xm:sqref>
            </x14:sparkline>
            <x14:sparkline>
              <xm:f>'Task 10'!J5203:M5203</xm:f>
              <xm:sqref>N5203</xm:sqref>
            </x14:sparkline>
            <x14:sparkline>
              <xm:f>'Task 10'!J5204:M5204</xm:f>
              <xm:sqref>N5204</xm:sqref>
            </x14:sparkline>
            <x14:sparkline>
              <xm:f>'Task 10'!J5205:M5205</xm:f>
              <xm:sqref>N5205</xm:sqref>
            </x14:sparkline>
            <x14:sparkline>
              <xm:f>'Task 10'!J5206:M5206</xm:f>
              <xm:sqref>N5206</xm:sqref>
            </x14:sparkline>
            <x14:sparkline>
              <xm:f>'Task 10'!J5207:M5207</xm:f>
              <xm:sqref>N5207</xm:sqref>
            </x14:sparkline>
            <x14:sparkline>
              <xm:f>'Task 10'!J5208:M5208</xm:f>
              <xm:sqref>N5208</xm:sqref>
            </x14:sparkline>
            <x14:sparkline>
              <xm:f>'Task 10'!J5209:M5209</xm:f>
              <xm:sqref>N5209</xm:sqref>
            </x14:sparkline>
            <x14:sparkline>
              <xm:f>'Task 10'!J5210:M5210</xm:f>
              <xm:sqref>N5210</xm:sqref>
            </x14:sparkline>
            <x14:sparkline>
              <xm:f>'Task 10'!J5211:M5211</xm:f>
              <xm:sqref>N5211</xm:sqref>
            </x14:sparkline>
            <x14:sparkline>
              <xm:f>'Task 10'!J5212:M5212</xm:f>
              <xm:sqref>N5212</xm:sqref>
            </x14:sparkline>
            <x14:sparkline>
              <xm:f>'Task 10'!J5213:M5213</xm:f>
              <xm:sqref>N5213</xm:sqref>
            </x14:sparkline>
            <x14:sparkline>
              <xm:f>'Task 10'!J5214:M5214</xm:f>
              <xm:sqref>N5214</xm:sqref>
            </x14:sparkline>
            <x14:sparkline>
              <xm:f>'Task 10'!J5215:M5215</xm:f>
              <xm:sqref>N5215</xm:sqref>
            </x14:sparkline>
            <x14:sparkline>
              <xm:f>'Task 10'!J5216:M5216</xm:f>
              <xm:sqref>N5216</xm:sqref>
            </x14:sparkline>
            <x14:sparkline>
              <xm:f>'Task 10'!J5217:M5217</xm:f>
              <xm:sqref>N5217</xm:sqref>
            </x14:sparkline>
            <x14:sparkline>
              <xm:f>'Task 10'!J5218:M5218</xm:f>
              <xm:sqref>N5218</xm:sqref>
            </x14:sparkline>
            <x14:sparkline>
              <xm:f>'Task 10'!J5219:M5219</xm:f>
              <xm:sqref>N5219</xm:sqref>
            </x14:sparkline>
            <x14:sparkline>
              <xm:f>'Task 10'!J5220:M5220</xm:f>
              <xm:sqref>N5220</xm:sqref>
            </x14:sparkline>
            <x14:sparkline>
              <xm:f>'Task 10'!J5221:M5221</xm:f>
              <xm:sqref>N5221</xm:sqref>
            </x14:sparkline>
            <x14:sparkline>
              <xm:f>'Task 10'!J5222:M5222</xm:f>
              <xm:sqref>N5222</xm:sqref>
            </x14:sparkline>
            <x14:sparkline>
              <xm:f>'Task 10'!J5223:M5223</xm:f>
              <xm:sqref>N5223</xm:sqref>
            </x14:sparkline>
            <x14:sparkline>
              <xm:f>'Task 10'!J5224:M5224</xm:f>
              <xm:sqref>N5224</xm:sqref>
            </x14:sparkline>
            <x14:sparkline>
              <xm:f>'Task 10'!J5225:M5225</xm:f>
              <xm:sqref>N5225</xm:sqref>
            </x14:sparkline>
            <x14:sparkline>
              <xm:f>'Task 10'!J5226:M5226</xm:f>
              <xm:sqref>N5226</xm:sqref>
            </x14:sparkline>
            <x14:sparkline>
              <xm:f>'Task 10'!J5227:M5227</xm:f>
              <xm:sqref>N5227</xm:sqref>
            </x14:sparkline>
            <x14:sparkline>
              <xm:f>'Task 10'!J5228:M5228</xm:f>
              <xm:sqref>N5228</xm:sqref>
            </x14:sparkline>
            <x14:sparkline>
              <xm:f>'Task 10'!J5229:M5229</xm:f>
              <xm:sqref>N5229</xm:sqref>
            </x14:sparkline>
            <x14:sparkline>
              <xm:f>'Task 10'!J5230:M5230</xm:f>
              <xm:sqref>N5230</xm:sqref>
            </x14:sparkline>
            <x14:sparkline>
              <xm:f>'Task 10'!J5231:M5231</xm:f>
              <xm:sqref>N5231</xm:sqref>
            </x14:sparkline>
            <x14:sparkline>
              <xm:f>'Task 10'!J5232:M5232</xm:f>
              <xm:sqref>N5232</xm:sqref>
            </x14:sparkline>
            <x14:sparkline>
              <xm:f>'Task 10'!J5233:M5233</xm:f>
              <xm:sqref>N5233</xm:sqref>
            </x14:sparkline>
            <x14:sparkline>
              <xm:f>'Task 10'!J5234:M5234</xm:f>
              <xm:sqref>N5234</xm:sqref>
            </x14:sparkline>
            <x14:sparkline>
              <xm:f>'Task 10'!J5235:M5235</xm:f>
              <xm:sqref>N5235</xm:sqref>
            </x14:sparkline>
            <x14:sparkline>
              <xm:f>'Task 10'!J5236:M5236</xm:f>
              <xm:sqref>N5236</xm:sqref>
            </x14:sparkline>
            <x14:sparkline>
              <xm:f>'Task 10'!J5237:M5237</xm:f>
              <xm:sqref>N5237</xm:sqref>
            </x14:sparkline>
            <x14:sparkline>
              <xm:f>'Task 10'!J5238:M5238</xm:f>
              <xm:sqref>N5238</xm:sqref>
            </x14:sparkline>
            <x14:sparkline>
              <xm:f>'Task 10'!J5239:M5239</xm:f>
              <xm:sqref>N5239</xm:sqref>
            </x14:sparkline>
            <x14:sparkline>
              <xm:f>'Task 10'!J5240:M5240</xm:f>
              <xm:sqref>N5240</xm:sqref>
            </x14:sparkline>
            <x14:sparkline>
              <xm:f>'Task 10'!J5241:M5241</xm:f>
              <xm:sqref>N5241</xm:sqref>
            </x14:sparkline>
            <x14:sparkline>
              <xm:f>'Task 10'!J5242:M5242</xm:f>
              <xm:sqref>N5242</xm:sqref>
            </x14:sparkline>
            <x14:sparkline>
              <xm:f>'Task 10'!J5243:M5243</xm:f>
              <xm:sqref>N5243</xm:sqref>
            </x14:sparkline>
            <x14:sparkline>
              <xm:f>'Task 10'!J5244:M5244</xm:f>
              <xm:sqref>N5244</xm:sqref>
            </x14:sparkline>
            <x14:sparkline>
              <xm:f>'Task 10'!J5245:M5245</xm:f>
              <xm:sqref>N5245</xm:sqref>
            </x14:sparkline>
            <x14:sparkline>
              <xm:f>'Task 10'!J5246:M5246</xm:f>
              <xm:sqref>N5246</xm:sqref>
            </x14:sparkline>
            <x14:sparkline>
              <xm:f>'Task 10'!J5247:M5247</xm:f>
              <xm:sqref>N5247</xm:sqref>
            </x14:sparkline>
            <x14:sparkline>
              <xm:f>'Task 10'!J5248:M5248</xm:f>
              <xm:sqref>N5248</xm:sqref>
            </x14:sparkline>
            <x14:sparkline>
              <xm:f>'Task 10'!J5249:M5249</xm:f>
              <xm:sqref>N5249</xm:sqref>
            </x14:sparkline>
            <x14:sparkline>
              <xm:f>'Task 10'!J5250:M5250</xm:f>
              <xm:sqref>N5250</xm:sqref>
            </x14:sparkline>
            <x14:sparkline>
              <xm:f>'Task 10'!J5251:M5251</xm:f>
              <xm:sqref>N5251</xm:sqref>
            </x14:sparkline>
            <x14:sparkline>
              <xm:f>'Task 10'!J5252:M5252</xm:f>
              <xm:sqref>N5252</xm:sqref>
            </x14:sparkline>
            <x14:sparkline>
              <xm:f>'Task 10'!J5253:M5253</xm:f>
              <xm:sqref>N5253</xm:sqref>
            </x14:sparkline>
            <x14:sparkline>
              <xm:f>'Task 10'!J5254:M5254</xm:f>
              <xm:sqref>N5254</xm:sqref>
            </x14:sparkline>
            <x14:sparkline>
              <xm:f>'Task 10'!J5255:M5255</xm:f>
              <xm:sqref>N5255</xm:sqref>
            </x14:sparkline>
            <x14:sparkline>
              <xm:f>'Task 10'!J5256:M5256</xm:f>
              <xm:sqref>N5256</xm:sqref>
            </x14:sparkline>
            <x14:sparkline>
              <xm:f>'Task 10'!J5257:M5257</xm:f>
              <xm:sqref>N5257</xm:sqref>
            </x14:sparkline>
            <x14:sparkline>
              <xm:f>'Task 10'!J5258:M5258</xm:f>
              <xm:sqref>N5258</xm:sqref>
            </x14:sparkline>
            <x14:sparkline>
              <xm:f>'Task 10'!J5259:M5259</xm:f>
              <xm:sqref>N5259</xm:sqref>
            </x14:sparkline>
            <x14:sparkline>
              <xm:f>'Task 10'!J5260:M5260</xm:f>
              <xm:sqref>N5260</xm:sqref>
            </x14:sparkline>
            <x14:sparkline>
              <xm:f>'Task 10'!J5261:M5261</xm:f>
              <xm:sqref>N5261</xm:sqref>
            </x14:sparkline>
            <x14:sparkline>
              <xm:f>'Task 10'!J5262:M5262</xm:f>
              <xm:sqref>N5262</xm:sqref>
            </x14:sparkline>
            <x14:sparkline>
              <xm:f>'Task 10'!J5263:M5263</xm:f>
              <xm:sqref>N5263</xm:sqref>
            </x14:sparkline>
            <x14:sparkline>
              <xm:f>'Task 10'!J5264:M5264</xm:f>
              <xm:sqref>N5264</xm:sqref>
            </x14:sparkline>
            <x14:sparkline>
              <xm:f>'Task 10'!J5265:M5265</xm:f>
              <xm:sqref>N5265</xm:sqref>
            </x14:sparkline>
            <x14:sparkline>
              <xm:f>'Task 10'!J5266:M5266</xm:f>
              <xm:sqref>N5266</xm:sqref>
            </x14:sparkline>
            <x14:sparkline>
              <xm:f>'Task 10'!J5267:M5267</xm:f>
              <xm:sqref>N5267</xm:sqref>
            </x14:sparkline>
            <x14:sparkline>
              <xm:f>'Task 10'!J5268:M5268</xm:f>
              <xm:sqref>N5268</xm:sqref>
            </x14:sparkline>
            <x14:sparkline>
              <xm:f>'Task 10'!J5269:M5269</xm:f>
              <xm:sqref>N5269</xm:sqref>
            </x14:sparkline>
            <x14:sparkline>
              <xm:f>'Task 10'!J5270:M5270</xm:f>
              <xm:sqref>N5270</xm:sqref>
            </x14:sparkline>
            <x14:sparkline>
              <xm:f>'Task 10'!J5271:M5271</xm:f>
              <xm:sqref>N5271</xm:sqref>
            </x14:sparkline>
            <x14:sparkline>
              <xm:f>'Task 10'!J5272:M5272</xm:f>
              <xm:sqref>N5272</xm:sqref>
            </x14:sparkline>
            <x14:sparkline>
              <xm:f>'Task 10'!J5273:M5273</xm:f>
              <xm:sqref>N5273</xm:sqref>
            </x14:sparkline>
            <x14:sparkline>
              <xm:f>'Task 10'!J5274:M5274</xm:f>
              <xm:sqref>N5274</xm:sqref>
            </x14:sparkline>
            <x14:sparkline>
              <xm:f>'Task 10'!J5275:M5275</xm:f>
              <xm:sqref>N5275</xm:sqref>
            </x14:sparkline>
            <x14:sparkline>
              <xm:f>'Task 10'!J5276:M5276</xm:f>
              <xm:sqref>N5276</xm:sqref>
            </x14:sparkline>
            <x14:sparkline>
              <xm:f>'Task 10'!J5277:M5277</xm:f>
              <xm:sqref>N5277</xm:sqref>
            </x14:sparkline>
            <x14:sparkline>
              <xm:f>'Task 10'!J5278:M5278</xm:f>
              <xm:sqref>N5278</xm:sqref>
            </x14:sparkline>
            <x14:sparkline>
              <xm:f>'Task 10'!J5279:M5279</xm:f>
              <xm:sqref>N5279</xm:sqref>
            </x14:sparkline>
            <x14:sparkline>
              <xm:f>'Task 10'!J5280:M5280</xm:f>
              <xm:sqref>N5280</xm:sqref>
            </x14:sparkline>
            <x14:sparkline>
              <xm:f>'Task 10'!J5281:M5281</xm:f>
              <xm:sqref>N5281</xm:sqref>
            </x14:sparkline>
            <x14:sparkline>
              <xm:f>'Task 10'!J5282:M5282</xm:f>
              <xm:sqref>N5282</xm:sqref>
            </x14:sparkline>
            <x14:sparkline>
              <xm:f>'Task 10'!J5283:M5283</xm:f>
              <xm:sqref>N5283</xm:sqref>
            </x14:sparkline>
            <x14:sparkline>
              <xm:f>'Task 10'!J5284:M5284</xm:f>
              <xm:sqref>N5284</xm:sqref>
            </x14:sparkline>
            <x14:sparkline>
              <xm:f>'Task 10'!J5285:M5285</xm:f>
              <xm:sqref>N5285</xm:sqref>
            </x14:sparkline>
            <x14:sparkline>
              <xm:f>'Task 10'!J5286:M5286</xm:f>
              <xm:sqref>N5286</xm:sqref>
            </x14:sparkline>
            <x14:sparkline>
              <xm:f>'Task 10'!J5287:M5287</xm:f>
              <xm:sqref>N5287</xm:sqref>
            </x14:sparkline>
            <x14:sparkline>
              <xm:f>'Task 10'!J5288:M5288</xm:f>
              <xm:sqref>N5288</xm:sqref>
            </x14:sparkline>
            <x14:sparkline>
              <xm:f>'Task 10'!J5289:M5289</xm:f>
              <xm:sqref>N5289</xm:sqref>
            </x14:sparkline>
            <x14:sparkline>
              <xm:f>'Task 10'!J5290:M5290</xm:f>
              <xm:sqref>N5290</xm:sqref>
            </x14:sparkline>
            <x14:sparkline>
              <xm:f>'Task 10'!J5291:M5291</xm:f>
              <xm:sqref>N5291</xm:sqref>
            </x14:sparkline>
            <x14:sparkline>
              <xm:f>'Task 10'!J5292:M5292</xm:f>
              <xm:sqref>N5292</xm:sqref>
            </x14:sparkline>
            <x14:sparkline>
              <xm:f>'Task 10'!J5293:M5293</xm:f>
              <xm:sqref>N5293</xm:sqref>
            </x14:sparkline>
            <x14:sparkline>
              <xm:f>'Task 10'!J5294:M5294</xm:f>
              <xm:sqref>N5294</xm:sqref>
            </x14:sparkline>
            <x14:sparkline>
              <xm:f>'Task 10'!J5295:M5295</xm:f>
              <xm:sqref>N5295</xm:sqref>
            </x14:sparkline>
            <x14:sparkline>
              <xm:f>'Task 10'!J5296:M5296</xm:f>
              <xm:sqref>N5296</xm:sqref>
            </x14:sparkline>
            <x14:sparkline>
              <xm:f>'Task 10'!J5297:M5297</xm:f>
              <xm:sqref>N5297</xm:sqref>
            </x14:sparkline>
            <x14:sparkline>
              <xm:f>'Task 10'!J5298:M5298</xm:f>
              <xm:sqref>N5298</xm:sqref>
            </x14:sparkline>
            <x14:sparkline>
              <xm:f>'Task 10'!J5299:M5299</xm:f>
              <xm:sqref>N5299</xm:sqref>
            </x14:sparkline>
            <x14:sparkline>
              <xm:f>'Task 10'!J5300:M5300</xm:f>
              <xm:sqref>N5300</xm:sqref>
            </x14:sparkline>
            <x14:sparkline>
              <xm:f>'Task 10'!J5301:M5301</xm:f>
              <xm:sqref>N5301</xm:sqref>
            </x14:sparkline>
            <x14:sparkline>
              <xm:f>'Task 10'!J5302:M5302</xm:f>
              <xm:sqref>N5302</xm:sqref>
            </x14:sparkline>
            <x14:sparkline>
              <xm:f>'Task 10'!J5303:M5303</xm:f>
              <xm:sqref>N5303</xm:sqref>
            </x14:sparkline>
            <x14:sparkline>
              <xm:f>'Task 10'!J5304:M5304</xm:f>
              <xm:sqref>N5304</xm:sqref>
            </x14:sparkline>
            <x14:sparkline>
              <xm:f>'Task 10'!J5305:M5305</xm:f>
              <xm:sqref>N5305</xm:sqref>
            </x14:sparkline>
            <x14:sparkline>
              <xm:f>'Task 10'!J5306:M5306</xm:f>
              <xm:sqref>N5306</xm:sqref>
            </x14:sparkline>
            <x14:sparkline>
              <xm:f>'Task 10'!J5307:M5307</xm:f>
              <xm:sqref>N5307</xm:sqref>
            </x14:sparkline>
            <x14:sparkline>
              <xm:f>'Task 10'!J5308:M5308</xm:f>
              <xm:sqref>N5308</xm:sqref>
            </x14:sparkline>
            <x14:sparkline>
              <xm:f>'Task 10'!J5309:M5309</xm:f>
              <xm:sqref>N5309</xm:sqref>
            </x14:sparkline>
            <x14:sparkline>
              <xm:f>'Task 10'!J5310:M5310</xm:f>
              <xm:sqref>N5310</xm:sqref>
            </x14:sparkline>
            <x14:sparkline>
              <xm:f>'Task 10'!J5311:M5311</xm:f>
              <xm:sqref>N5311</xm:sqref>
            </x14:sparkline>
            <x14:sparkline>
              <xm:f>'Task 10'!J5312:M5312</xm:f>
              <xm:sqref>N5312</xm:sqref>
            </x14:sparkline>
            <x14:sparkline>
              <xm:f>'Task 10'!J5313:M5313</xm:f>
              <xm:sqref>N5313</xm:sqref>
            </x14:sparkline>
            <x14:sparkline>
              <xm:f>'Task 10'!J5314:M5314</xm:f>
              <xm:sqref>N5314</xm:sqref>
            </x14:sparkline>
            <x14:sparkline>
              <xm:f>'Task 10'!J5315:M5315</xm:f>
              <xm:sqref>N5315</xm:sqref>
            </x14:sparkline>
            <x14:sparkline>
              <xm:f>'Task 10'!J5316:M5316</xm:f>
              <xm:sqref>N5316</xm:sqref>
            </x14:sparkline>
            <x14:sparkline>
              <xm:f>'Task 10'!J5317:M5317</xm:f>
              <xm:sqref>N5317</xm:sqref>
            </x14:sparkline>
            <x14:sparkline>
              <xm:f>'Task 10'!J5318:M5318</xm:f>
              <xm:sqref>N5318</xm:sqref>
            </x14:sparkline>
            <x14:sparkline>
              <xm:f>'Task 10'!J5319:M5319</xm:f>
              <xm:sqref>N5319</xm:sqref>
            </x14:sparkline>
            <x14:sparkline>
              <xm:f>'Task 10'!J5320:M5320</xm:f>
              <xm:sqref>N5320</xm:sqref>
            </x14:sparkline>
            <x14:sparkline>
              <xm:f>'Task 10'!J5321:M5321</xm:f>
              <xm:sqref>N5321</xm:sqref>
            </x14:sparkline>
            <x14:sparkline>
              <xm:f>'Task 10'!J5322:M5322</xm:f>
              <xm:sqref>N5322</xm:sqref>
            </x14:sparkline>
            <x14:sparkline>
              <xm:f>'Task 10'!J5323:M5323</xm:f>
              <xm:sqref>N5323</xm:sqref>
            </x14:sparkline>
            <x14:sparkline>
              <xm:f>'Task 10'!J5324:M5324</xm:f>
              <xm:sqref>N5324</xm:sqref>
            </x14:sparkline>
            <x14:sparkline>
              <xm:f>'Task 10'!J5325:M5325</xm:f>
              <xm:sqref>N5325</xm:sqref>
            </x14:sparkline>
            <x14:sparkline>
              <xm:f>'Task 10'!J5326:M5326</xm:f>
              <xm:sqref>N5326</xm:sqref>
            </x14:sparkline>
            <x14:sparkline>
              <xm:f>'Task 10'!J5327:M5327</xm:f>
              <xm:sqref>N5327</xm:sqref>
            </x14:sparkline>
            <x14:sparkline>
              <xm:f>'Task 10'!J5328:M5328</xm:f>
              <xm:sqref>N5328</xm:sqref>
            </x14:sparkline>
            <x14:sparkline>
              <xm:f>'Task 10'!J5329:M5329</xm:f>
              <xm:sqref>N5329</xm:sqref>
            </x14:sparkline>
            <x14:sparkline>
              <xm:f>'Task 10'!J5330:M5330</xm:f>
              <xm:sqref>N5330</xm:sqref>
            </x14:sparkline>
            <x14:sparkline>
              <xm:f>'Task 10'!J5331:M5331</xm:f>
              <xm:sqref>N5331</xm:sqref>
            </x14:sparkline>
            <x14:sparkline>
              <xm:f>'Task 10'!J5332:M5332</xm:f>
              <xm:sqref>N5332</xm:sqref>
            </x14:sparkline>
            <x14:sparkline>
              <xm:f>'Task 10'!J5333:M5333</xm:f>
              <xm:sqref>N5333</xm:sqref>
            </x14:sparkline>
            <x14:sparkline>
              <xm:f>'Task 10'!J5334:M5334</xm:f>
              <xm:sqref>N5334</xm:sqref>
            </x14:sparkline>
            <x14:sparkline>
              <xm:f>'Task 10'!J5335:M5335</xm:f>
              <xm:sqref>N5335</xm:sqref>
            </x14:sparkline>
            <x14:sparkline>
              <xm:f>'Task 10'!J5336:M5336</xm:f>
              <xm:sqref>N5336</xm:sqref>
            </x14:sparkline>
            <x14:sparkline>
              <xm:f>'Task 10'!J5337:M5337</xm:f>
              <xm:sqref>N5337</xm:sqref>
            </x14:sparkline>
            <x14:sparkline>
              <xm:f>'Task 10'!J5338:M5338</xm:f>
              <xm:sqref>N5338</xm:sqref>
            </x14:sparkline>
            <x14:sparkline>
              <xm:f>'Task 10'!J5339:M5339</xm:f>
              <xm:sqref>N5339</xm:sqref>
            </x14:sparkline>
            <x14:sparkline>
              <xm:f>'Task 10'!J5340:M5340</xm:f>
              <xm:sqref>N5340</xm:sqref>
            </x14:sparkline>
            <x14:sparkline>
              <xm:f>'Task 10'!J5341:M5341</xm:f>
              <xm:sqref>N5341</xm:sqref>
            </x14:sparkline>
            <x14:sparkline>
              <xm:f>'Task 10'!J5342:M5342</xm:f>
              <xm:sqref>N5342</xm:sqref>
            </x14:sparkline>
            <x14:sparkline>
              <xm:f>'Task 10'!J5343:M5343</xm:f>
              <xm:sqref>N5343</xm:sqref>
            </x14:sparkline>
            <x14:sparkline>
              <xm:f>'Task 10'!J5344:M5344</xm:f>
              <xm:sqref>N5344</xm:sqref>
            </x14:sparkline>
            <x14:sparkline>
              <xm:f>'Task 10'!J5345:M5345</xm:f>
              <xm:sqref>N5345</xm:sqref>
            </x14:sparkline>
            <x14:sparkline>
              <xm:f>'Task 10'!J5346:M5346</xm:f>
              <xm:sqref>N5346</xm:sqref>
            </x14:sparkline>
            <x14:sparkline>
              <xm:f>'Task 10'!J5347:M5347</xm:f>
              <xm:sqref>N5347</xm:sqref>
            </x14:sparkline>
            <x14:sparkline>
              <xm:f>'Task 10'!J5348:M5348</xm:f>
              <xm:sqref>N5348</xm:sqref>
            </x14:sparkline>
            <x14:sparkline>
              <xm:f>'Task 10'!J5349:M5349</xm:f>
              <xm:sqref>N5349</xm:sqref>
            </x14:sparkline>
            <x14:sparkline>
              <xm:f>'Task 10'!J5350:M5350</xm:f>
              <xm:sqref>N5350</xm:sqref>
            </x14:sparkline>
            <x14:sparkline>
              <xm:f>'Task 10'!J5351:M5351</xm:f>
              <xm:sqref>N5351</xm:sqref>
            </x14:sparkline>
            <x14:sparkline>
              <xm:f>'Task 10'!J5352:M5352</xm:f>
              <xm:sqref>N5352</xm:sqref>
            </x14:sparkline>
            <x14:sparkline>
              <xm:f>'Task 10'!J5353:M5353</xm:f>
              <xm:sqref>N5353</xm:sqref>
            </x14:sparkline>
            <x14:sparkline>
              <xm:f>'Task 10'!J5354:M5354</xm:f>
              <xm:sqref>N5354</xm:sqref>
            </x14:sparkline>
            <x14:sparkline>
              <xm:f>'Task 10'!J5355:M5355</xm:f>
              <xm:sqref>N5355</xm:sqref>
            </x14:sparkline>
            <x14:sparkline>
              <xm:f>'Task 10'!J5356:M5356</xm:f>
              <xm:sqref>N5356</xm:sqref>
            </x14:sparkline>
            <x14:sparkline>
              <xm:f>'Task 10'!J5357:M5357</xm:f>
              <xm:sqref>N5357</xm:sqref>
            </x14:sparkline>
            <x14:sparkline>
              <xm:f>'Task 10'!J5358:M5358</xm:f>
              <xm:sqref>N5358</xm:sqref>
            </x14:sparkline>
            <x14:sparkline>
              <xm:f>'Task 10'!J5359:M5359</xm:f>
              <xm:sqref>N5359</xm:sqref>
            </x14:sparkline>
            <x14:sparkline>
              <xm:f>'Task 10'!J5360:M5360</xm:f>
              <xm:sqref>N5360</xm:sqref>
            </x14:sparkline>
            <x14:sparkline>
              <xm:f>'Task 10'!J5361:M5361</xm:f>
              <xm:sqref>N5361</xm:sqref>
            </x14:sparkline>
            <x14:sparkline>
              <xm:f>'Task 10'!J5362:M5362</xm:f>
              <xm:sqref>N5362</xm:sqref>
            </x14:sparkline>
            <x14:sparkline>
              <xm:f>'Task 10'!J5363:M5363</xm:f>
              <xm:sqref>N5363</xm:sqref>
            </x14:sparkline>
            <x14:sparkline>
              <xm:f>'Task 10'!J5364:M5364</xm:f>
              <xm:sqref>N5364</xm:sqref>
            </x14:sparkline>
            <x14:sparkline>
              <xm:f>'Task 10'!J5365:M5365</xm:f>
              <xm:sqref>N5365</xm:sqref>
            </x14:sparkline>
            <x14:sparkline>
              <xm:f>'Task 10'!J5366:M5366</xm:f>
              <xm:sqref>N5366</xm:sqref>
            </x14:sparkline>
            <x14:sparkline>
              <xm:f>'Task 10'!J5367:M5367</xm:f>
              <xm:sqref>N5367</xm:sqref>
            </x14:sparkline>
            <x14:sparkline>
              <xm:f>'Task 10'!J5368:M5368</xm:f>
              <xm:sqref>N5368</xm:sqref>
            </x14:sparkline>
            <x14:sparkline>
              <xm:f>'Task 10'!J5369:M5369</xm:f>
              <xm:sqref>N5369</xm:sqref>
            </x14:sparkline>
            <x14:sparkline>
              <xm:f>'Task 10'!J5370:M5370</xm:f>
              <xm:sqref>N5370</xm:sqref>
            </x14:sparkline>
            <x14:sparkline>
              <xm:f>'Task 10'!J5371:M5371</xm:f>
              <xm:sqref>N5371</xm:sqref>
            </x14:sparkline>
            <x14:sparkline>
              <xm:f>'Task 10'!J5372:M5372</xm:f>
              <xm:sqref>N5372</xm:sqref>
            </x14:sparkline>
            <x14:sparkline>
              <xm:f>'Task 10'!J5373:M5373</xm:f>
              <xm:sqref>N5373</xm:sqref>
            </x14:sparkline>
            <x14:sparkline>
              <xm:f>'Task 10'!J5374:M5374</xm:f>
              <xm:sqref>N5374</xm:sqref>
            </x14:sparkline>
            <x14:sparkline>
              <xm:f>'Task 10'!J5375:M5375</xm:f>
              <xm:sqref>N5375</xm:sqref>
            </x14:sparkline>
            <x14:sparkline>
              <xm:f>'Task 10'!J5376:M5376</xm:f>
              <xm:sqref>N5376</xm:sqref>
            </x14:sparkline>
            <x14:sparkline>
              <xm:f>'Task 10'!J5377:M5377</xm:f>
              <xm:sqref>N5377</xm:sqref>
            </x14:sparkline>
            <x14:sparkline>
              <xm:f>'Task 10'!J5378:M5378</xm:f>
              <xm:sqref>N5378</xm:sqref>
            </x14:sparkline>
            <x14:sparkline>
              <xm:f>'Task 10'!J5379:M5379</xm:f>
              <xm:sqref>N5379</xm:sqref>
            </x14:sparkline>
            <x14:sparkline>
              <xm:f>'Task 10'!J5380:M5380</xm:f>
              <xm:sqref>N5380</xm:sqref>
            </x14:sparkline>
            <x14:sparkline>
              <xm:f>'Task 10'!J5381:M5381</xm:f>
              <xm:sqref>N5381</xm:sqref>
            </x14:sparkline>
            <x14:sparkline>
              <xm:f>'Task 10'!J5382:M5382</xm:f>
              <xm:sqref>N5382</xm:sqref>
            </x14:sparkline>
            <x14:sparkline>
              <xm:f>'Task 10'!J5383:M5383</xm:f>
              <xm:sqref>N5383</xm:sqref>
            </x14:sparkline>
            <x14:sparkline>
              <xm:f>'Task 10'!J5384:M5384</xm:f>
              <xm:sqref>N5384</xm:sqref>
            </x14:sparkline>
            <x14:sparkline>
              <xm:f>'Task 10'!J5385:M5385</xm:f>
              <xm:sqref>N5385</xm:sqref>
            </x14:sparkline>
            <x14:sparkline>
              <xm:f>'Task 10'!J5386:M5386</xm:f>
              <xm:sqref>N5386</xm:sqref>
            </x14:sparkline>
            <x14:sparkline>
              <xm:f>'Task 10'!J5387:M5387</xm:f>
              <xm:sqref>N5387</xm:sqref>
            </x14:sparkline>
            <x14:sparkline>
              <xm:f>'Task 10'!J5388:M5388</xm:f>
              <xm:sqref>N5388</xm:sqref>
            </x14:sparkline>
            <x14:sparkline>
              <xm:f>'Task 10'!J5389:M5389</xm:f>
              <xm:sqref>N5389</xm:sqref>
            </x14:sparkline>
            <x14:sparkline>
              <xm:f>'Task 10'!J5390:M5390</xm:f>
              <xm:sqref>N5390</xm:sqref>
            </x14:sparkline>
            <x14:sparkline>
              <xm:f>'Task 10'!J5391:M5391</xm:f>
              <xm:sqref>N5391</xm:sqref>
            </x14:sparkline>
            <x14:sparkline>
              <xm:f>'Task 10'!J5392:M5392</xm:f>
              <xm:sqref>N5392</xm:sqref>
            </x14:sparkline>
            <x14:sparkline>
              <xm:f>'Task 10'!J5393:M5393</xm:f>
              <xm:sqref>N5393</xm:sqref>
            </x14:sparkline>
            <x14:sparkline>
              <xm:f>'Task 10'!J5394:M5394</xm:f>
              <xm:sqref>N5394</xm:sqref>
            </x14:sparkline>
            <x14:sparkline>
              <xm:f>'Task 10'!J5395:M5395</xm:f>
              <xm:sqref>N5395</xm:sqref>
            </x14:sparkline>
            <x14:sparkline>
              <xm:f>'Task 10'!J5396:M5396</xm:f>
              <xm:sqref>N5396</xm:sqref>
            </x14:sparkline>
            <x14:sparkline>
              <xm:f>'Task 10'!J5397:M5397</xm:f>
              <xm:sqref>N5397</xm:sqref>
            </x14:sparkline>
            <x14:sparkline>
              <xm:f>'Task 10'!J5398:M5398</xm:f>
              <xm:sqref>N5398</xm:sqref>
            </x14:sparkline>
            <x14:sparkline>
              <xm:f>'Task 10'!J5399:M5399</xm:f>
              <xm:sqref>N5399</xm:sqref>
            </x14:sparkline>
            <x14:sparkline>
              <xm:f>'Task 10'!J5400:M5400</xm:f>
              <xm:sqref>N5400</xm:sqref>
            </x14:sparkline>
            <x14:sparkline>
              <xm:f>'Task 10'!J5401:M5401</xm:f>
              <xm:sqref>N5401</xm:sqref>
            </x14:sparkline>
            <x14:sparkline>
              <xm:f>'Task 10'!J5402:M5402</xm:f>
              <xm:sqref>N5402</xm:sqref>
            </x14:sparkline>
            <x14:sparkline>
              <xm:f>'Task 10'!J5403:M5403</xm:f>
              <xm:sqref>N5403</xm:sqref>
            </x14:sparkline>
            <x14:sparkline>
              <xm:f>'Task 10'!J5404:M5404</xm:f>
              <xm:sqref>N5404</xm:sqref>
            </x14:sparkline>
            <x14:sparkline>
              <xm:f>'Task 10'!J5405:M5405</xm:f>
              <xm:sqref>N5405</xm:sqref>
            </x14:sparkline>
            <x14:sparkline>
              <xm:f>'Task 10'!J5406:M5406</xm:f>
              <xm:sqref>N5406</xm:sqref>
            </x14:sparkline>
            <x14:sparkline>
              <xm:f>'Task 10'!J5407:M5407</xm:f>
              <xm:sqref>N5407</xm:sqref>
            </x14:sparkline>
            <x14:sparkline>
              <xm:f>'Task 10'!J5408:M5408</xm:f>
              <xm:sqref>N5408</xm:sqref>
            </x14:sparkline>
            <x14:sparkline>
              <xm:f>'Task 10'!J5409:M5409</xm:f>
              <xm:sqref>N5409</xm:sqref>
            </x14:sparkline>
            <x14:sparkline>
              <xm:f>'Task 10'!J5410:M5410</xm:f>
              <xm:sqref>N5410</xm:sqref>
            </x14:sparkline>
            <x14:sparkline>
              <xm:f>'Task 10'!J5411:M5411</xm:f>
              <xm:sqref>N5411</xm:sqref>
            </x14:sparkline>
            <x14:sparkline>
              <xm:f>'Task 10'!J5412:M5412</xm:f>
              <xm:sqref>N5412</xm:sqref>
            </x14:sparkline>
            <x14:sparkline>
              <xm:f>'Task 10'!J5413:M5413</xm:f>
              <xm:sqref>N5413</xm:sqref>
            </x14:sparkline>
            <x14:sparkline>
              <xm:f>'Task 10'!J5414:M5414</xm:f>
              <xm:sqref>N5414</xm:sqref>
            </x14:sparkline>
            <x14:sparkline>
              <xm:f>'Task 10'!J5415:M5415</xm:f>
              <xm:sqref>N5415</xm:sqref>
            </x14:sparkline>
            <x14:sparkline>
              <xm:f>'Task 10'!J5416:M5416</xm:f>
              <xm:sqref>N5416</xm:sqref>
            </x14:sparkline>
            <x14:sparkline>
              <xm:f>'Task 10'!J5417:M5417</xm:f>
              <xm:sqref>N5417</xm:sqref>
            </x14:sparkline>
            <x14:sparkline>
              <xm:f>'Task 10'!J5418:M5418</xm:f>
              <xm:sqref>N5418</xm:sqref>
            </x14:sparkline>
            <x14:sparkline>
              <xm:f>'Task 10'!J5419:M5419</xm:f>
              <xm:sqref>N5419</xm:sqref>
            </x14:sparkline>
            <x14:sparkline>
              <xm:f>'Task 10'!J5420:M5420</xm:f>
              <xm:sqref>N5420</xm:sqref>
            </x14:sparkline>
            <x14:sparkline>
              <xm:f>'Task 10'!J5421:M5421</xm:f>
              <xm:sqref>N5421</xm:sqref>
            </x14:sparkline>
            <x14:sparkline>
              <xm:f>'Task 10'!J5422:M5422</xm:f>
              <xm:sqref>N5422</xm:sqref>
            </x14:sparkline>
            <x14:sparkline>
              <xm:f>'Task 10'!J5423:M5423</xm:f>
              <xm:sqref>N5423</xm:sqref>
            </x14:sparkline>
            <x14:sparkline>
              <xm:f>'Task 10'!J5424:M5424</xm:f>
              <xm:sqref>N5424</xm:sqref>
            </x14:sparkline>
            <x14:sparkline>
              <xm:f>'Task 10'!J5425:M5425</xm:f>
              <xm:sqref>N5425</xm:sqref>
            </x14:sparkline>
            <x14:sparkline>
              <xm:f>'Task 10'!J5426:M5426</xm:f>
              <xm:sqref>N5426</xm:sqref>
            </x14:sparkline>
            <x14:sparkline>
              <xm:f>'Task 10'!J5427:M5427</xm:f>
              <xm:sqref>N5427</xm:sqref>
            </x14:sparkline>
            <x14:sparkline>
              <xm:f>'Task 10'!J5428:M5428</xm:f>
              <xm:sqref>N5428</xm:sqref>
            </x14:sparkline>
            <x14:sparkline>
              <xm:f>'Task 10'!J5429:M5429</xm:f>
              <xm:sqref>N5429</xm:sqref>
            </x14:sparkline>
            <x14:sparkline>
              <xm:f>'Task 10'!J5430:M5430</xm:f>
              <xm:sqref>N5430</xm:sqref>
            </x14:sparkline>
            <x14:sparkline>
              <xm:f>'Task 10'!J5431:M5431</xm:f>
              <xm:sqref>N5431</xm:sqref>
            </x14:sparkline>
            <x14:sparkline>
              <xm:f>'Task 10'!J5432:M5432</xm:f>
              <xm:sqref>N5432</xm:sqref>
            </x14:sparkline>
            <x14:sparkline>
              <xm:f>'Task 10'!J5433:M5433</xm:f>
              <xm:sqref>N5433</xm:sqref>
            </x14:sparkline>
            <x14:sparkline>
              <xm:f>'Task 10'!J5434:M5434</xm:f>
              <xm:sqref>N5434</xm:sqref>
            </x14:sparkline>
            <x14:sparkline>
              <xm:f>'Task 10'!J5435:M5435</xm:f>
              <xm:sqref>N5435</xm:sqref>
            </x14:sparkline>
            <x14:sparkline>
              <xm:f>'Task 10'!J5436:M5436</xm:f>
              <xm:sqref>N5436</xm:sqref>
            </x14:sparkline>
            <x14:sparkline>
              <xm:f>'Task 10'!J5437:M5437</xm:f>
              <xm:sqref>N5437</xm:sqref>
            </x14:sparkline>
            <x14:sparkline>
              <xm:f>'Task 10'!J5438:M5438</xm:f>
              <xm:sqref>N5438</xm:sqref>
            </x14:sparkline>
            <x14:sparkline>
              <xm:f>'Task 10'!J5439:M5439</xm:f>
              <xm:sqref>N5439</xm:sqref>
            </x14:sparkline>
            <x14:sparkline>
              <xm:f>'Task 10'!J5440:M5440</xm:f>
              <xm:sqref>N5440</xm:sqref>
            </x14:sparkline>
            <x14:sparkline>
              <xm:f>'Task 10'!J5441:M5441</xm:f>
              <xm:sqref>N5441</xm:sqref>
            </x14:sparkline>
            <x14:sparkline>
              <xm:f>'Task 10'!J5442:M5442</xm:f>
              <xm:sqref>N5442</xm:sqref>
            </x14:sparkline>
            <x14:sparkline>
              <xm:f>'Task 10'!J5443:M5443</xm:f>
              <xm:sqref>N5443</xm:sqref>
            </x14:sparkline>
            <x14:sparkline>
              <xm:f>'Task 10'!J5444:M5444</xm:f>
              <xm:sqref>N5444</xm:sqref>
            </x14:sparkline>
            <x14:sparkline>
              <xm:f>'Task 10'!J5445:M5445</xm:f>
              <xm:sqref>N5445</xm:sqref>
            </x14:sparkline>
            <x14:sparkline>
              <xm:f>'Task 10'!J5446:M5446</xm:f>
              <xm:sqref>N5446</xm:sqref>
            </x14:sparkline>
            <x14:sparkline>
              <xm:f>'Task 10'!J5447:M5447</xm:f>
              <xm:sqref>N5447</xm:sqref>
            </x14:sparkline>
            <x14:sparkline>
              <xm:f>'Task 10'!J5448:M5448</xm:f>
              <xm:sqref>N5448</xm:sqref>
            </x14:sparkline>
            <x14:sparkline>
              <xm:f>'Task 10'!J5449:M5449</xm:f>
              <xm:sqref>N5449</xm:sqref>
            </x14:sparkline>
            <x14:sparkline>
              <xm:f>'Task 10'!J5450:M5450</xm:f>
              <xm:sqref>N5450</xm:sqref>
            </x14:sparkline>
            <x14:sparkline>
              <xm:f>'Task 10'!J5451:M5451</xm:f>
              <xm:sqref>N5451</xm:sqref>
            </x14:sparkline>
            <x14:sparkline>
              <xm:f>'Task 10'!J5452:M5452</xm:f>
              <xm:sqref>N5452</xm:sqref>
            </x14:sparkline>
            <x14:sparkline>
              <xm:f>'Task 10'!J5453:M5453</xm:f>
              <xm:sqref>N5453</xm:sqref>
            </x14:sparkline>
            <x14:sparkline>
              <xm:f>'Task 10'!J5454:M5454</xm:f>
              <xm:sqref>N5454</xm:sqref>
            </x14:sparkline>
            <x14:sparkline>
              <xm:f>'Task 10'!J5455:M5455</xm:f>
              <xm:sqref>N5455</xm:sqref>
            </x14:sparkline>
            <x14:sparkline>
              <xm:f>'Task 10'!J5456:M5456</xm:f>
              <xm:sqref>N5456</xm:sqref>
            </x14:sparkline>
            <x14:sparkline>
              <xm:f>'Task 10'!J5457:M5457</xm:f>
              <xm:sqref>N5457</xm:sqref>
            </x14:sparkline>
            <x14:sparkline>
              <xm:f>'Task 10'!J5458:M5458</xm:f>
              <xm:sqref>N5458</xm:sqref>
            </x14:sparkline>
            <x14:sparkline>
              <xm:f>'Task 10'!J5459:M5459</xm:f>
              <xm:sqref>N5459</xm:sqref>
            </x14:sparkline>
            <x14:sparkline>
              <xm:f>'Task 10'!J5460:M5460</xm:f>
              <xm:sqref>N5460</xm:sqref>
            </x14:sparkline>
            <x14:sparkline>
              <xm:f>'Task 10'!J5461:M5461</xm:f>
              <xm:sqref>N5461</xm:sqref>
            </x14:sparkline>
            <x14:sparkline>
              <xm:f>'Task 10'!J5462:M5462</xm:f>
              <xm:sqref>N5462</xm:sqref>
            </x14:sparkline>
            <x14:sparkline>
              <xm:f>'Task 10'!J5463:M5463</xm:f>
              <xm:sqref>N5463</xm:sqref>
            </x14:sparkline>
            <x14:sparkline>
              <xm:f>'Task 10'!J5464:M5464</xm:f>
              <xm:sqref>N5464</xm:sqref>
            </x14:sparkline>
            <x14:sparkline>
              <xm:f>'Task 10'!J5465:M5465</xm:f>
              <xm:sqref>N5465</xm:sqref>
            </x14:sparkline>
            <x14:sparkline>
              <xm:f>'Task 10'!J5466:M5466</xm:f>
              <xm:sqref>N5466</xm:sqref>
            </x14:sparkline>
            <x14:sparkline>
              <xm:f>'Task 10'!J5467:M5467</xm:f>
              <xm:sqref>N5467</xm:sqref>
            </x14:sparkline>
            <x14:sparkline>
              <xm:f>'Task 10'!J5468:M5468</xm:f>
              <xm:sqref>N5468</xm:sqref>
            </x14:sparkline>
            <x14:sparkline>
              <xm:f>'Task 10'!J5469:M5469</xm:f>
              <xm:sqref>N5469</xm:sqref>
            </x14:sparkline>
            <x14:sparkline>
              <xm:f>'Task 10'!J5470:M5470</xm:f>
              <xm:sqref>N5470</xm:sqref>
            </x14:sparkline>
            <x14:sparkline>
              <xm:f>'Task 10'!J5471:M5471</xm:f>
              <xm:sqref>N5471</xm:sqref>
            </x14:sparkline>
            <x14:sparkline>
              <xm:f>'Task 10'!J5472:M5472</xm:f>
              <xm:sqref>N5472</xm:sqref>
            </x14:sparkline>
            <x14:sparkline>
              <xm:f>'Task 10'!J5473:M5473</xm:f>
              <xm:sqref>N5473</xm:sqref>
            </x14:sparkline>
            <x14:sparkline>
              <xm:f>'Task 10'!J5474:M5474</xm:f>
              <xm:sqref>N5474</xm:sqref>
            </x14:sparkline>
            <x14:sparkline>
              <xm:f>'Task 10'!J5475:M5475</xm:f>
              <xm:sqref>N5475</xm:sqref>
            </x14:sparkline>
            <x14:sparkline>
              <xm:f>'Task 10'!J5476:M5476</xm:f>
              <xm:sqref>N5476</xm:sqref>
            </x14:sparkline>
            <x14:sparkline>
              <xm:f>'Task 10'!J5477:M5477</xm:f>
              <xm:sqref>N5477</xm:sqref>
            </x14:sparkline>
            <x14:sparkline>
              <xm:f>'Task 10'!J5478:M5478</xm:f>
              <xm:sqref>N5478</xm:sqref>
            </x14:sparkline>
            <x14:sparkline>
              <xm:f>'Task 10'!J5479:M5479</xm:f>
              <xm:sqref>N5479</xm:sqref>
            </x14:sparkline>
            <x14:sparkline>
              <xm:f>'Task 10'!J5480:M5480</xm:f>
              <xm:sqref>N5480</xm:sqref>
            </x14:sparkline>
            <x14:sparkline>
              <xm:f>'Task 10'!J5481:M5481</xm:f>
              <xm:sqref>N5481</xm:sqref>
            </x14:sparkline>
            <x14:sparkline>
              <xm:f>'Task 10'!J5482:M5482</xm:f>
              <xm:sqref>N5482</xm:sqref>
            </x14:sparkline>
            <x14:sparkline>
              <xm:f>'Task 10'!J5483:M5483</xm:f>
              <xm:sqref>N5483</xm:sqref>
            </x14:sparkline>
            <x14:sparkline>
              <xm:f>'Task 10'!J5484:M5484</xm:f>
              <xm:sqref>N5484</xm:sqref>
            </x14:sparkline>
            <x14:sparkline>
              <xm:f>'Task 10'!J5485:M5485</xm:f>
              <xm:sqref>N5485</xm:sqref>
            </x14:sparkline>
            <x14:sparkline>
              <xm:f>'Task 10'!J5486:M5486</xm:f>
              <xm:sqref>N5486</xm:sqref>
            </x14:sparkline>
            <x14:sparkline>
              <xm:f>'Task 10'!J5487:M5487</xm:f>
              <xm:sqref>N5487</xm:sqref>
            </x14:sparkline>
            <x14:sparkline>
              <xm:f>'Task 10'!J5488:M5488</xm:f>
              <xm:sqref>N5488</xm:sqref>
            </x14:sparkline>
            <x14:sparkline>
              <xm:f>'Task 10'!J5489:M5489</xm:f>
              <xm:sqref>N5489</xm:sqref>
            </x14:sparkline>
            <x14:sparkline>
              <xm:f>'Task 10'!J5490:M5490</xm:f>
              <xm:sqref>N5490</xm:sqref>
            </x14:sparkline>
            <x14:sparkline>
              <xm:f>'Task 10'!J5491:M5491</xm:f>
              <xm:sqref>N5491</xm:sqref>
            </x14:sparkline>
            <x14:sparkline>
              <xm:f>'Task 10'!J5492:M5492</xm:f>
              <xm:sqref>N5492</xm:sqref>
            </x14:sparkline>
            <x14:sparkline>
              <xm:f>'Task 10'!J5493:M5493</xm:f>
              <xm:sqref>N5493</xm:sqref>
            </x14:sparkline>
            <x14:sparkline>
              <xm:f>'Task 10'!J5494:M5494</xm:f>
              <xm:sqref>N5494</xm:sqref>
            </x14:sparkline>
            <x14:sparkline>
              <xm:f>'Task 10'!J5495:M5495</xm:f>
              <xm:sqref>N5495</xm:sqref>
            </x14:sparkline>
            <x14:sparkline>
              <xm:f>'Task 10'!J5496:M5496</xm:f>
              <xm:sqref>N5496</xm:sqref>
            </x14:sparkline>
            <x14:sparkline>
              <xm:f>'Task 10'!J5497:M5497</xm:f>
              <xm:sqref>N5497</xm:sqref>
            </x14:sparkline>
            <x14:sparkline>
              <xm:f>'Task 10'!J5498:M5498</xm:f>
              <xm:sqref>N5498</xm:sqref>
            </x14:sparkline>
            <x14:sparkline>
              <xm:f>'Task 10'!J5499:M5499</xm:f>
              <xm:sqref>N5499</xm:sqref>
            </x14:sparkline>
            <x14:sparkline>
              <xm:f>'Task 10'!J5500:M5500</xm:f>
              <xm:sqref>N5500</xm:sqref>
            </x14:sparkline>
            <x14:sparkline>
              <xm:f>'Task 10'!J5501:M5501</xm:f>
              <xm:sqref>N5501</xm:sqref>
            </x14:sparkline>
            <x14:sparkline>
              <xm:f>'Task 10'!J5502:M5502</xm:f>
              <xm:sqref>N5502</xm:sqref>
            </x14:sparkline>
            <x14:sparkline>
              <xm:f>'Task 10'!J5503:M5503</xm:f>
              <xm:sqref>N5503</xm:sqref>
            </x14:sparkline>
            <x14:sparkline>
              <xm:f>'Task 10'!J5504:M5504</xm:f>
              <xm:sqref>N5504</xm:sqref>
            </x14:sparkline>
            <x14:sparkline>
              <xm:f>'Task 10'!J5505:M5505</xm:f>
              <xm:sqref>N5505</xm:sqref>
            </x14:sparkline>
            <x14:sparkline>
              <xm:f>'Task 10'!J5506:M5506</xm:f>
              <xm:sqref>N5506</xm:sqref>
            </x14:sparkline>
            <x14:sparkline>
              <xm:f>'Task 10'!J5507:M5507</xm:f>
              <xm:sqref>N5507</xm:sqref>
            </x14:sparkline>
            <x14:sparkline>
              <xm:f>'Task 10'!J5508:M5508</xm:f>
              <xm:sqref>N5508</xm:sqref>
            </x14:sparkline>
            <x14:sparkline>
              <xm:f>'Task 10'!J5509:M5509</xm:f>
              <xm:sqref>N5509</xm:sqref>
            </x14:sparkline>
            <x14:sparkline>
              <xm:f>'Task 10'!J5510:M5510</xm:f>
              <xm:sqref>N5510</xm:sqref>
            </x14:sparkline>
            <x14:sparkline>
              <xm:f>'Task 10'!J5511:M5511</xm:f>
              <xm:sqref>N5511</xm:sqref>
            </x14:sparkline>
            <x14:sparkline>
              <xm:f>'Task 10'!J5512:M5512</xm:f>
              <xm:sqref>N5512</xm:sqref>
            </x14:sparkline>
            <x14:sparkline>
              <xm:f>'Task 10'!J5513:M5513</xm:f>
              <xm:sqref>N5513</xm:sqref>
            </x14:sparkline>
            <x14:sparkline>
              <xm:f>'Task 10'!J5514:M5514</xm:f>
              <xm:sqref>N5514</xm:sqref>
            </x14:sparkline>
            <x14:sparkline>
              <xm:f>'Task 10'!J5515:M5515</xm:f>
              <xm:sqref>N5515</xm:sqref>
            </x14:sparkline>
            <x14:sparkline>
              <xm:f>'Task 10'!J5516:M5516</xm:f>
              <xm:sqref>N5516</xm:sqref>
            </x14:sparkline>
            <x14:sparkline>
              <xm:f>'Task 10'!J5517:M5517</xm:f>
              <xm:sqref>N5517</xm:sqref>
            </x14:sparkline>
            <x14:sparkline>
              <xm:f>'Task 10'!J5518:M5518</xm:f>
              <xm:sqref>N5518</xm:sqref>
            </x14:sparkline>
            <x14:sparkline>
              <xm:f>'Task 10'!J5519:M5519</xm:f>
              <xm:sqref>N5519</xm:sqref>
            </x14:sparkline>
            <x14:sparkline>
              <xm:f>'Task 10'!J5520:M5520</xm:f>
              <xm:sqref>N5520</xm:sqref>
            </x14:sparkline>
            <x14:sparkline>
              <xm:f>'Task 10'!J5521:M5521</xm:f>
              <xm:sqref>N5521</xm:sqref>
            </x14:sparkline>
            <x14:sparkline>
              <xm:f>'Task 10'!J5522:M5522</xm:f>
              <xm:sqref>N5522</xm:sqref>
            </x14:sparkline>
            <x14:sparkline>
              <xm:f>'Task 10'!J5523:M5523</xm:f>
              <xm:sqref>N5523</xm:sqref>
            </x14:sparkline>
            <x14:sparkline>
              <xm:f>'Task 10'!J5524:M5524</xm:f>
              <xm:sqref>N5524</xm:sqref>
            </x14:sparkline>
            <x14:sparkline>
              <xm:f>'Task 10'!J5525:M5525</xm:f>
              <xm:sqref>N5525</xm:sqref>
            </x14:sparkline>
            <x14:sparkline>
              <xm:f>'Task 10'!J5526:M5526</xm:f>
              <xm:sqref>N5526</xm:sqref>
            </x14:sparkline>
            <x14:sparkline>
              <xm:f>'Task 10'!J5527:M5527</xm:f>
              <xm:sqref>N5527</xm:sqref>
            </x14:sparkline>
            <x14:sparkline>
              <xm:f>'Task 10'!J5528:M5528</xm:f>
              <xm:sqref>N5528</xm:sqref>
            </x14:sparkline>
            <x14:sparkline>
              <xm:f>'Task 10'!J5529:M5529</xm:f>
              <xm:sqref>N5529</xm:sqref>
            </x14:sparkline>
            <x14:sparkline>
              <xm:f>'Task 10'!J5530:M5530</xm:f>
              <xm:sqref>N5530</xm:sqref>
            </x14:sparkline>
            <x14:sparkline>
              <xm:f>'Task 10'!J5531:M5531</xm:f>
              <xm:sqref>N5531</xm:sqref>
            </x14:sparkline>
            <x14:sparkline>
              <xm:f>'Task 10'!J5532:M5532</xm:f>
              <xm:sqref>N5532</xm:sqref>
            </x14:sparkline>
            <x14:sparkline>
              <xm:f>'Task 10'!J5533:M5533</xm:f>
              <xm:sqref>N5533</xm:sqref>
            </x14:sparkline>
            <x14:sparkline>
              <xm:f>'Task 10'!J5534:M5534</xm:f>
              <xm:sqref>N5534</xm:sqref>
            </x14:sparkline>
            <x14:sparkline>
              <xm:f>'Task 10'!J5535:M5535</xm:f>
              <xm:sqref>N5535</xm:sqref>
            </x14:sparkline>
            <x14:sparkline>
              <xm:f>'Task 10'!J5536:M5536</xm:f>
              <xm:sqref>N5536</xm:sqref>
            </x14:sparkline>
            <x14:sparkline>
              <xm:f>'Task 10'!J5537:M5537</xm:f>
              <xm:sqref>N5537</xm:sqref>
            </x14:sparkline>
            <x14:sparkline>
              <xm:f>'Task 10'!J5538:M5538</xm:f>
              <xm:sqref>N5538</xm:sqref>
            </x14:sparkline>
            <x14:sparkline>
              <xm:f>'Task 10'!J5539:M5539</xm:f>
              <xm:sqref>N5539</xm:sqref>
            </x14:sparkline>
            <x14:sparkline>
              <xm:f>'Task 10'!J5540:M5540</xm:f>
              <xm:sqref>N5540</xm:sqref>
            </x14:sparkline>
            <x14:sparkline>
              <xm:f>'Task 10'!J5541:M5541</xm:f>
              <xm:sqref>N5541</xm:sqref>
            </x14:sparkline>
            <x14:sparkline>
              <xm:f>'Task 10'!J5542:M5542</xm:f>
              <xm:sqref>N5542</xm:sqref>
            </x14:sparkline>
            <x14:sparkline>
              <xm:f>'Task 10'!J5543:M5543</xm:f>
              <xm:sqref>N5543</xm:sqref>
            </x14:sparkline>
            <x14:sparkline>
              <xm:f>'Task 10'!J5544:M5544</xm:f>
              <xm:sqref>N5544</xm:sqref>
            </x14:sparkline>
            <x14:sparkline>
              <xm:f>'Task 10'!J5545:M5545</xm:f>
              <xm:sqref>N5545</xm:sqref>
            </x14:sparkline>
            <x14:sparkline>
              <xm:f>'Task 10'!J5546:M5546</xm:f>
              <xm:sqref>N5546</xm:sqref>
            </x14:sparkline>
            <x14:sparkline>
              <xm:f>'Task 10'!J5547:M5547</xm:f>
              <xm:sqref>N5547</xm:sqref>
            </x14:sparkline>
            <x14:sparkline>
              <xm:f>'Task 10'!J5548:M5548</xm:f>
              <xm:sqref>N5548</xm:sqref>
            </x14:sparkline>
            <x14:sparkline>
              <xm:f>'Task 10'!J5549:M5549</xm:f>
              <xm:sqref>N5549</xm:sqref>
            </x14:sparkline>
            <x14:sparkline>
              <xm:f>'Task 10'!J5550:M5550</xm:f>
              <xm:sqref>N5550</xm:sqref>
            </x14:sparkline>
            <x14:sparkline>
              <xm:f>'Task 10'!J5551:M5551</xm:f>
              <xm:sqref>N5551</xm:sqref>
            </x14:sparkline>
            <x14:sparkline>
              <xm:f>'Task 10'!J5552:M5552</xm:f>
              <xm:sqref>N5552</xm:sqref>
            </x14:sparkline>
            <x14:sparkline>
              <xm:f>'Task 10'!J5553:M5553</xm:f>
              <xm:sqref>N5553</xm:sqref>
            </x14:sparkline>
            <x14:sparkline>
              <xm:f>'Task 10'!J5554:M5554</xm:f>
              <xm:sqref>N5554</xm:sqref>
            </x14:sparkline>
            <x14:sparkline>
              <xm:f>'Task 10'!J5555:M5555</xm:f>
              <xm:sqref>N5555</xm:sqref>
            </x14:sparkline>
            <x14:sparkline>
              <xm:f>'Task 10'!J5556:M5556</xm:f>
              <xm:sqref>N5556</xm:sqref>
            </x14:sparkline>
            <x14:sparkline>
              <xm:f>'Task 10'!J5557:M5557</xm:f>
              <xm:sqref>N5557</xm:sqref>
            </x14:sparkline>
            <x14:sparkline>
              <xm:f>'Task 10'!J5558:M5558</xm:f>
              <xm:sqref>N5558</xm:sqref>
            </x14:sparkline>
            <x14:sparkline>
              <xm:f>'Task 10'!J5559:M5559</xm:f>
              <xm:sqref>N5559</xm:sqref>
            </x14:sparkline>
            <x14:sparkline>
              <xm:f>'Task 10'!J5560:M5560</xm:f>
              <xm:sqref>N5560</xm:sqref>
            </x14:sparkline>
            <x14:sparkline>
              <xm:f>'Task 10'!J5561:M5561</xm:f>
              <xm:sqref>N5561</xm:sqref>
            </x14:sparkline>
            <x14:sparkline>
              <xm:f>'Task 10'!J5562:M5562</xm:f>
              <xm:sqref>N5562</xm:sqref>
            </x14:sparkline>
            <x14:sparkline>
              <xm:f>'Task 10'!J5563:M5563</xm:f>
              <xm:sqref>N5563</xm:sqref>
            </x14:sparkline>
            <x14:sparkline>
              <xm:f>'Task 10'!J5564:M5564</xm:f>
              <xm:sqref>N5564</xm:sqref>
            </x14:sparkline>
            <x14:sparkline>
              <xm:f>'Task 10'!J5565:M5565</xm:f>
              <xm:sqref>N5565</xm:sqref>
            </x14:sparkline>
            <x14:sparkline>
              <xm:f>'Task 10'!J5566:M5566</xm:f>
              <xm:sqref>N5566</xm:sqref>
            </x14:sparkline>
            <x14:sparkline>
              <xm:f>'Task 10'!J5567:M5567</xm:f>
              <xm:sqref>N5567</xm:sqref>
            </x14:sparkline>
            <x14:sparkline>
              <xm:f>'Task 10'!J5568:M5568</xm:f>
              <xm:sqref>N5568</xm:sqref>
            </x14:sparkline>
            <x14:sparkline>
              <xm:f>'Task 10'!J5569:M5569</xm:f>
              <xm:sqref>N5569</xm:sqref>
            </x14:sparkline>
            <x14:sparkline>
              <xm:f>'Task 10'!J5570:M5570</xm:f>
              <xm:sqref>N5570</xm:sqref>
            </x14:sparkline>
            <x14:sparkline>
              <xm:f>'Task 10'!J5571:M5571</xm:f>
              <xm:sqref>N5571</xm:sqref>
            </x14:sparkline>
            <x14:sparkline>
              <xm:f>'Task 10'!J5572:M5572</xm:f>
              <xm:sqref>N5572</xm:sqref>
            </x14:sparkline>
            <x14:sparkline>
              <xm:f>'Task 10'!J5573:M5573</xm:f>
              <xm:sqref>N5573</xm:sqref>
            </x14:sparkline>
            <x14:sparkline>
              <xm:f>'Task 10'!J5574:M5574</xm:f>
              <xm:sqref>N5574</xm:sqref>
            </x14:sparkline>
            <x14:sparkline>
              <xm:f>'Task 10'!J5575:M5575</xm:f>
              <xm:sqref>N5575</xm:sqref>
            </x14:sparkline>
            <x14:sparkline>
              <xm:f>'Task 10'!J5576:M5576</xm:f>
              <xm:sqref>N5576</xm:sqref>
            </x14:sparkline>
            <x14:sparkline>
              <xm:f>'Task 10'!J5577:M5577</xm:f>
              <xm:sqref>N5577</xm:sqref>
            </x14:sparkline>
            <x14:sparkline>
              <xm:f>'Task 10'!J5578:M5578</xm:f>
              <xm:sqref>N5578</xm:sqref>
            </x14:sparkline>
            <x14:sparkline>
              <xm:f>'Task 10'!J5579:M5579</xm:f>
              <xm:sqref>N5579</xm:sqref>
            </x14:sparkline>
            <x14:sparkline>
              <xm:f>'Task 10'!J5580:M5580</xm:f>
              <xm:sqref>N5580</xm:sqref>
            </x14:sparkline>
            <x14:sparkline>
              <xm:f>'Task 10'!J5581:M5581</xm:f>
              <xm:sqref>N5581</xm:sqref>
            </x14:sparkline>
            <x14:sparkline>
              <xm:f>'Task 10'!J5582:M5582</xm:f>
              <xm:sqref>N5582</xm:sqref>
            </x14:sparkline>
            <x14:sparkline>
              <xm:f>'Task 10'!J5583:M5583</xm:f>
              <xm:sqref>N5583</xm:sqref>
            </x14:sparkline>
            <x14:sparkline>
              <xm:f>'Task 10'!J5584:M5584</xm:f>
              <xm:sqref>N5584</xm:sqref>
            </x14:sparkline>
            <x14:sparkline>
              <xm:f>'Task 10'!J5585:M5585</xm:f>
              <xm:sqref>N5585</xm:sqref>
            </x14:sparkline>
            <x14:sparkline>
              <xm:f>'Task 10'!J5586:M5586</xm:f>
              <xm:sqref>N5586</xm:sqref>
            </x14:sparkline>
            <x14:sparkline>
              <xm:f>'Task 10'!J5587:M5587</xm:f>
              <xm:sqref>N5587</xm:sqref>
            </x14:sparkline>
            <x14:sparkline>
              <xm:f>'Task 10'!J5588:M5588</xm:f>
              <xm:sqref>N5588</xm:sqref>
            </x14:sparkline>
            <x14:sparkline>
              <xm:f>'Task 10'!J5589:M5589</xm:f>
              <xm:sqref>N5589</xm:sqref>
            </x14:sparkline>
            <x14:sparkline>
              <xm:f>'Task 10'!J5590:M5590</xm:f>
              <xm:sqref>N5590</xm:sqref>
            </x14:sparkline>
            <x14:sparkline>
              <xm:f>'Task 10'!J5591:M5591</xm:f>
              <xm:sqref>N5591</xm:sqref>
            </x14:sparkline>
            <x14:sparkline>
              <xm:f>'Task 10'!J5592:M5592</xm:f>
              <xm:sqref>N5592</xm:sqref>
            </x14:sparkline>
            <x14:sparkline>
              <xm:f>'Task 10'!J5593:M5593</xm:f>
              <xm:sqref>N5593</xm:sqref>
            </x14:sparkline>
            <x14:sparkline>
              <xm:f>'Task 10'!J5594:M5594</xm:f>
              <xm:sqref>N5594</xm:sqref>
            </x14:sparkline>
            <x14:sparkline>
              <xm:f>'Task 10'!J5595:M5595</xm:f>
              <xm:sqref>N5595</xm:sqref>
            </x14:sparkline>
            <x14:sparkline>
              <xm:f>'Task 10'!J5596:M5596</xm:f>
              <xm:sqref>N5596</xm:sqref>
            </x14:sparkline>
            <x14:sparkline>
              <xm:f>'Task 10'!J5597:M5597</xm:f>
              <xm:sqref>N5597</xm:sqref>
            </x14:sparkline>
            <x14:sparkline>
              <xm:f>'Task 10'!J5598:M5598</xm:f>
              <xm:sqref>N5598</xm:sqref>
            </x14:sparkline>
            <x14:sparkline>
              <xm:f>'Task 10'!J5599:M5599</xm:f>
              <xm:sqref>N5599</xm:sqref>
            </x14:sparkline>
            <x14:sparkline>
              <xm:f>'Task 10'!J5600:M5600</xm:f>
              <xm:sqref>N5600</xm:sqref>
            </x14:sparkline>
            <x14:sparkline>
              <xm:f>'Task 10'!J5601:M5601</xm:f>
              <xm:sqref>N5601</xm:sqref>
            </x14:sparkline>
            <x14:sparkline>
              <xm:f>'Task 10'!J5602:M5602</xm:f>
              <xm:sqref>N5602</xm:sqref>
            </x14:sparkline>
            <x14:sparkline>
              <xm:f>'Task 10'!J5603:M5603</xm:f>
              <xm:sqref>N5603</xm:sqref>
            </x14:sparkline>
            <x14:sparkline>
              <xm:f>'Task 10'!J5604:M5604</xm:f>
              <xm:sqref>N5604</xm:sqref>
            </x14:sparkline>
            <x14:sparkline>
              <xm:f>'Task 10'!J5605:M5605</xm:f>
              <xm:sqref>N5605</xm:sqref>
            </x14:sparkline>
            <x14:sparkline>
              <xm:f>'Task 10'!J5606:M5606</xm:f>
              <xm:sqref>N5606</xm:sqref>
            </x14:sparkline>
            <x14:sparkline>
              <xm:f>'Task 10'!J5607:M5607</xm:f>
              <xm:sqref>N5607</xm:sqref>
            </x14:sparkline>
            <x14:sparkline>
              <xm:f>'Task 10'!J5608:M5608</xm:f>
              <xm:sqref>N5608</xm:sqref>
            </x14:sparkline>
            <x14:sparkline>
              <xm:f>'Task 10'!J5609:M5609</xm:f>
              <xm:sqref>N5609</xm:sqref>
            </x14:sparkline>
            <x14:sparkline>
              <xm:f>'Task 10'!J5610:M5610</xm:f>
              <xm:sqref>N5610</xm:sqref>
            </x14:sparkline>
            <x14:sparkline>
              <xm:f>'Task 10'!J5611:M5611</xm:f>
              <xm:sqref>N5611</xm:sqref>
            </x14:sparkline>
            <x14:sparkline>
              <xm:f>'Task 10'!J5612:M5612</xm:f>
              <xm:sqref>N5612</xm:sqref>
            </x14:sparkline>
            <x14:sparkline>
              <xm:f>'Task 10'!J5613:M5613</xm:f>
              <xm:sqref>N5613</xm:sqref>
            </x14:sparkline>
            <x14:sparkline>
              <xm:f>'Task 10'!J5614:M5614</xm:f>
              <xm:sqref>N5614</xm:sqref>
            </x14:sparkline>
            <x14:sparkline>
              <xm:f>'Task 10'!J5615:M5615</xm:f>
              <xm:sqref>N5615</xm:sqref>
            </x14:sparkline>
            <x14:sparkline>
              <xm:f>'Task 10'!J5616:M5616</xm:f>
              <xm:sqref>N5616</xm:sqref>
            </x14:sparkline>
            <x14:sparkline>
              <xm:f>'Task 10'!J5617:M5617</xm:f>
              <xm:sqref>N5617</xm:sqref>
            </x14:sparkline>
            <x14:sparkline>
              <xm:f>'Task 10'!J5618:M5618</xm:f>
              <xm:sqref>N5618</xm:sqref>
            </x14:sparkline>
            <x14:sparkline>
              <xm:f>'Task 10'!J5619:M5619</xm:f>
              <xm:sqref>N5619</xm:sqref>
            </x14:sparkline>
            <x14:sparkline>
              <xm:f>'Task 10'!J5620:M5620</xm:f>
              <xm:sqref>N5620</xm:sqref>
            </x14:sparkline>
            <x14:sparkline>
              <xm:f>'Task 10'!J5621:M5621</xm:f>
              <xm:sqref>N5621</xm:sqref>
            </x14:sparkline>
            <x14:sparkline>
              <xm:f>'Task 10'!J5622:M5622</xm:f>
              <xm:sqref>N5622</xm:sqref>
            </x14:sparkline>
            <x14:sparkline>
              <xm:f>'Task 10'!J5623:M5623</xm:f>
              <xm:sqref>N5623</xm:sqref>
            </x14:sparkline>
            <x14:sparkline>
              <xm:f>'Task 10'!J5624:M5624</xm:f>
              <xm:sqref>N5624</xm:sqref>
            </x14:sparkline>
            <x14:sparkline>
              <xm:f>'Task 10'!J5625:M5625</xm:f>
              <xm:sqref>N5625</xm:sqref>
            </x14:sparkline>
            <x14:sparkline>
              <xm:f>'Task 10'!J5626:M5626</xm:f>
              <xm:sqref>N5626</xm:sqref>
            </x14:sparkline>
            <x14:sparkline>
              <xm:f>'Task 10'!J5627:M5627</xm:f>
              <xm:sqref>N5627</xm:sqref>
            </x14:sparkline>
            <x14:sparkline>
              <xm:f>'Task 10'!J5628:M5628</xm:f>
              <xm:sqref>N5628</xm:sqref>
            </x14:sparkline>
            <x14:sparkline>
              <xm:f>'Task 10'!J5629:M5629</xm:f>
              <xm:sqref>N5629</xm:sqref>
            </x14:sparkline>
            <x14:sparkline>
              <xm:f>'Task 10'!J5630:M5630</xm:f>
              <xm:sqref>N5630</xm:sqref>
            </x14:sparkline>
            <x14:sparkline>
              <xm:f>'Task 10'!J5631:M5631</xm:f>
              <xm:sqref>N5631</xm:sqref>
            </x14:sparkline>
            <x14:sparkline>
              <xm:f>'Task 10'!J5632:M5632</xm:f>
              <xm:sqref>N5632</xm:sqref>
            </x14:sparkline>
            <x14:sparkline>
              <xm:f>'Task 10'!J5633:M5633</xm:f>
              <xm:sqref>N5633</xm:sqref>
            </x14:sparkline>
            <x14:sparkline>
              <xm:f>'Task 10'!J5634:M5634</xm:f>
              <xm:sqref>N5634</xm:sqref>
            </x14:sparkline>
            <x14:sparkline>
              <xm:f>'Task 10'!J5635:M5635</xm:f>
              <xm:sqref>N5635</xm:sqref>
            </x14:sparkline>
            <x14:sparkline>
              <xm:f>'Task 10'!J5636:M5636</xm:f>
              <xm:sqref>N5636</xm:sqref>
            </x14:sparkline>
            <x14:sparkline>
              <xm:f>'Task 10'!J5637:M5637</xm:f>
              <xm:sqref>N5637</xm:sqref>
            </x14:sparkline>
            <x14:sparkline>
              <xm:f>'Task 10'!J5638:M5638</xm:f>
              <xm:sqref>N5638</xm:sqref>
            </x14:sparkline>
            <x14:sparkline>
              <xm:f>'Task 10'!J5639:M5639</xm:f>
              <xm:sqref>N5639</xm:sqref>
            </x14:sparkline>
            <x14:sparkline>
              <xm:f>'Task 10'!J5640:M5640</xm:f>
              <xm:sqref>N5640</xm:sqref>
            </x14:sparkline>
            <x14:sparkline>
              <xm:f>'Task 10'!J5641:M5641</xm:f>
              <xm:sqref>N5641</xm:sqref>
            </x14:sparkline>
            <x14:sparkline>
              <xm:f>'Task 10'!J5642:M5642</xm:f>
              <xm:sqref>N5642</xm:sqref>
            </x14:sparkline>
            <x14:sparkline>
              <xm:f>'Task 10'!J5643:M5643</xm:f>
              <xm:sqref>N5643</xm:sqref>
            </x14:sparkline>
            <x14:sparkline>
              <xm:f>'Task 10'!J5644:M5644</xm:f>
              <xm:sqref>N5644</xm:sqref>
            </x14:sparkline>
            <x14:sparkline>
              <xm:f>'Task 10'!J5645:M5645</xm:f>
              <xm:sqref>N5645</xm:sqref>
            </x14:sparkline>
            <x14:sparkline>
              <xm:f>'Task 10'!J5646:M5646</xm:f>
              <xm:sqref>N5646</xm:sqref>
            </x14:sparkline>
            <x14:sparkline>
              <xm:f>'Task 10'!J5647:M5647</xm:f>
              <xm:sqref>N5647</xm:sqref>
            </x14:sparkline>
            <x14:sparkline>
              <xm:f>'Task 10'!J5648:M5648</xm:f>
              <xm:sqref>N5648</xm:sqref>
            </x14:sparkline>
            <x14:sparkline>
              <xm:f>'Task 10'!J5649:M5649</xm:f>
              <xm:sqref>N5649</xm:sqref>
            </x14:sparkline>
            <x14:sparkline>
              <xm:f>'Task 10'!J5650:M5650</xm:f>
              <xm:sqref>N5650</xm:sqref>
            </x14:sparkline>
            <x14:sparkline>
              <xm:f>'Task 10'!J5651:M5651</xm:f>
              <xm:sqref>N5651</xm:sqref>
            </x14:sparkline>
            <x14:sparkline>
              <xm:f>'Task 10'!J5652:M5652</xm:f>
              <xm:sqref>N5652</xm:sqref>
            </x14:sparkline>
            <x14:sparkline>
              <xm:f>'Task 10'!J5653:M5653</xm:f>
              <xm:sqref>N5653</xm:sqref>
            </x14:sparkline>
            <x14:sparkline>
              <xm:f>'Task 10'!J5654:M5654</xm:f>
              <xm:sqref>N5654</xm:sqref>
            </x14:sparkline>
            <x14:sparkline>
              <xm:f>'Task 10'!J5655:M5655</xm:f>
              <xm:sqref>N5655</xm:sqref>
            </x14:sparkline>
            <x14:sparkline>
              <xm:f>'Task 10'!J5656:M5656</xm:f>
              <xm:sqref>N5656</xm:sqref>
            </x14:sparkline>
            <x14:sparkline>
              <xm:f>'Task 10'!J5657:M5657</xm:f>
              <xm:sqref>N5657</xm:sqref>
            </x14:sparkline>
            <x14:sparkline>
              <xm:f>'Task 10'!J5658:M5658</xm:f>
              <xm:sqref>N5658</xm:sqref>
            </x14:sparkline>
            <x14:sparkline>
              <xm:f>'Task 10'!J5659:M5659</xm:f>
              <xm:sqref>N5659</xm:sqref>
            </x14:sparkline>
            <x14:sparkline>
              <xm:f>'Task 10'!J5660:M5660</xm:f>
              <xm:sqref>N5660</xm:sqref>
            </x14:sparkline>
            <x14:sparkline>
              <xm:f>'Task 10'!J5661:M5661</xm:f>
              <xm:sqref>N5661</xm:sqref>
            </x14:sparkline>
            <x14:sparkline>
              <xm:f>'Task 10'!J5662:M5662</xm:f>
              <xm:sqref>N5662</xm:sqref>
            </x14:sparkline>
            <x14:sparkline>
              <xm:f>'Task 10'!J5663:M5663</xm:f>
              <xm:sqref>N5663</xm:sqref>
            </x14:sparkline>
            <x14:sparkline>
              <xm:f>'Task 10'!J5664:M5664</xm:f>
              <xm:sqref>N5664</xm:sqref>
            </x14:sparkline>
            <x14:sparkline>
              <xm:f>'Task 10'!J5665:M5665</xm:f>
              <xm:sqref>N5665</xm:sqref>
            </x14:sparkline>
            <x14:sparkline>
              <xm:f>'Task 10'!J5666:M5666</xm:f>
              <xm:sqref>N5666</xm:sqref>
            </x14:sparkline>
            <x14:sparkline>
              <xm:f>'Task 10'!J5667:M5667</xm:f>
              <xm:sqref>N5667</xm:sqref>
            </x14:sparkline>
            <x14:sparkline>
              <xm:f>'Task 10'!J5668:M5668</xm:f>
              <xm:sqref>N5668</xm:sqref>
            </x14:sparkline>
            <x14:sparkline>
              <xm:f>'Task 10'!J5669:M5669</xm:f>
              <xm:sqref>N5669</xm:sqref>
            </x14:sparkline>
            <x14:sparkline>
              <xm:f>'Task 10'!J5670:M5670</xm:f>
              <xm:sqref>N5670</xm:sqref>
            </x14:sparkline>
            <x14:sparkline>
              <xm:f>'Task 10'!J5671:M5671</xm:f>
              <xm:sqref>N5671</xm:sqref>
            </x14:sparkline>
            <x14:sparkline>
              <xm:f>'Task 10'!J5672:M5672</xm:f>
              <xm:sqref>N5672</xm:sqref>
            </x14:sparkline>
            <x14:sparkline>
              <xm:f>'Task 10'!J5673:M5673</xm:f>
              <xm:sqref>N5673</xm:sqref>
            </x14:sparkline>
            <x14:sparkline>
              <xm:f>'Task 10'!J5674:M5674</xm:f>
              <xm:sqref>N5674</xm:sqref>
            </x14:sparkline>
            <x14:sparkline>
              <xm:f>'Task 10'!J5675:M5675</xm:f>
              <xm:sqref>N5675</xm:sqref>
            </x14:sparkline>
            <x14:sparkline>
              <xm:f>'Task 10'!J5676:M5676</xm:f>
              <xm:sqref>N5676</xm:sqref>
            </x14:sparkline>
            <x14:sparkline>
              <xm:f>'Task 10'!J5677:M5677</xm:f>
              <xm:sqref>N5677</xm:sqref>
            </x14:sparkline>
            <x14:sparkline>
              <xm:f>'Task 10'!J5678:M5678</xm:f>
              <xm:sqref>N5678</xm:sqref>
            </x14:sparkline>
            <x14:sparkline>
              <xm:f>'Task 10'!J5679:M5679</xm:f>
              <xm:sqref>N5679</xm:sqref>
            </x14:sparkline>
            <x14:sparkline>
              <xm:f>'Task 10'!J5680:M5680</xm:f>
              <xm:sqref>N5680</xm:sqref>
            </x14:sparkline>
            <x14:sparkline>
              <xm:f>'Task 10'!J5681:M5681</xm:f>
              <xm:sqref>N5681</xm:sqref>
            </x14:sparkline>
            <x14:sparkline>
              <xm:f>'Task 10'!J5682:M5682</xm:f>
              <xm:sqref>N5682</xm:sqref>
            </x14:sparkline>
            <x14:sparkline>
              <xm:f>'Task 10'!J5683:M5683</xm:f>
              <xm:sqref>N5683</xm:sqref>
            </x14:sparkline>
            <x14:sparkline>
              <xm:f>'Task 10'!J5684:M5684</xm:f>
              <xm:sqref>N5684</xm:sqref>
            </x14:sparkline>
            <x14:sparkline>
              <xm:f>'Task 10'!J5685:M5685</xm:f>
              <xm:sqref>N5685</xm:sqref>
            </x14:sparkline>
            <x14:sparkline>
              <xm:f>'Task 10'!J5686:M5686</xm:f>
              <xm:sqref>N5686</xm:sqref>
            </x14:sparkline>
            <x14:sparkline>
              <xm:f>'Task 10'!J5687:M5687</xm:f>
              <xm:sqref>N5687</xm:sqref>
            </x14:sparkline>
            <x14:sparkline>
              <xm:f>'Task 10'!J5688:M5688</xm:f>
              <xm:sqref>N5688</xm:sqref>
            </x14:sparkline>
            <x14:sparkline>
              <xm:f>'Task 10'!J5689:M5689</xm:f>
              <xm:sqref>N5689</xm:sqref>
            </x14:sparkline>
            <x14:sparkline>
              <xm:f>'Task 10'!J5690:M5690</xm:f>
              <xm:sqref>N5690</xm:sqref>
            </x14:sparkline>
            <x14:sparkline>
              <xm:f>'Task 10'!J5691:M5691</xm:f>
              <xm:sqref>N5691</xm:sqref>
            </x14:sparkline>
            <x14:sparkline>
              <xm:f>'Task 10'!J5692:M5692</xm:f>
              <xm:sqref>N5692</xm:sqref>
            </x14:sparkline>
            <x14:sparkline>
              <xm:f>'Task 10'!J5693:M5693</xm:f>
              <xm:sqref>N5693</xm:sqref>
            </x14:sparkline>
            <x14:sparkline>
              <xm:f>'Task 10'!J5694:M5694</xm:f>
              <xm:sqref>N5694</xm:sqref>
            </x14:sparkline>
            <x14:sparkline>
              <xm:f>'Task 10'!J5695:M5695</xm:f>
              <xm:sqref>N5695</xm:sqref>
            </x14:sparkline>
            <x14:sparkline>
              <xm:f>'Task 10'!J5696:M5696</xm:f>
              <xm:sqref>N5696</xm:sqref>
            </x14:sparkline>
            <x14:sparkline>
              <xm:f>'Task 10'!J5697:M5697</xm:f>
              <xm:sqref>N5697</xm:sqref>
            </x14:sparkline>
            <x14:sparkline>
              <xm:f>'Task 10'!J5698:M5698</xm:f>
              <xm:sqref>N5698</xm:sqref>
            </x14:sparkline>
            <x14:sparkline>
              <xm:f>'Task 10'!J5699:M5699</xm:f>
              <xm:sqref>N5699</xm:sqref>
            </x14:sparkline>
            <x14:sparkline>
              <xm:f>'Task 10'!J5700:M5700</xm:f>
              <xm:sqref>N5700</xm:sqref>
            </x14:sparkline>
            <x14:sparkline>
              <xm:f>'Task 10'!J5701:M5701</xm:f>
              <xm:sqref>N5701</xm:sqref>
            </x14:sparkline>
            <x14:sparkline>
              <xm:f>'Task 10'!J5702:M5702</xm:f>
              <xm:sqref>N5702</xm:sqref>
            </x14:sparkline>
            <x14:sparkline>
              <xm:f>'Task 10'!J5703:M5703</xm:f>
              <xm:sqref>N5703</xm:sqref>
            </x14:sparkline>
            <x14:sparkline>
              <xm:f>'Task 10'!J5704:M5704</xm:f>
              <xm:sqref>N5704</xm:sqref>
            </x14:sparkline>
            <x14:sparkline>
              <xm:f>'Task 10'!J5705:M5705</xm:f>
              <xm:sqref>N5705</xm:sqref>
            </x14:sparkline>
            <x14:sparkline>
              <xm:f>'Task 10'!J5706:M5706</xm:f>
              <xm:sqref>N5706</xm:sqref>
            </x14:sparkline>
            <x14:sparkline>
              <xm:f>'Task 10'!J5707:M5707</xm:f>
              <xm:sqref>N5707</xm:sqref>
            </x14:sparkline>
            <x14:sparkline>
              <xm:f>'Task 10'!J5708:M5708</xm:f>
              <xm:sqref>N5708</xm:sqref>
            </x14:sparkline>
            <x14:sparkline>
              <xm:f>'Task 10'!J5709:M5709</xm:f>
              <xm:sqref>N5709</xm:sqref>
            </x14:sparkline>
            <x14:sparkline>
              <xm:f>'Task 10'!J5710:M5710</xm:f>
              <xm:sqref>N5710</xm:sqref>
            </x14:sparkline>
            <x14:sparkline>
              <xm:f>'Task 10'!J5711:M5711</xm:f>
              <xm:sqref>N5711</xm:sqref>
            </x14:sparkline>
            <x14:sparkline>
              <xm:f>'Task 10'!J5712:M5712</xm:f>
              <xm:sqref>N5712</xm:sqref>
            </x14:sparkline>
            <x14:sparkline>
              <xm:f>'Task 10'!J5713:M5713</xm:f>
              <xm:sqref>N5713</xm:sqref>
            </x14:sparkline>
            <x14:sparkline>
              <xm:f>'Task 10'!J5714:M5714</xm:f>
              <xm:sqref>N5714</xm:sqref>
            </x14:sparkline>
            <x14:sparkline>
              <xm:f>'Task 10'!J5715:M5715</xm:f>
              <xm:sqref>N5715</xm:sqref>
            </x14:sparkline>
            <x14:sparkline>
              <xm:f>'Task 10'!J5716:M5716</xm:f>
              <xm:sqref>N5716</xm:sqref>
            </x14:sparkline>
            <x14:sparkline>
              <xm:f>'Task 10'!J5717:M5717</xm:f>
              <xm:sqref>N5717</xm:sqref>
            </x14:sparkline>
            <x14:sparkline>
              <xm:f>'Task 10'!J5718:M5718</xm:f>
              <xm:sqref>N5718</xm:sqref>
            </x14:sparkline>
            <x14:sparkline>
              <xm:f>'Task 10'!J5719:M5719</xm:f>
              <xm:sqref>N5719</xm:sqref>
            </x14:sparkline>
            <x14:sparkline>
              <xm:f>'Task 10'!J5720:M5720</xm:f>
              <xm:sqref>N5720</xm:sqref>
            </x14:sparkline>
            <x14:sparkline>
              <xm:f>'Task 10'!J5721:M5721</xm:f>
              <xm:sqref>N5721</xm:sqref>
            </x14:sparkline>
            <x14:sparkline>
              <xm:f>'Task 10'!J5722:M5722</xm:f>
              <xm:sqref>N5722</xm:sqref>
            </x14:sparkline>
            <x14:sparkline>
              <xm:f>'Task 10'!J5723:M5723</xm:f>
              <xm:sqref>N5723</xm:sqref>
            </x14:sparkline>
            <x14:sparkline>
              <xm:f>'Task 10'!J5724:M5724</xm:f>
              <xm:sqref>N5724</xm:sqref>
            </x14:sparkline>
            <x14:sparkline>
              <xm:f>'Task 10'!J5725:M5725</xm:f>
              <xm:sqref>N5725</xm:sqref>
            </x14:sparkline>
            <x14:sparkline>
              <xm:f>'Task 10'!J5726:M5726</xm:f>
              <xm:sqref>N5726</xm:sqref>
            </x14:sparkline>
            <x14:sparkline>
              <xm:f>'Task 10'!J5727:M5727</xm:f>
              <xm:sqref>N5727</xm:sqref>
            </x14:sparkline>
            <x14:sparkline>
              <xm:f>'Task 10'!J5728:M5728</xm:f>
              <xm:sqref>N5728</xm:sqref>
            </x14:sparkline>
            <x14:sparkline>
              <xm:f>'Task 10'!J5729:M5729</xm:f>
              <xm:sqref>N5729</xm:sqref>
            </x14:sparkline>
            <x14:sparkline>
              <xm:f>'Task 10'!J5730:M5730</xm:f>
              <xm:sqref>N5730</xm:sqref>
            </x14:sparkline>
            <x14:sparkline>
              <xm:f>'Task 10'!J5731:M5731</xm:f>
              <xm:sqref>N5731</xm:sqref>
            </x14:sparkline>
            <x14:sparkline>
              <xm:f>'Task 10'!J5732:M5732</xm:f>
              <xm:sqref>N5732</xm:sqref>
            </x14:sparkline>
            <x14:sparkline>
              <xm:f>'Task 10'!J5733:M5733</xm:f>
              <xm:sqref>N5733</xm:sqref>
            </x14:sparkline>
            <x14:sparkline>
              <xm:f>'Task 10'!J5734:M5734</xm:f>
              <xm:sqref>N5734</xm:sqref>
            </x14:sparkline>
            <x14:sparkline>
              <xm:f>'Task 10'!J5735:M5735</xm:f>
              <xm:sqref>N5735</xm:sqref>
            </x14:sparkline>
            <x14:sparkline>
              <xm:f>'Task 10'!J5736:M5736</xm:f>
              <xm:sqref>N5736</xm:sqref>
            </x14:sparkline>
            <x14:sparkline>
              <xm:f>'Task 10'!J5737:M5737</xm:f>
              <xm:sqref>N5737</xm:sqref>
            </x14:sparkline>
            <x14:sparkline>
              <xm:f>'Task 10'!J5738:M5738</xm:f>
              <xm:sqref>N5738</xm:sqref>
            </x14:sparkline>
            <x14:sparkline>
              <xm:f>'Task 10'!J5739:M5739</xm:f>
              <xm:sqref>N5739</xm:sqref>
            </x14:sparkline>
            <x14:sparkline>
              <xm:f>'Task 10'!J5740:M5740</xm:f>
              <xm:sqref>N5740</xm:sqref>
            </x14:sparkline>
            <x14:sparkline>
              <xm:f>'Task 10'!J5741:M5741</xm:f>
              <xm:sqref>N5741</xm:sqref>
            </x14:sparkline>
            <x14:sparkline>
              <xm:f>'Task 10'!J5742:M5742</xm:f>
              <xm:sqref>N5742</xm:sqref>
            </x14:sparkline>
            <x14:sparkline>
              <xm:f>'Task 10'!J5743:M5743</xm:f>
              <xm:sqref>N5743</xm:sqref>
            </x14:sparkline>
            <x14:sparkline>
              <xm:f>'Task 10'!J5744:M5744</xm:f>
              <xm:sqref>N5744</xm:sqref>
            </x14:sparkline>
            <x14:sparkline>
              <xm:f>'Task 10'!J5745:M5745</xm:f>
              <xm:sqref>N5745</xm:sqref>
            </x14:sparkline>
            <x14:sparkline>
              <xm:f>'Task 10'!J5746:M5746</xm:f>
              <xm:sqref>N5746</xm:sqref>
            </x14:sparkline>
            <x14:sparkline>
              <xm:f>'Task 10'!J5747:M5747</xm:f>
              <xm:sqref>N5747</xm:sqref>
            </x14:sparkline>
            <x14:sparkline>
              <xm:f>'Task 10'!J5748:M5748</xm:f>
              <xm:sqref>N5748</xm:sqref>
            </x14:sparkline>
            <x14:sparkline>
              <xm:f>'Task 10'!J5749:M5749</xm:f>
              <xm:sqref>N5749</xm:sqref>
            </x14:sparkline>
            <x14:sparkline>
              <xm:f>'Task 10'!J5750:M5750</xm:f>
              <xm:sqref>N5750</xm:sqref>
            </x14:sparkline>
            <x14:sparkline>
              <xm:f>'Task 10'!J5751:M5751</xm:f>
              <xm:sqref>N5751</xm:sqref>
            </x14:sparkline>
            <x14:sparkline>
              <xm:f>'Task 10'!J5752:M5752</xm:f>
              <xm:sqref>N5752</xm:sqref>
            </x14:sparkline>
            <x14:sparkline>
              <xm:f>'Task 10'!J5753:M5753</xm:f>
              <xm:sqref>N5753</xm:sqref>
            </x14:sparkline>
            <x14:sparkline>
              <xm:f>'Task 10'!J5754:M5754</xm:f>
              <xm:sqref>N5754</xm:sqref>
            </x14:sparkline>
            <x14:sparkline>
              <xm:f>'Task 10'!J5755:M5755</xm:f>
              <xm:sqref>N5755</xm:sqref>
            </x14:sparkline>
            <x14:sparkline>
              <xm:f>'Task 10'!J5756:M5756</xm:f>
              <xm:sqref>N5756</xm:sqref>
            </x14:sparkline>
            <x14:sparkline>
              <xm:f>'Task 10'!J5757:M5757</xm:f>
              <xm:sqref>N5757</xm:sqref>
            </x14:sparkline>
            <x14:sparkline>
              <xm:f>'Task 10'!J5758:M5758</xm:f>
              <xm:sqref>N5758</xm:sqref>
            </x14:sparkline>
            <x14:sparkline>
              <xm:f>'Task 10'!J5759:M5759</xm:f>
              <xm:sqref>N5759</xm:sqref>
            </x14:sparkline>
            <x14:sparkline>
              <xm:f>'Task 10'!J5760:M5760</xm:f>
              <xm:sqref>N5760</xm:sqref>
            </x14:sparkline>
            <x14:sparkline>
              <xm:f>'Task 10'!J5761:M5761</xm:f>
              <xm:sqref>N5761</xm:sqref>
            </x14:sparkline>
            <x14:sparkline>
              <xm:f>'Task 10'!J5762:M5762</xm:f>
              <xm:sqref>N5762</xm:sqref>
            </x14:sparkline>
            <x14:sparkline>
              <xm:f>'Task 10'!J5763:M5763</xm:f>
              <xm:sqref>N5763</xm:sqref>
            </x14:sparkline>
            <x14:sparkline>
              <xm:f>'Task 10'!J5764:M5764</xm:f>
              <xm:sqref>N5764</xm:sqref>
            </x14:sparkline>
            <x14:sparkline>
              <xm:f>'Task 10'!J5765:M5765</xm:f>
              <xm:sqref>N5765</xm:sqref>
            </x14:sparkline>
            <x14:sparkline>
              <xm:f>'Task 10'!J5766:M5766</xm:f>
              <xm:sqref>N5766</xm:sqref>
            </x14:sparkline>
            <x14:sparkline>
              <xm:f>'Task 10'!J5767:M5767</xm:f>
              <xm:sqref>N5767</xm:sqref>
            </x14:sparkline>
            <x14:sparkline>
              <xm:f>'Task 10'!J5768:M5768</xm:f>
              <xm:sqref>N5768</xm:sqref>
            </x14:sparkline>
            <x14:sparkline>
              <xm:f>'Task 10'!J5769:M5769</xm:f>
              <xm:sqref>N5769</xm:sqref>
            </x14:sparkline>
            <x14:sparkline>
              <xm:f>'Task 10'!J5770:M5770</xm:f>
              <xm:sqref>N5770</xm:sqref>
            </x14:sparkline>
            <x14:sparkline>
              <xm:f>'Task 10'!J5771:M5771</xm:f>
              <xm:sqref>N5771</xm:sqref>
            </x14:sparkline>
            <x14:sparkline>
              <xm:f>'Task 10'!J5772:M5772</xm:f>
              <xm:sqref>N5772</xm:sqref>
            </x14:sparkline>
            <x14:sparkline>
              <xm:f>'Task 10'!J5773:M5773</xm:f>
              <xm:sqref>N5773</xm:sqref>
            </x14:sparkline>
            <x14:sparkline>
              <xm:f>'Task 10'!J5774:M5774</xm:f>
              <xm:sqref>N5774</xm:sqref>
            </x14:sparkline>
            <x14:sparkline>
              <xm:f>'Task 10'!J5775:M5775</xm:f>
              <xm:sqref>N5775</xm:sqref>
            </x14:sparkline>
            <x14:sparkline>
              <xm:f>'Task 10'!J5776:M5776</xm:f>
              <xm:sqref>N5776</xm:sqref>
            </x14:sparkline>
            <x14:sparkline>
              <xm:f>'Task 10'!J5777:M5777</xm:f>
              <xm:sqref>N5777</xm:sqref>
            </x14:sparkline>
            <x14:sparkline>
              <xm:f>'Task 10'!J5778:M5778</xm:f>
              <xm:sqref>N5778</xm:sqref>
            </x14:sparkline>
            <x14:sparkline>
              <xm:f>'Task 10'!J5779:M5779</xm:f>
              <xm:sqref>N5779</xm:sqref>
            </x14:sparkline>
            <x14:sparkline>
              <xm:f>'Task 10'!J5780:M5780</xm:f>
              <xm:sqref>N5780</xm:sqref>
            </x14:sparkline>
            <x14:sparkline>
              <xm:f>'Task 10'!J5781:M5781</xm:f>
              <xm:sqref>N5781</xm:sqref>
            </x14:sparkline>
            <x14:sparkline>
              <xm:f>'Task 10'!J5782:M5782</xm:f>
              <xm:sqref>N5782</xm:sqref>
            </x14:sparkline>
            <x14:sparkline>
              <xm:f>'Task 10'!J5783:M5783</xm:f>
              <xm:sqref>N5783</xm:sqref>
            </x14:sparkline>
            <x14:sparkline>
              <xm:f>'Task 10'!J5784:M5784</xm:f>
              <xm:sqref>N5784</xm:sqref>
            </x14:sparkline>
            <x14:sparkline>
              <xm:f>'Task 10'!J5785:M5785</xm:f>
              <xm:sqref>N5785</xm:sqref>
            </x14:sparkline>
            <x14:sparkline>
              <xm:f>'Task 10'!J5786:M5786</xm:f>
              <xm:sqref>N5786</xm:sqref>
            </x14:sparkline>
            <x14:sparkline>
              <xm:f>'Task 10'!J5787:M5787</xm:f>
              <xm:sqref>N5787</xm:sqref>
            </x14:sparkline>
            <x14:sparkline>
              <xm:f>'Task 10'!J5788:M5788</xm:f>
              <xm:sqref>N5788</xm:sqref>
            </x14:sparkline>
            <x14:sparkline>
              <xm:f>'Task 10'!J5789:M5789</xm:f>
              <xm:sqref>N5789</xm:sqref>
            </x14:sparkline>
            <x14:sparkline>
              <xm:f>'Task 10'!J5790:M5790</xm:f>
              <xm:sqref>N5790</xm:sqref>
            </x14:sparkline>
            <x14:sparkline>
              <xm:f>'Task 10'!J5791:M5791</xm:f>
              <xm:sqref>N5791</xm:sqref>
            </x14:sparkline>
            <x14:sparkline>
              <xm:f>'Task 10'!J5792:M5792</xm:f>
              <xm:sqref>N5792</xm:sqref>
            </x14:sparkline>
            <x14:sparkline>
              <xm:f>'Task 10'!J5793:M5793</xm:f>
              <xm:sqref>N5793</xm:sqref>
            </x14:sparkline>
            <x14:sparkline>
              <xm:f>'Task 10'!J5794:M5794</xm:f>
              <xm:sqref>N5794</xm:sqref>
            </x14:sparkline>
            <x14:sparkline>
              <xm:f>'Task 10'!J5795:M5795</xm:f>
              <xm:sqref>N5795</xm:sqref>
            </x14:sparkline>
            <x14:sparkline>
              <xm:f>'Task 10'!J5796:M5796</xm:f>
              <xm:sqref>N5796</xm:sqref>
            </x14:sparkline>
            <x14:sparkline>
              <xm:f>'Task 10'!J5797:M5797</xm:f>
              <xm:sqref>N5797</xm:sqref>
            </x14:sparkline>
            <x14:sparkline>
              <xm:f>'Task 10'!J5798:M5798</xm:f>
              <xm:sqref>N5798</xm:sqref>
            </x14:sparkline>
            <x14:sparkline>
              <xm:f>'Task 10'!J5799:M5799</xm:f>
              <xm:sqref>N5799</xm:sqref>
            </x14:sparkline>
            <x14:sparkline>
              <xm:f>'Task 10'!J5800:M5800</xm:f>
              <xm:sqref>N5800</xm:sqref>
            </x14:sparkline>
            <x14:sparkline>
              <xm:f>'Task 10'!J5801:M5801</xm:f>
              <xm:sqref>N5801</xm:sqref>
            </x14:sparkline>
            <x14:sparkline>
              <xm:f>'Task 10'!J5802:M5802</xm:f>
              <xm:sqref>N5802</xm:sqref>
            </x14:sparkline>
            <x14:sparkline>
              <xm:f>'Task 10'!J5803:M5803</xm:f>
              <xm:sqref>N5803</xm:sqref>
            </x14:sparkline>
            <x14:sparkline>
              <xm:f>'Task 10'!J5804:M5804</xm:f>
              <xm:sqref>N5804</xm:sqref>
            </x14:sparkline>
            <x14:sparkline>
              <xm:f>'Task 10'!J5805:M5805</xm:f>
              <xm:sqref>N5805</xm:sqref>
            </x14:sparkline>
            <x14:sparkline>
              <xm:f>'Task 10'!J5806:M5806</xm:f>
              <xm:sqref>N5806</xm:sqref>
            </x14:sparkline>
            <x14:sparkline>
              <xm:f>'Task 10'!J5807:M5807</xm:f>
              <xm:sqref>N5807</xm:sqref>
            </x14:sparkline>
            <x14:sparkline>
              <xm:f>'Task 10'!J5808:M5808</xm:f>
              <xm:sqref>N5808</xm:sqref>
            </x14:sparkline>
            <x14:sparkline>
              <xm:f>'Task 10'!J5809:M5809</xm:f>
              <xm:sqref>N5809</xm:sqref>
            </x14:sparkline>
            <x14:sparkline>
              <xm:f>'Task 10'!J5810:M5810</xm:f>
              <xm:sqref>N5810</xm:sqref>
            </x14:sparkline>
            <x14:sparkline>
              <xm:f>'Task 10'!J5811:M5811</xm:f>
              <xm:sqref>N5811</xm:sqref>
            </x14:sparkline>
            <x14:sparkline>
              <xm:f>'Task 10'!J5812:M5812</xm:f>
              <xm:sqref>N5812</xm:sqref>
            </x14:sparkline>
            <x14:sparkline>
              <xm:f>'Task 10'!J5813:M5813</xm:f>
              <xm:sqref>N5813</xm:sqref>
            </x14:sparkline>
            <x14:sparkline>
              <xm:f>'Task 10'!J5814:M5814</xm:f>
              <xm:sqref>N5814</xm:sqref>
            </x14:sparkline>
            <x14:sparkline>
              <xm:f>'Task 10'!J5815:M5815</xm:f>
              <xm:sqref>N5815</xm:sqref>
            </x14:sparkline>
            <x14:sparkline>
              <xm:f>'Task 10'!J5816:M5816</xm:f>
              <xm:sqref>N5816</xm:sqref>
            </x14:sparkline>
            <x14:sparkline>
              <xm:f>'Task 10'!J5817:M5817</xm:f>
              <xm:sqref>N5817</xm:sqref>
            </x14:sparkline>
            <x14:sparkline>
              <xm:f>'Task 10'!J5818:M5818</xm:f>
              <xm:sqref>N5818</xm:sqref>
            </x14:sparkline>
            <x14:sparkline>
              <xm:f>'Task 10'!J5819:M5819</xm:f>
              <xm:sqref>N5819</xm:sqref>
            </x14:sparkline>
            <x14:sparkline>
              <xm:f>'Task 10'!J5820:M5820</xm:f>
              <xm:sqref>N5820</xm:sqref>
            </x14:sparkline>
            <x14:sparkline>
              <xm:f>'Task 10'!J5821:M5821</xm:f>
              <xm:sqref>N5821</xm:sqref>
            </x14:sparkline>
            <x14:sparkline>
              <xm:f>'Task 10'!J5822:M5822</xm:f>
              <xm:sqref>N5822</xm:sqref>
            </x14:sparkline>
            <x14:sparkline>
              <xm:f>'Task 10'!J5823:M5823</xm:f>
              <xm:sqref>N5823</xm:sqref>
            </x14:sparkline>
            <x14:sparkline>
              <xm:f>'Task 10'!J5824:M5824</xm:f>
              <xm:sqref>N5824</xm:sqref>
            </x14:sparkline>
            <x14:sparkline>
              <xm:f>'Task 10'!J5825:M5825</xm:f>
              <xm:sqref>N5825</xm:sqref>
            </x14:sparkline>
            <x14:sparkline>
              <xm:f>'Task 10'!J5826:M5826</xm:f>
              <xm:sqref>N5826</xm:sqref>
            </x14:sparkline>
            <x14:sparkline>
              <xm:f>'Task 10'!J5827:M5827</xm:f>
              <xm:sqref>N5827</xm:sqref>
            </x14:sparkline>
            <x14:sparkline>
              <xm:f>'Task 10'!J5828:M5828</xm:f>
              <xm:sqref>N5828</xm:sqref>
            </x14:sparkline>
            <x14:sparkline>
              <xm:f>'Task 10'!J5829:M5829</xm:f>
              <xm:sqref>N5829</xm:sqref>
            </x14:sparkline>
            <x14:sparkline>
              <xm:f>'Task 10'!J5830:M5830</xm:f>
              <xm:sqref>N5830</xm:sqref>
            </x14:sparkline>
            <x14:sparkline>
              <xm:f>'Task 10'!J5831:M5831</xm:f>
              <xm:sqref>N5831</xm:sqref>
            </x14:sparkline>
            <x14:sparkline>
              <xm:f>'Task 10'!J5832:M5832</xm:f>
              <xm:sqref>N5832</xm:sqref>
            </x14:sparkline>
            <x14:sparkline>
              <xm:f>'Task 10'!J5833:M5833</xm:f>
              <xm:sqref>N5833</xm:sqref>
            </x14:sparkline>
            <x14:sparkline>
              <xm:f>'Task 10'!J5834:M5834</xm:f>
              <xm:sqref>N5834</xm:sqref>
            </x14:sparkline>
            <x14:sparkline>
              <xm:f>'Task 10'!J5835:M5835</xm:f>
              <xm:sqref>N5835</xm:sqref>
            </x14:sparkline>
            <x14:sparkline>
              <xm:f>'Task 10'!J5836:M5836</xm:f>
              <xm:sqref>N5836</xm:sqref>
            </x14:sparkline>
            <x14:sparkline>
              <xm:f>'Task 10'!J5837:M5837</xm:f>
              <xm:sqref>N5837</xm:sqref>
            </x14:sparkline>
            <x14:sparkline>
              <xm:f>'Task 10'!J5838:M5838</xm:f>
              <xm:sqref>N5838</xm:sqref>
            </x14:sparkline>
            <x14:sparkline>
              <xm:f>'Task 10'!J5839:M5839</xm:f>
              <xm:sqref>N5839</xm:sqref>
            </x14:sparkline>
            <x14:sparkline>
              <xm:f>'Task 10'!J5840:M5840</xm:f>
              <xm:sqref>N5840</xm:sqref>
            </x14:sparkline>
            <x14:sparkline>
              <xm:f>'Task 10'!J5841:M5841</xm:f>
              <xm:sqref>N5841</xm:sqref>
            </x14:sparkline>
            <x14:sparkline>
              <xm:f>'Task 10'!J5842:M5842</xm:f>
              <xm:sqref>N5842</xm:sqref>
            </x14:sparkline>
            <x14:sparkline>
              <xm:f>'Task 10'!J5843:M5843</xm:f>
              <xm:sqref>N5843</xm:sqref>
            </x14:sparkline>
            <x14:sparkline>
              <xm:f>'Task 10'!J5844:M5844</xm:f>
              <xm:sqref>N5844</xm:sqref>
            </x14:sparkline>
            <x14:sparkline>
              <xm:f>'Task 10'!J5845:M5845</xm:f>
              <xm:sqref>N5845</xm:sqref>
            </x14:sparkline>
            <x14:sparkline>
              <xm:f>'Task 10'!J5846:M5846</xm:f>
              <xm:sqref>N5846</xm:sqref>
            </x14:sparkline>
            <x14:sparkline>
              <xm:f>'Task 10'!J5847:M5847</xm:f>
              <xm:sqref>N5847</xm:sqref>
            </x14:sparkline>
            <x14:sparkline>
              <xm:f>'Task 10'!J5848:M5848</xm:f>
              <xm:sqref>N5848</xm:sqref>
            </x14:sparkline>
            <x14:sparkline>
              <xm:f>'Task 10'!J5849:M5849</xm:f>
              <xm:sqref>N5849</xm:sqref>
            </x14:sparkline>
            <x14:sparkline>
              <xm:f>'Task 10'!J5850:M5850</xm:f>
              <xm:sqref>N5850</xm:sqref>
            </x14:sparkline>
            <x14:sparkline>
              <xm:f>'Task 10'!J5851:M5851</xm:f>
              <xm:sqref>N5851</xm:sqref>
            </x14:sparkline>
            <x14:sparkline>
              <xm:f>'Task 10'!J5852:M5852</xm:f>
              <xm:sqref>N5852</xm:sqref>
            </x14:sparkline>
            <x14:sparkline>
              <xm:f>'Task 10'!J5853:M5853</xm:f>
              <xm:sqref>N5853</xm:sqref>
            </x14:sparkline>
            <x14:sparkline>
              <xm:f>'Task 10'!J5854:M5854</xm:f>
              <xm:sqref>N5854</xm:sqref>
            </x14:sparkline>
            <x14:sparkline>
              <xm:f>'Task 10'!J5855:M5855</xm:f>
              <xm:sqref>N5855</xm:sqref>
            </x14:sparkline>
            <x14:sparkline>
              <xm:f>'Task 10'!J5856:M5856</xm:f>
              <xm:sqref>N5856</xm:sqref>
            </x14:sparkline>
            <x14:sparkline>
              <xm:f>'Task 10'!J5857:M5857</xm:f>
              <xm:sqref>N5857</xm:sqref>
            </x14:sparkline>
            <x14:sparkline>
              <xm:f>'Task 10'!J5858:M5858</xm:f>
              <xm:sqref>N5858</xm:sqref>
            </x14:sparkline>
            <x14:sparkline>
              <xm:f>'Task 10'!J5859:M5859</xm:f>
              <xm:sqref>N5859</xm:sqref>
            </x14:sparkline>
            <x14:sparkline>
              <xm:f>'Task 10'!J5860:M5860</xm:f>
              <xm:sqref>N5860</xm:sqref>
            </x14:sparkline>
            <x14:sparkline>
              <xm:f>'Task 10'!J5861:M5861</xm:f>
              <xm:sqref>N5861</xm:sqref>
            </x14:sparkline>
            <x14:sparkline>
              <xm:f>'Task 10'!J5862:M5862</xm:f>
              <xm:sqref>N5862</xm:sqref>
            </x14:sparkline>
            <x14:sparkline>
              <xm:f>'Task 10'!J5863:M5863</xm:f>
              <xm:sqref>N5863</xm:sqref>
            </x14:sparkline>
            <x14:sparkline>
              <xm:f>'Task 10'!J5864:M5864</xm:f>
              <xm:sqref>N5864</xm:sqref>
            </x14:sparkline>
            <x14:sparkline>
              <xm:f>'Task 10'!J5865:M5865</xm:f>
              <xm:sqref>N5865</xm:sqref>
            </x14:sparkline>
            <x14:sparkline>
              <xm:f>'Task 10'!J5866:M5866</xm:f>
              <xm:sqref>N5866</xm:sqref>
            </x14:sparkline>
            <x14:sparkline>
              <xm:f>'Task 10'!J5867:M5867</xm:f>
              <xm:sqref>N5867</xm:sqref>
            </x14:sparkline>
            <x14:sparkline>
              <xm:f>'Task 10'!J5868:M5868</xm:f>
              <xm:sqref>N5868</xm:sqref>
            </x14:sparkline>
            <x14:sparkline>
              <xm:f>'Task 10'!J5869:M5869</xm:f>
              <xm:sqref>N5869</xm:sqref>
            </x14:sparkline>
            <x14:sparkline>
              <xm:f>'Task 10'!J5870:M5870</xm:f>
              <xm:sqref>N5870</xm:sqref>
            </x14:sparkline>
            <x14:sparkline>
              <xm:f>'Task 10'!J5871:M5871</xm:f>
              <xm:sqref>N5871</xm:sqref>
            </x14:sparkline>
            <x14:sparkline>
              <xm:f>'Task 10'!J5872:M5872</xm:f>
              <xm:sqref>N5872</xm:sqref>
            </x14:sparkline>
            <x14:sparkline>
              <xm:f>'Task 10'!J5873:M5873</xm:f>
              <xm:sqref>N5873</xm:sqref>
            </x14:sparkline>
            <x14:sparkline>
              <xm:f>'Task 10'!J5874:M5874</xm:f>
              <xm:sqref>N5874</xm:sqref>
            </x14:sparkline>
            <x14:sparkline>
              <xm:f>'Task 10'!J5875:M5875</xm:f>
              <xm:sqref>N5875</xm:sqref>
            </x14:sparkline>
            <x14:sparkline>
              <xm:f>'Task 10'!J5876:M5876</xm:f>
              <xm:sqref>N5876</xm:sqref>
            </x14:sparkline>
            <x14:sparkline>
              <xm:f>'Task 10'!J5877:M5877</xm:f>
              <xm:sqref>N5877</xm:sqref>
            </x14:sparkline>
            <x14:sparkline>
              <xm:f>'Task 10'!J5878:M5878</xm:f>
              <xm:sqref>N5878</xm:sqref>
            </x14:sparkline>
            <x14:sparkline>
              <xm:f>'Task 10'!J5879:M5879</xm:f>
              <xm:sqref>N5879</xm:sqref>
            </x14:sparkline>
            <x14:sparkline>
              <xm:f>'Task 10'!J5880:M5880</xm:f>
              <xm:sqref>N5880</xm:sqref>
            </x14:sparkline>
            <x14:sparkline>
              <xm:f>'Task 10'!J5881:M5881</xm:f>
              <xm:sqref>N5881</xm:sqref>
            </x14:sparkline>
            <x14:sparkline>
              <xm:f>'Task 10'!J5882:M5882</xm:f>
              <xm:sqref>N5882</xm:sqref>
            </x14:sparkline>
            <x14:sparkline>
              <xm:f>'Task 10'!J5883:M5883</xm:f>
              <xm:sqref>N5883</xm:sqref>
            </x14:sparkline>
            <x14:sparkline>
              <xm:f>'Task 10'!J5884:M5884</xm:f>
              <xm:sqref>N5884</xm:sqref>
            </x14:sparkline>
            <x14:sparkline>
              <xm:f>'Task 10'!J5885:M5885</xm:f>
              <xm:sqref>N5885</xm:sqref>
            </x14:sparkline>
            <x14:sparkline>
              <xm:f>'Task 10'!J5886:M5886</xm:f>
              <xm:sqref>N5886</xm:sqref>
            </x14:sparkline>
            <x14:sparkline>
              <xm:f>'Task 10'!J5887:M5887</xm:f>
              <xm:sqref>N5887</xm:sqref>
            </x14:sparkline>
            <x14:sparkline>
              <xm:f>'Task 10'!J5888:M5888</xm:f>
              <xm:sqref>N5888</xm:sqref>
            </x14:sparkline>
            <x14:sparkline>
              <xm:f>'Task 10'!J5889:M5889</xm:f>
              <xm:sqref>N5889</xm:sqref>
            </x14:sparkline>
            <x14:sparkline>
              <xm:f>'Task 10'!J5890:M5890</xm:f>
              <xm:sqref>N5890</xm:sqref>
            </x14:sparkline>
            <x14:sparkline>
              <xm:f>'Task 10'!J5891:M5891</xm:f>
              <xm:sqref>N5891</xm:sqref>
            </x14:sparkline>
            <x14:sparkline>
              <xm:f>'Task 10'!J5892:M5892</xm:f>
              <xm:sqref>N5892</xm:sqref>
            </x14:sparkline>
            <x14:sparkline>
              <xm:f>'Task 10'!J5893:M5893</xm:f>
              <xm:sqref>N5893</xm:sqref>
            </x14:sparkline>
            <x14:sparkline>
              <xm:f>'Task 10'!J5894:M5894</xm:f>
              <xm:sqref>N5894</xm:sqref>
            </x14:sparkline>
            <x14:sparkline>
              <xm:f>'Task 10'!J5895:M5895</xm:f>
              <xm:sqref>N5895</xm:sqref>
            </x14:sparkline>
            <x14:sparkline>
              <xm:f>'Task 10'!J5896:M5896</xm:f>
              <xm:sqref>N5896</xm:sqref>
            </x14:sparkline>
            <x14:sparkline>
              <xm:f>'Task 10'!J5897:M5897</xm:f>
              <xm:sqref>N5897</xm:sqref>
            </x14:sparkline>
            <x14:sparkline>
              <xm:f>'Task 10'!J5898:M5898</xm:f>
              <xm:sqref>N5898</xm:sqref>
            </x14:sparkline>
            <x14:sparkline>
              <xm:f>'Task 10'!J5899:M5899</xm:f>
              <xm:sqref>N5899</xm:sqref>
            </x14:sparkline>
            <x14:sparkline>
              <xm:f>'Task 10'!J5900:M5900</xm:f>
              <xm:sqref>N5900</xm:sqref>
            </x14:sparkline>
            <x14:sparkline>
              <xm:f>'Task 10'!J5901:M5901</xm:f>
              <xm:sqref>N5901</xm:sqref>
            </x14:sparkline>
            <x14:sparkline>
              <xm:f>'Task 10'!J5902:M5902</xm:f>
              <xm:sqref>N5902</xm:sqref>
            </x14:sparkline>
            <x14:sparkline>
              <xm:f>'Task 10'!J5903:M5903</xm:f>
              <xm:sqref>N5903</xm:sqref>
            </x14:sparkline>
            <x14:sparkline>
              <xm:f>'Task 10'!J5904:M5904</xm:f>
              <xm:sqref>N5904</xm:sqref>
            </x14:sparkline>
            <x14:sparkline>
              <xm:f>'Task 10'!J5905:M5905</xm:f>
              <xm:sqref>N5905</xm:sqref>
            </x14:sparkline>
            <x14:sparkline>
              <xm:f>'Task 10'!J5906:M5906</xm:f>
              <xm:sqref>N5906</xm:sqref>
            </x14:sparkline>
            <x14:sparkline>
              <xm:f>'Task 10'!J5907:M5907</xm:f>
              <xm:sqref>N5907</xm:sqref>
            </x14:sparkline>
            <x14:sparkline>
              <xm:f>'Task 10'!J5908:M5908</xm:f>
              <xm:sqref>N5908</xm:sqref>
            </x14:sparkline>
            <x14:sparkline>
              <xm:f>'Task 10'!J5909:M5909</xm:f>
              <xm:sqref>N5909</xm:sqref>
            </x14:sparkline>
            <x14:sparkline>
              <xm:f>'Task 10'!J5910:M5910</xm:f>
              <xm:sqref>N5910</xm:sqref>
            </x14:sparkline>
            <x14:sparkline>
              <xm:f>'Task 10'!J5911:M5911</xm:f>
              <xm:sqref>N5911</xm:sqref>
            </x14:sparkline>
            <x14:sparkline>
              <xm:f>'Task 10'!J5912:M5912</xm:f>
              <xm:sqref>N5912</xm:sqref>
            </x14:sparkline>
            <x14:sparkline>
              <xm:f>'Task 10'!J5913:M5913</xm:f>
              <xm:sqref>N5913</xm:sqref>
            </x14:sparkline>
            <x14:sparkline>
              <xm:f>'Task 10'!J5914:M5914</xm:f>
              <xm:sqref>N5914</xm:sqref>
            </x14:sparkline>
            <x14:sparkline>
              <xm:f>'Task 10'!J5915:M5915</xm:f>
              <xm:sqref>N5915</xm:sqref>
            </x14:sparkline>
            <x14:sparkline>
              <xm:f>'Task 10'!J5916:M5916</xm:f>
              <xm:sqref>N5916</xm:sqref>
            </x14:sparkline>
            <x14:sparkline>
              <xm:f>'Task 10'!J5917:M5917</xm:f>
              <xm:sqref>N5917</xm:sqref>
            </x14:sparkline>
            <x14:sparkline>
              <xm:f>'Task 10'!J5918:M5918</xm:f>
              <xm:sqref>N5918</xm:sqref>
            </x14:sparkline>
            <x14:sparkline>
              <xm:f>'Task 10'!J5919:M5919</xm:f>
              <xm:sqref>N5919</xm:sqref>
            </x14:sparkline>
            <x14:sparkline>
              <xm:f>'Task 10'!J5920:M5920</xm:f>
              <xm:sqref>N5920</xm:sqref>
            </x14:sparkline>
            <x14:sparkline>
              <xm:f>'Task 10'!J5921:M5921</xm:f>
              <xm:sqref>N5921</xm:sqref>
            </x14:sparkline>
            <x14:sparkline>
              <xm:f>'Task 10'!J5922:M5922</xm:f>
              <xm:sqref>N5922</xm:sqref>
            </x14:sparkline>
            <x14:sparkline>
              <xm:f>'Task 10'!J5923:M5923</xm:f>
              <xm:sqref>N5923</xm:sqref>
            </x14:sparkline>
            <x14:sparkline>
              <xm:f>'Task 10'!J5924:M5924</xm:f>
              <xm:sqref>N5924</xm:sqref>
            </x14:sparkline>
            <x14:sparkline>
              <xm:f>'Task 10'!J5925:M5925</xm:f>
              <xm:sqref>N5925</xm:sqref>
            </x14:sparkline>
            <x14:sparkline>
              <xm:f>'Task 10'!J5926:M5926</xm:f>
              <xm:sqref>N5926</xm:sqref>
            </x14:sparkline>
            <x14:sparkline>
              <xm:f>'Task 10'!J5927:M5927</xm:f>
              <xm:sqref>N5927</xm:sqref>
            </x14:sparkline>
            <x14:sparkline>
              <xm:f>'Task 10'!J5928:M5928</xm:f>
              <xm:sqref>N5928</xm:sqref>
            </x14:sparkline>
            <x14:sparkline>
              <xm:f>'Task 10'!J5929:M5929</xm:f>
              <xm:sqref>N5929</xm:sqref>
            </x14:sparkline>
            <x14:sparkline>
              <xm:f>'Task 10'!J5930:M5930</xm:f>
              <xm:sqref>N5930</xm:sqref>
            </x14:sparkline>
            <x14:sparkline>
              <xm:f>'Task 10'!J5931:M5931</xm:f>
              <xm:sqref>N5931</xm:sqref>
            </x14:sparkline>
            <x14:sparkline>
              <xm:f>'Task 10'!J5932:M5932</xm:f>
              <xm:sqref>N5932</xm:sqref>
            </x14:sparkline>
            <x14:sparkline>
              <xm:f>'Task 10'!J5933:M5933</xm:f>
              <xm:sqref>N5933</xm:sqref>
            </x14:sparkline>
            <x14:sparkline>
              <xm:f>'Task 10'!J5934:M5934</xm:f>
              <xm:sqref>N5934</xm:sqref>
            </x14:sparkline>
            <x14:sparkline>
              <xm:f>'Task 10'!J5935:M5935</xm:f>
              <xm:sqref>N5935</xm:sqref>
            </x14:sparkline>
            <x14:sparkline>
              <xm:f>'Task 10'!J5936:M5936</xm:f>
              <xm:sqref>N5936</xm:sqref>
            </x14:sparkline>
            <x14:sparkline>
              <xm:f>'Task 10'!J5937:M5937</xm:f>
              <xm:sqref>N5937</xm:sqref>
            </x14:sparkline>
            <x14:sparkline>
              <xm:f>'Task 10'!J5938:M5938</xm:f>
              <xm:sqref>N5938</xm:sqref>
            </x14:sparkline>
            <x14:sparkline>
              <xm:f>'Task 10'!J5939:M5939</xm:f>
              <xm:sqref>N5939</xm:sqref>
            </x14:sparkline>
            <x14:sparkline>
              <xm:f>'Task 10'!J5940:M5940</xm:f>
              <xm:sqref>N5940</xm:sqref>
            </x14:sparkline>
            <x14:sparkline>
              <xm:f>'Task 10'!J5941:M5941</xm:f>
              <xm:sqref>N5941</xm:sqref>
            </x14:sparkline>
            <x14:sparkline>
              <xm:f>'Task 10'!J5942:M5942</xm:f>
              <xm:sqref>N5942</xm:sqref>
            </x14:sparkline>
            <x14:sparkline>
              <xm:f>'Task 10'!J5943:M5943</xm:f>
              <xm:sqref>N5943</xm:sqref>
            </x14:sparkline>
            <x14:sparkline>
              <xm:f>'Task 10'!J5944:M5944</xm:f>
              <xm:sqref>N5944</xm:sqref>
            </x14:sparkline>
            <x14:sparkline>
              <xm:f>'Task 10'!J5945:M5945</xm:f>
              <xm:sqref>N5945</xm:sqref>
            </x14:sparkline>
            <x14:sparkline>
              <xm:f>'Task 10'!J5946:M5946</xm:f>
              <xm:sqref>N5946</xm:sqref>
            </x14:sparkline>
            <x14:sparkline>
              <xm:f>'Task 10'!J5947:M5947</xm:f>
              <xm:sqref>N5947</xm:sqref>
            </x14:sparkline>
            <x14:sparkline>
              <xm:f>'Task 10'!J5948:M5948</xm:f>
              <xm:sqref>N5948</xm:sqref>
            </x14:sparkline>
            <x14:sparkline>
              <xm:f>'Task 10'!J5949:M5949</xm:f>
              <xm:sqref>N5949</xm:sqref>
            </x14:sparkline>
            <x14:sparkline>
              <xm:f>'Task 10'!J5950:M5950</xm:f>
              <xm:sqref>N5950</xm:sqref>
            </x14:sparkline>
            <x14:sparkline>
              <xm:f>'Task 10'!J5951:M5951</xm:f>
              <xm:sqref>N5951</xm:sqref>
            </x14:sparkline>
            <x14:sparkline>
              <xm:f>'Task 10'!J5952:M5952</xm:f>
              <xm:sqref>N5952</xm:sqref>
            </x14:sparkline>
            <x14:sparkline>
              <xm:f>'Task 10'!J5953:M5953</xm:f>
              <xm:sqref>N5953</xm:sqref>
            </x14:sparkline>
            <x14:sparkline>
              <xm:f>'Task 10'!J5954:M5954</xm:f>
              <xm:sqref>N5954</xm:sqref>
            </x14:sparkline>
            <x14:sparkline>
              <xm:f>'Task 10'!J5955:M5955</xm:f>
              <xm:sqref>N5955</xm:sqref>
            </x14:sparkline>
            <x14:sparkline>
              <xm:f>'Task 10'!J5956:M5956</xm:f>
              <xm:sqref>N5956</xm:sqref>
            </x14:sparkline>
            <x14:sparkline>
              <xm:f>'Task 10'!J5957:M5957</xm:f>
              <xm:sqref>N5957</xm:sqref>
            </x14:sparkline>
            <x14:sparkline>
              <xm:f>'Task 10'!J5958:M5958</xm:f>
              <xm:sqref>N5958</xm:sqref>
            </x14:sparkline>
            <x14:sparkline>
              <xm:f>'Task 10'!J5959:M5959</xm:f>
              <xm:sqref>N5959</xm:sqref>
            </x14:sparkline>
            <x14:sparkline>
              <xm:f>'Task 10'!J5960:M5960</xm:f>
              <xm:sqref>N5960</xm:sqref>
            </x14:sparkline>
            <x14:sparkline>
              <xm:f>'Task 10'!J5961:M5961</xm:f>
              <xm:sqref>N5961</xm:sqref>
            </x14:sparkline>
            <x14:sparkline>
              <xm:f>'Task 10'!J5962:M5962</xm:f>
              <xm:sqref>N5962</xm:sqref>
            </x14:sparkline>
            <x14:sparkline>
              <xm:f>'Task 10'!J5963:M5963</xm:f>
              <xm:sqref>N5963</xm:sqref>
            </x14:sparkline>
            <x14:sparkline>
              <xm:f>'Task 10'!J5964:M5964</xm:f>
              <xm:sqref>N5964</xm:sqref>
            </x14:sparkline>
            <x14:sparkline>
              <xm:f>'Task 10'!J5965:M5965</xm:f>
              <xm:sqref>N5965</xm:sqref>
            </x14:sparkline>
            <x14:sparkline>
              <xm:f>'Task 10'!J5966:M5966</xm:f>
              <xm:sqref>N5966</xm:sqref>
            </x14:sparkline>
            <x14:sparkline>
              <xm:f>'Task 10'!J5967:M5967</xm:f>
              <xm:sqref>N5967</xm:sqref>
            </x14:sparkline>
            <x14:sparkline>
              <xm:f>'Task 10'!J5968:M5968</xm:f>
              <xm:sqref>N5968</xm:sqref>
            </x14:sparkline>
            <x14:sparkline>
              <xm:f>'Task 10'!J5969:M5969</xm:f>
              <xm:sqref>N5969</xm:sqref>
            </x14:sparkline>
            <x14:sparkline>
              <xm:f>'Task 10'!J5970:M5970</xm:f>
              <xm:sqref>N5970</xm:sqref>
            </x14:sparkline>
            <x14:sparkline>
              <xm:f>'Task 10'!J5971:M5971</xm:f>
              <xm:sqref>N5971</xm:sqref>
            </x14:sparkline>
            <x14:sparkline>
              <xm:f>'Task 10'!J5972:M5972</xm:f>
              <xm:sqref>N5972</xm:sqref>
            </x14:sparkline>
            <x14:sparkline>
              <xm:f>'Task 10'!J5973:M5973</xm:f>
              <xm:sqref>N5973</xm:sqref>
            </x14:sparkline>
            <x14:sparkline>
              <xm:f>'Task 10'!J5974:M5974</xm:f>
              <xm:sqref>N5974</xm:sqref>
            </x14:sparkline>
            <x14:sparkline>
              <xm:f>'Task 10'!J5975:M5975</xm:f>
              <xm:sqref>N5975</xm:sqref>
            </x14:sparkline>
            <x14:sparkline>
              <xm:f>'Task 10'!J5976:M5976</xm:f>
              <xm:sqref>N5976</xm:sqref>
            </x14:sparkline>
            <x14:sparkline>
              <xm:f>'Task 10'!J5977:M5977</xm:f>
              <xm:sqref>N5977</xm:sqref>
            </x14:sparkline>
            <x14:sparkline>
              <xm:f>'Task 10'!J5978:M5978</xm:f>
              <xm:sqref>N5978</xm:sqref>
            </x14:sparkline>
            <x14:sparkline>
              <xm:f>'Task 10'!J5979:M5979</xm:f>
              <xm:sqref>N5979</xm:sqref>
            </x14:sparkline>
            <x14:sparkline>
              <xm:f>'Task 10'!J5980:M5980</xm:f>
              <xm:sqref>N5980</xm:sqref>
            </x14:sparkline>
            <x14:sparkline>
              <xm:f>'Task 10'!J5981:M5981</xm:f>
              <xm:sqref>N5981</xm:sqref>
            </x14:sparkline>
            <x14:sparkline>
              <xm:f>'Task 10'!J5982:M5982</xm:f>
              <xm:sqref>N5982</xm:sqref>
            </x14:sparkline>
            <x14:sparkline>
              <xm:f>'Task 10'!J5983:M5983</xm:f>
              <xm:sqref>N5983</xm:sqref>
            </x14:sparkline>
            <x14:sparkline>
              <xm:f>'Task 10'!J5984:M5984</xm:f>
              <xm:sqref>N5984</xm:sqref>
            </x14:sparkline>
            <x14:sparkline>
              <xm:f>'Task 10'!J5985:M5985</xm:f>
              <xm:sqref>N5985</xm:sqref>
            </x14:sparkline>
            <x14:sparkline>
              <xm:f>'Task 10'!J5986:M5986</xm:f>
              <xm:sqref>N5986</xm:sqref>
            </x14:sparkline>
            <x14:sparkline>
              <xm:f>'Task 10'!J5987:M5987</xm:f>
              <xm:sqref>N5987</xm:sqref>
            </x14:sparkline>
            <x14:sparkline>
              <xm:f>'Task 10'!J5988:M5988</xm:f>
              <xm:sqref>N5988</xm:sqref>
            </x14:sparkline>
            <x14:sparkline>
              <xm:f>'Task 10'!J5989:M5989</xm:f>
              <xm:sqref>N5989</xm:sqref>
            </x14:sparkline>
            <x14:sparkline>
              <xm:f>'Task 10'!J5990:M5990</xm:f>
              <xm:sqref>N5990</xm:sqref>
            </x14:sparkline>
            <x14:sparkline>
              <xm:f>'Task 10'!J5991:M5991</xm:f>
              <xm:sqref>N5991</xm:sqref>
            </x14:sparkline>
            <x14:sparkline>
              <xm:f>'Task 10'!J5992:M5992</xm:f>
              <xm:sqref>N5992</xm:sqref>
            </x14:sparkline>
            <x14:sparkline>
              <xm:f>'Task 10'!J5993:M5993</xm:f>
              <xm:sqref>N5993</xm:sqref>
            </x14:sparkline>
            <x14:sparkline>
              <xm:f>'Task 10'!J5994:M5994</xm:f>
              <xm:sqref>N5994</xm:sqref>
            </x14:sparkline>
            <x14:sparkline>
              <xm:f>'Task 10'!J5995:M5995</xm:f>
              <xm:sqref>N5995</xm:sqref>
            </x14:sparkline>
            <x14:sparkline>
              <xm:f>'Task 10'!J5996:M5996</xm:f>
              <xm:sqref>N5996</xm:sqref>
            </x14:sparkline>
            <x14:sparkline>
              <xm:f>'Task 10'!J5997:M5997</xm:f>
              <xm:sqref>N5997</xm:sqref>
            </x14:sparkline>
            <x14:sparkline>
              <xm:f>'Task 10'!J5998:M5998</xm:f>
              <xm:sqref>N5998</xm:sqref>
            </x14:sparkline>
            <x14:sparkline>
              <xm:f>'Task 10'!J5999:M5999</xm:f>
              <xm:sqref>N5999</xm:sqref>
            </x14:sparkline>
            <x14:sparkline>
              <xm:f>'Task 10'!J6000:M6000</xm:f>
              <xm:sqref>N6000</xm:sqref>
            </x14:sparkline>
            <x14:sparkline>
              <xm:f>'Task 10'!J6001:M6001</xm:f>
              <xm:sqref>N6001</xm:sqref>
            </x14:sparkline>
            <x14:sparkline>
              <xm:f>'Task 10'!J6002:M6002</xm:f>
              <xm:sqref>N6002</xm:sqref>
            </x14:sparkline>
            <x14:sparkline>
              <xm:f>'Task 10'!J6003:M6003</xm:f>
              <xm:sqref>N6003</xm:sqref>
            </x14:sparkline>
            <x14:sparkline>
              <xm:f>'Task 10'!J6004:M6004</xm:f>
              <xm:sqref>N6004</xm:sqref>
            </x14:sparkline>
            <x14:sparkline>
              <xm:f>'Task 10'!J6005:M6005</xm:f>
              <xm:sqref>N6005</xm:sqref>
            </x14:sparkline>
            <x14:sparkline>
              <xm:f>'Task 10'!J6006:M6006</xm:f>
              <xm:sqref>N6006</xm:sqref>
            </x14:sparkline>
            <x14:sparkline>
              <xm:f>'Task 10'!J6007:M6007</xm:f>
              <xm:sqref>N6007</xm:sqref>
            </x14:sparkline>
            <x14:sparkline>
              <xm:f>'Task 10'!J6008:M6008</xm:f>
              <xm:sqref>N6008</xm:sqref>
            </x14:sparkline>
            <x14:sparkline>
              <xm:f>'Task 10'!J6009:M6009</xm:f>
              <xm:sqref>N6009</xm:sqref>
            </x14:sparkline>
            <x14:sparkline>
              <xm:f>'Task 10'!J6010:M6010</xm:f>
              <xm:sqref>N6010</xm:sqref>
            </x14:sparkline>
            <x14:sparkline>
              <xm:f>'Task 10'!J6011:M6011</xm:f>
              <xm:sqref>N6011</xm:sqref>
            </x14:sparkline>
            <x14:sparkline>
              <xm:f>'Task 10'!J6012:M6012</xm:f>
              <xm:sqref>N6012</xm:sqref>
            </x14:sparkline>
            <x14:sparkline>
              <xm:f>'Task 10'!J6013:M6013</xm:f>
              <xm:sqref>N6013</xm:sqref>
            </x14:sparkline>
            <x14:sparkline>
              <xm:f>'Task 10'!J6014:M6014</xm:f>
              <xm:sqref>N6014</xm:sqref>
            </x14:sparkline>
            <x14:sparkline>
              <xm:f>'Task 10'!J6015:M6015</xm:f>
              <xm:sqref>N6015</xm:sqref>
            </x14:sparkline>
            <x14:sparkline>
              <xm:f>'Task 10'!J6016:M6016</xm:f>
              <xm:sqref>N6016</xm:sqref>
            </x14:sparkline>
            <x14:sparkline>
              <xm:f>'Task 10'!J6017:M6017</xm:f>
              <xm:sqref>N6017</xm:sqref>
            </x14:sparkline>
            <x14:sparkline>
              <xm:f>'Task 10'!J6018:M6018</xm:f>
              <xm:sqref>N6018</xm:sqref>
            </x14:sparkline>
            <x14:sparkline>
              <xm:f>'Task 10'!J6019:M6019</xm:f>
              <xm:sqref>N6019</xm:sqref>
            </x14:sparkline>
            <x14:sparkline>
              <xm:f>'Task 10'!J6020:M6020</xm:f>
              <xm:sqref>N6020</xm:sqref>
            </x14:sparkline>
            <x14:sparkline>
              <xm:f>'Task 10'!J6021:M6021</xm:f>
              <xm:sqref>N6021</xm:sqref>
            </x14:sparkline>
            <x14:sparkline>
              <xm:f>'Task 10'!J6022:M6022</xm:f>
              <xm:sqref>N6022</xm:sqref>
            </x14:sparkline>
            <x14:sparkline>
              <xm:f>'Task 10'!J6023:M6023</xm:f>
              <xm:sqref>N6023</xm:sqref>
            </x14:sparkline>
            <x14:sparkline>
              <xm:f>'Task 10'!J6024:M6024</xm:f>
              <xm:sqref>N6024</xm:sqref>
            </x14:sparkline>
            <x14:sparkline>
              <xm:f>'Task 10'!J6025:M6025</xm:f>
              <xm:sqref>N6025</xm:sqref>
            </x14:sparkline>
            <x14:sparkline>
              <xm:f>'Task 10'!J6026:M6026</xm:f>
              <xm:sqref>N6026</xm:sqref>
            </x14:sparkline>
            <x14:sparkline>
              <xm:f>'Task 10'!J6027:M6027</xm:f>
              <xm:sqref>N6027</xm:sqref>
            </x14:sparkline>
            <x14:sparkline>
              <xm:f>'Task 10'!J6028:M6028</xm:f>
              <xm:sqref>N6028</xm:sqref>
            </x14:sparkline>
            <x14:sparkline>
              <xm:f>'Task 10'!J6029:M6029</xm:f>
              <xm:sqref>N6029</xm:sqref>
            </x14:sparkline>
            <x14:sparkline>
              <xm:f>'Task 10'!J6030:M6030</xm:f>
              <xm:sqref>N6030</xm:sqref>
            </x14:sparkline>
            <x14:sparkline>
              <xm:f>'Task 10'!J6031:M6031</xm:f>
              <xm:sqref>N6031</xm:sqref>
            </x14:sparkline>
            <x14:sparkline>
              <xm:f>'Task 10'!J6032:M6032</xm:f>
              <xm:sqref>N6032</xm:sqref>
            </x14:sparkline>
            <x14:sparkline>
              <xm:f>'Task 10'!J6033:M6033</xm:f>
              <xm:sqref>N6033</xm:sqref>
            </x14:sparkline>
            <x14:sparkline>
              <xm:f>'Task 10'!J6034:M6034</xm:f>
              <xm:sqref>N6034</xm:sqref>
            </x14:sparkline>
            <x14:sparkline>
              <xm:f>'Task 10'!J6035:M6035</xm:f>
              <xm:sqref>N6035</xm:sqref>
            </x14:sparkline>
            <x14:sparkline>
              <xm:f>'Task 10'!J6036:M6036</xm:f>
              <xm:sqref>N6036</xm:sqref>
            </x14:sparkline>
            <x14:sparkline>
              <xm:f>'Task 10'!J6037:M6037</xm:f>
              <xm:sqref>N6037</xm:sqref>
            </x14:sparkline>
            <x14:sparkline>
              <xm:f>'Task 10'!J6038:M6038</xm:f>
              <xm:sqref>N6038</xm:sqref>
            </x14:sparkline>
            <x14:sparkline>
              <xm:f>'Task 10'!J6039:M6039</xm:f>
              <xm:sqref>N6039</xm:sqref>
            </x14:sparkline>
            <x14:sparkline>
              <xm:f>'Task 10'!J6040:M6040</xm:f>
              <xm:sqref>N6040</xm:sqref>
            </x14:sparkline>
            <x14:sparkline>
              <xm:f>'Task 10'!J6041:M6041</xm:f>
              <xm:sqref>N6041</xm:sqref>
            </x14:sparkline>
            <x14:sparkline>
              <xm:f>'Task 10'!J6042:M6042</xm:f>
              <xm:sqref>N6042</xm:sqref>
            </x14:sparkline>
            <x14:sparkline>
              <xm:f>'Task 10'!J6043:M6043</xm:f>
              <xm:sqref>N6043</xm:sqref>
            </x14:sparkline>
            <x14:sparkline>
              <xm:f>'Task 10'!J6044:M6044</xm:f>
              <xm:sqref>N6044</xm:sqref>
            </x14:sparkline>
            <x14:sparkline>
              <xm:f>'Task 10'!J6045:M6045</xm:f>
              <xm:sqref>N6045</xm:sqref>
            </x14:sparkline>
            <x14:sparkline>
              <xm:f>'Task 10'!J6046:M6046</xm:f>
              <xm:sqref>N6046</xm:sqref>
            </x14:sparkline>
            <x14:sparkline>
              <xm:f>'Task 10'!J6047:M6047</xm:f>
              <xm:sqref>N6047</xm:sqref>
            </x14:sparkline>
            <x14:sparkline>
              <xm:f>'Task 10'!J6048:M6048</xm:f>
              <xm:sqref>N6048</xm:sqref>
            </x14:sparkline>
            <x14:sparkline>
              <xm:f>'Task 10'!J6049:M6049</xm:f>
              <xm:sqref>N6049</xm:sqref>
            </x14:sparkline>
            <x14:sparkline>
              <xm:f>'Task 10'!J6050:M6050</xm:f>
              <xm:sqref>N6050</xm:sqref>
            </x14:sparkline>
            <x14:sparkline>
              <xm:f>'Task 10'!J6051:M6051</xm:f>
              <xm:sqref>N6051</xm:sqref>
            </x14:sparkline>
            <x14:sparkline>
              <xm:f>'Task 10'!J6052:M6052</xm:f>
              <xm:sqref>N6052</xm:sqref>
            </x14:sparkline>
            <x14:sparkline>
              <xm:f>'Task 10'!J6053:M6053</xm:f>
              <xm:sqref>N6053</xm:sqref>
            </x14:sparkline>
            <x14:sparkline>
              <xm:f>'Task 10'!J6054:M6054</xm:f>
              <xm:sqref>N6054</xm:sqref>
            </x14:sparkline>
            <x14:sparkline>
              <xm:f>'Task 10'!J6055:M6055</xm:f>
              <xm:sqref>N6055</xm:sqref>
            </x14:sparkline>
            <x14:sparkline>
              <xm:f>'Task 10'!J6056:M6056</xm:f>
              <xm:sqref>N6056</xm:sqref>
            </x14:sparkline>
            <x14:sparkline>
              <xm:f>'Task 10'!J6057:M6057</xm:f>
              <xm:sqref>N6057</xm:sqref>
            </x14:sparkline>
            <x14:sparkline>
              <xm:f>'Task 10'!J6058:M6058</xm:f>
              <xm:sqref>N6058</xm:sqref>
            </x14:sparkline>
            <x14:sparkline>
              <xm:f>'Task 10'!J6059:M6059</xm:f>
              <xm:sqref>N6059</xm:sqref>
            </x14:sparkline>
            <x14:sparkline>
              <xm:f>'Task 10'!J6060:M6060</xm:f>
              <xm:sqref>N6060</xm:sqref>
            </x14:sparkline>
            <x14:sparkline>
              <xm:f>'Task 10'!J6061:M6061</xm:f>
              <xm:sqref>N6061</xm:sqref>
            </x14:sparkline>
            <x14:sparkline>
              <xm:f>'Task 10'!J6062:M6062</xm:f>
              <xm:sqref>N6062</xm:sqref>
            </x14:sparkline>
            <x14:sparkline>
              <xm:f>'Task 10'!J6063:M6063</xm:f>
              <xm:sqref>N6063</xm:sqref>
            </x14:sparkline>
            <x14:sparkline>
              <xm:f>'Task 10'!J6064:M6064</xm:f>
              <xm:sqref>N6064</xm:sqref>
            </x14:sparkline>
            <x14:sparkline>
              <xm:f>'Task 10'!J6065:M6065</xm:f>
              <xm:sqref>N6065</xm:sqref>
            </x14:sparkline>
            <x14:sparkline>
              <xm:f>'Task 10'!J6066:M6066</xm:f>
              <xm:sqref>N6066</xm:sqref>
            </x14:sparkline>
            <x14:sparkline>
              <xm:f>'Task 10'!J6067:M6067</xm:f>
              <xm:sqref>N6067</xm:sqref>
            </x14:sparkline>
            <x14:sparkline>
              <xm:f>'Task 10'!J6068:M6068</xm:f>
              <xm:sqref>N6068</xm:sqref>
            </x14:sparkline>
            <x14:sparkline>
              <xm:f>'Task 10'!J6069:M6069</xm:f>
              <xm:sqref>N6069</xm:sqref>
            </x14:sparkline>
            <x14:sparkline>
              <xm:f>'Task 10'!J6070:M6070</xm:f>
              <xm:sqref>N6070</xm:sqref>
            </x14:sparkline>
            <x14:sparkline>
              <xm:f>'Task 10'!J6071:M6071</xm:f>
              <xm:sqref>N6071</xm:sqref>
            </x14:sparkline>
            <x14:sparkline>
              <xm:f>'Task 10'!J6072:M6072</xm:f>
              <xm:sqref>N6072</xm:sqref>
            </x14:sparkline>
            <x14:sparkline>
              <xm:f>'Task 10'!J6073:M6073</xm:f>
              <xm:sqref>N6073</xm:sqref>
            </x14:sparkline>
            <x14:sparkline>
              <xm:f>'Task 10'!J6074:M6074</xm:f>
              <xm:sqref>N6074</xm:sqref>
            </x14:sparkline>
            <x14:sparkline>
              <xm:f>'Task 10'!J6075:M6075</xm:f>
              <xm:sqref>N6075</xm:sqref>
            </x14:sparkline>
            <x14:sparkline>
              <xm:f>'Task 10'!J6076:M6076</xm:f>
              <xm:sqref>N6076</xm:sqref>
            </x14:sparkline>
            <x14:sparkline>
              <xm:f>'Task 10'!J6077:M6077</xm:f>
              <xm:sqref>N6077</xm:sqref>
            </x14:sparkline>
            <x14:sparkline>
              <xm:f>'Task 10'!J6078:M6078</xm:f>
              <xm:sqref>N6078</xm:sqref>
            </x14:sparkline>
            <x14:sparkline>
              <xm:f>'Task 10'!J6079:M6079</xm:f>
              <xm:sqref>N6079</xm:sqref>
            </x14:sparkline>
            <x14:sparkline>
              <xm:f>'Task 10'!J6080:M6080</xm:f>
              <xm:sqref>N6080</xm:sqref>
            </x14:sparkline>
            <x14:sparkline>
              <xm:f>'Task 10'!J6081:M6081</xm:f>
              <xm:sqref>N6081</xm:sqref>
            </x14:sparkline>
            <x14:sparkline>
              <xm:f>'Task 10'!J6082:M6082</xm:f>
              <xm:sqref>N6082</xm:sqref>
            </x14:sparkline>
            <x14:sparkline>
              <xm:f>'Task 10'!J6083:M6083</xm:f>
              <xm:sqref>N6083</xm:sqref>
            </x14:sparkline>
            <x14:sparkline>
              <xm:f>'Task 10'!J6084:M6084</xm:f>
              <xm:sqref>N6084</xm:sqref>
            </x14:sparkline>
            <x14:sparkline>
              <xm:f>'Task 10'!J6085:M6085</xm:f>
              <xm:sqref>N6085</xm:sqref>
            </x14:sparkline>
            <x14:sparkline>
              <xm:f>'Task 10'!J6086:M6086</xm:f>
              <xm:sqref>N6086</xm:sqref>
            </x14:sparkline>
            <x14:sparkline>
              <xm:f>'Task 10'!J6087:M6087</xm:f>
              <xm:sqref>N6087</xm:sqref>
            </x14:sparkline>
            <x14:sparkline>
              <xm:f>'Task 10'!J6088:M6088</xm:f>
              <xm:sqref>N6088</xm:sqref>
            </x14:sparkline>
            <x14:sparkline>
              <xm:f>'Task 10'!J6089:M6089</xm:f>
              <xm:sqref>N6089</xm:sqref>
            </x14:sparkline>
            <x14:sparkline>
              <xm:f>'Task 10'!J6090:M6090</xm:f>
              <xm:sqref>N6090</xm:sqref>
            </x14:sparkline>
            <x14:sparkline>
              <xm:f>'Task 10'!J6091:M6091</xm:f>
              <xm:sqref>N6091</xm:sqref>
            </x14:sparkline>
            <x14:sparkline>
              <xm:f>'Task 10'!J6092:M6092</xm:f>
              <xm:sqref>N6092</xm:sqref>
            </x14:sparkline>
            <x14:sparkline>
              <xm:f>'Task 10'!J6093:M6093</xm:f>
              <xm:sqref>N6093</xm:sqref>
            </x14:sparkline>
            <x14:sparkline>
              <xm:f>'Task 10'!J6094:M6094</xm:f>
              <xm:sqref>N6094</xm:sqref>
            </x14:sparkline>
            <x14:sparkline>
              <xm:f>'Task 10'!J6095:M6095</xm:f>
              <xm:sqref>N6095</xm:sqref>
            </x14:sparkline>
            <x14:sparkline>
              <xm:f>'Task 10'!J6096:M6096</xm:f>
              <xm:sqref>N6096</xm:sqref>
            </x14:sparkline>
            <x14:sparkline>
              <xm:f>'Task 10'!J6097:M6097</xm:f>
              <xm:sqref>N6097</xm:sqref>
            </x14:sparkline>
            <x14:sparkline>
              <xm:f>'Task 10'!J6098:M6098</xm:f>
              <xm:sqref>N6098</xm:sqref>
            </x14:sparkline>
            <x14:sparkline>
              <xm:f>'Task 10'!J6099:M6099</xm:f>
              <xm:sqref>N6099</xm:sqref>
            </x14:sparkline>
            <x14:sparkline>
              <xm:f>'Task 10'!J6100:M6100</xm:f>
              <xm:sqref>N6100</xm:sqref>
            </x14:sparkline>
            <x14:sparkline>
              <xm:f>'Task 10'!J6101:M6101</xm:f>
              <xm:sqref>N6101</xm:sqref>
            </x14:sparkline>
            <x14:sparkline>
              <xm:f>'Task 10'!J6102:M6102</xm:f>
              <xm:sqref>N6102</xm:sqref>
            </x14:sparkline>
            <x14:sparkline>
              <xm:f>'Task 10'!J6103:M6103</xm:f>
              <xm:sqref>N6103</xm:sqref>
            </x14:sparkline>
            <x14:sparkline>
              <xm:f>'Task 10'!J6104:M6104</xm:f>
              <xm:sqref>N6104</xm:sqref>
            </x14:sparkline>
            <x14:sparkline>
              <xm:f>'Task 10'!J6105:M6105</xm:f>
              <xm:sqref>N6105</xm:sqref>
            </x14:sparkline>
            <x14:sparkline>
              <xm:f>'Task 10'!J6106:M6106</xm:f>
              <xm:sqref>N6106</xm:sqref>
            </x14:sparkline>
            <x14:sparkline>
              <xm:f>'Task 10'!J6107:M6107</xm:f>
              <xm:sqref>N6107</xm:sqref>
            </x14:sparkline>
            <x14:sparkline>
              <xm:f>'Task 10'!J6108:M6108</xm:f>
              <xm:sqref>N6108</xm:sqref>
            </x14:sparkline>
            <x14:sparkline>
              <xm:f>'Task 10'!J6109:M6109</xm:f>
              <xm:sqref>N6109</xm:sqref>
            </x14:sparkline>
            <x14:sparkline>
              <xm:f>'Task 10'!J6110:M6110</xm:f>
              <xm:sqref>N6110</xm:sqref>
            </x14:sparkline>
            <x14:sparkline>
              <xm:f>'Task 10'!J6111:M6111</xm:f>
              <xm:sqref>N6111</xm:sqref>
            </x14:sparkline>
            <x14:sparkline>
              <xm:f>'Task 10'!J6112:M6112</xm:f>
              <xm:sqref>N6112</xm:sqref>
            </x14:sparkline>
            <x14:sparkline>
              <xm:f>'Task 10'!J6113:M6113</xm:f>
              <xm:sqref>N6113</xm:sqref>
            </x14:sparkline>
            <x14:sparkline>
              <xm:f>'Task 10'!J6114:M6114</xm:f>
              <xm:sqref>N6114</xm:sqref>
            </x14:sparkline>
            <x14:sparkline>
              <xm:f>'Task 10'!J6115:M6115</xm:f>
              <xm:sqref>N6115</xm:sqref>
            </x14:sparkline>
            <x14:sparkline>
              <xm:f>'Task 10'!J6116:M6116</xm:f>
              <xm:sqref>N6116</xm:sqref>
            </x14:sparkline>
            <x14:sparkline>
              <xm:f>'Task 10'!J6117:M6117</xm:f>
              <xm:sqref>N6117</xm:sqref>
            </x14:sparkline>
            <x14:sparkline>
              <xm:f>'Task 10'!J6118:M6118</xm:f>
              <xm:sqref>N6118</xm:sqref>
            </x14:sparkline>
            <x14:sparkline>
              <xm:f>'Task 10'!J6119:M6119</xm:f>
              <xm:sqref>N6119</xm:sqref>
            </x14:sparkline>
            <x14:sparkline>
              <xm:f>'Task 10'!J6120:M6120</xm:f>
              <xm:sqref>N6120</xm:sqref>
            </x14:sparkline>
            <x14:sparkline>
              <xm:f>'Task 10'!J6121:M6121</xm:f>
              <xm:sqref>N6121</xm:sqref>
            </x14:sparkline>
            <x14:sparkline>
              <xm:f>'Task 10'!J6122:M6122</xm:f>
              <xm:sqref>N6122</xm:sqref>
            </x14:sparkline>
            <x14:sparkline>
              <xm:f>'Task 10'!J6123:M6123</xm:f>
              <xm:sqref>N6123</xm:sqref>
            </x14:sparkline>
            <x14:sparkline>
              <xm:f>'Task 10'!J6124:M6124</xm:f>
              <xm:sqref>N6124</xm:sqref>
            </x14:sparkline>
            <x14:sparkline>
              <xm:f>'Task 10'!J6125:M6125</xm:f>
              <xm:sqref>N6125</xm:sqref>
            </x14:sparkline>
            <x14:sparkline>
              <xm:f>'Task 10'!J6126:M6126</xm:f>
              <xm:sqref>N6126</xm:sqref>
            </x14:sparkline>
            <x14:sparkline>
              <xm:f>'Task 10'!J6127:M6127</xm:f>
              <xm:sqref>N6127</xm:sqref>
            </x14:sparkline>
            <x14:sparkline>
              <xm:f>'Task 10'!J6128:M6128</xm:f>
              <xm:sqref>N6128</xm:sqref>
            </x14:sparkline>
            <x14:sparkline>
              <xm:f>'Task 10'!J6129:M6129</xm:f>
              <xm:sqref>N6129</xm:sqref>
            </x14:sparkline>
            <x14:sparkline>
              <xm:f>'Task 10'!J6130:M6130</xm:f>
              <xm:sqref>N6130</xm:sqref>
            </x14:sparkline>
            <x14:sparkline>
              <xm:f>'Task 10'!J6131:M6131</xm:f>
              <xm:sqref>N6131</xm:sqref>
            </x14:sparkline>
            <x14:sparkline>
              <xm:f>'Task 10'!J6132:M6132</xm:f>
              <xm:sqref>N6132</xm:sqref>
            </x14:sparkline>
            <x14:sparkline>
              <xm:f>'Task 10'!J6133:M6133</xm:f>
              <xm:sqref>N6133</xm:sqref>
            </x14:sparkline>
            <x14:sparkline>
              <xm:f>'Task 10'!J6134:M6134</xm:f>
              <xm:sqref>N6134</xm:sqref>
            </x14:sparkline>
            <x14:sparkline>
              <xm:f>'Task 10'!J6135:M6135</xm:f>
              <xm:sqref>N6135</xm:sqref>
            </x14:sparkline>
            <x14:sparkline>
              <xm:f>'Task 10'!J6136:M6136</xm:f>
              <xm:sqref>N6136</xm:sqref>
            </x14:sparkline>
            <x14:sparkline>
              <xm:f>'Task 10'!J6137:M6137</xm:f>
              <xm:sqref>N6137</xm:sqref>
            </x14:sparkline>
            <x14:sparkline>
              <xm:f>'Task 10'!J6138:M6138</xm:f>
              <xm:sqref>N6138</xm:sqref>
            </x14:sparkline>
            <x14:sparkline>
              <xm:f>'Task 10'!J6139:M6139</xm:f>
              <xm:sqref>N6139</xm:sqref>
            </x14:sparkline>
            <x14:sparkline>
              <xm:f>'Task 10'!J6140:M6140</xm:f>
              <xm:sqref>N6140</xm:sqref>
            </x14:sparkline>
            <x14:sparkline>
              <xm:f>'Task 10'!J6141:M6141</xm:f>
              <xm:sqref>N6141</xm:sqref>
            </x14:sparkline>
            <x14:sparkline>
              <xm:f>'Task 10'!J6142:M6142</xm:f>
              <xm:sqref>N6142</xm:sqref>
            </x14:sparkline>
            <x14:sparkline>
              <xm:f>'Task 10'!J6143:M6143</xm:f>
              <xm:sqref>N6143</xm:sqref>
            </x14:sparkline>
            <x14:sparkline>
              <xm:f>'Task 10'!J6144:M6144</xm:f>
              <xm:sqref>N6144</xm:sqref>
            </x14:sparkline>
            <x14:sparkline>
              <xm:f>'Task 10'!J6145:M6145</xm:f>
              <xm:sqref>N6145</xm:sqref>
            </x14:sparkline>
            <x14:sparkline>
              <xm:f>'Task 10'!J6146:M6146</xm:f>
              <xm:sqref>N6146</xm:sqref>
            </x14:sparkline>
            <x14:sparkline>
              <xm:f>'Task 10'!J6147:M6147</xm:f>
              <xm:sqref>N6147</xm:sqref>
            </x14:sparkline>
            <x14:sparkline>
              <xm:f>'Task 10'!J6148:M6148</xm:f>
              <xm:sqref>N6148</xm:sqref>
            </x14:sparkline>
            <x14:sparkline>
              <xm:f>'Task 10'!J6149:M6149</xm:f>
              <xm:sqref>N6149</xm:sqref>
            </x14:sparkline>
            <x14:sparkline>
              <xm:f>'Task 10'!J6150:M6150</xm:f>
              <xm:sqref>N6150</xm:sqref>
            </x14:sparkline>
            <x14:sparkline>
              <xm:f>'Task 10'!J6151:M6151</xm:f>
              <xm:sqref>N6151</xm:sqref>
            </x14:sparkline>
            <x14:sparkline>
              <xm:f>'Task 10'!J6152:M6152</xm:f>
              <xm:sqref>N6152</xm:sqref>
            </x14:sparkline>
            <x14:sparkline>
              <xm:f>'Task 10'!J6153:M6153</xm:f>
              <xm:sqref>N6153</xm:sqref>
            </x14:sparkline>
            <x14:sparkline>
              <xm:f>'Task 10'!J6154:M6154</xm:f>
              <xm:sqref>N6154</xm:sqref>
            </x14:sparkline>
            <x14:sparkline>
              <xm:f>'Task 10'!J6155:M6155</xm:f>
              <xm:sqref>N6155</xm:sqref>
            </x14:sparkline>
            <x14:sparkline>
              <xm:f>'Task 10'!J6156:M6156</xm:f>
              <xm:sqref>N6156</xm:sqref>
            </x14:sparkline>
            <x14:sparkline>
              <xm:f>'Task 10'!J6157:M6157</xm:f>
              <xm:sqref>N6157</xm:sqref>
            </x14:sparkline>
            <x14:sparkline>
              <xm:f>'Task 10'!J6158:M6158</xm:f>
              <xm:sqref>N6158</xm:sqref>
            </x14:sparkline>
            <x14:sparkline>
              <xm:f>'Task 10'!J6159:M6159</xm:f>
              <xm:sqref>N6159</xm:sqref>
            </x14:sparkline>
            <x14:sparkline>
              <xm:f>'Task 10'!J6160:M6160</xm:f>
              <xm:sqref>N6160</xm:sqref>
            </x14:sparkline>
            <x14:sparkline>
              <xm:f>'Task 10'!J6161:M6161</xm:f>
              <xm:sqref>N6161</xm:sqref>
            </x14:sparkline>
            <x14:sparkline>
              <xm:f>'Task 10'!J6162:M6162</xm:f>
              <xm:sqref>N6162</xm:sqref>
            </x14:sparkline>
            <x14:sparkline>
              <xm:f>'Task 10'!J6163:M6163</xm:f>
              <xm:sqref>N6163</xm:sqref>
            </x14:sparkline>
            <x14:sparkline>
              <xm:f>'Task 10'!J6164:M6164</xm:f>
              <xm:sqref>N6164</xm:sqref>
            </x14:sparkline>
            <x14:sparkline>
              <xm:f>'Task 10'!J6165:M6165</xm:f>
              <xm:sqref>N6165</xm:sqref>
            </x14:sparkline>
            <x14:sparkline>
              <xm:f>'Task 10'!J6166:M6166</xm:f>
              <xm:sqref>N6166</xm:sqref>
            </x14:sparkline>
            <x14:sparkline>
              <xm:f>'Task 10'!J6167:M6167</xm:f>
              <xm:sqref>N6167</xm:sqref>
            </x14:sparkline>
            <x14:sparkline>
              <xm:f>'Task 10'!J6168:M6168</xm:f>
              <xm:sqref>N6168</xm:sqref>
            </x14:sparkline>
            <x14:sparkline>
              <xm:f>'Task 10'!J6169:M6169</xm:f>
              <xm:sqref>N6169</xm:sqref>
            </x14:sparkline>
            <x14:sparkline>
              <xm:f>'Task 10'!J6170:M6170</xm:f>
              <xm:sqref>N6170</xm:sqref>
            </x14:sparkline>
            <x14:sparkline>
              <xm:f>'Task 10'!J6171:M6171</xm:f>
              <xm:sqref>N6171</xm:sqref>
            </x14:sparkline>
            <x14:sparkline>
              <xm:f>'Task 10'!J6172:M6172</xm:f>
              <xm:sqref>N6172</xm:sqref>
            </x14:sparkline>
            <x14:sparkline>
              <xm:f>'Task 10'!J6173:M6173</xm:f>
              <xm:sqref>N6173</xm:sqref>
            </x14:sparkline>
            <x14:sparkline>
              <xm:f>'Task 10'!J6174:M6174</xm:f>
              <xm:sqref>N6174</xm:sqref>
            </x14:sparkline>
            <x14:sparkline>
              <xm:f>'Task 10'!J6175:M6175</xm:f>
              <xm:sqref>N6175</xm:sqref>
            </x14:sparkline>
            <x14:sparkline>
              <xm:f>'Task 10'!J6176:M6176</xm:f>
              <xm:sqref>N6176</xm:sqref>
            </x14:sparkline>
            <x14:sparkline>
              <xm:f>'Task 10'!J6177:M6177</xm:f>
              <xm:sqref>N6177</xm:sqref>
            </x14:sparkline>
            <x14:sparkline>
              <xm:f>'Task 10'!J6178:M6178</xm:f>
              <xm:sqref>N6178</xm:sqref>
            </x14:sparkline>
            <x14:sparkline>
              <xm:f>'Task 10'!J6179:M6179</xm:f>
              <xm:sqref>N6179</xm:sqref>
            </x14:sparkline>
            <x14:sparkline>
              <xm:f>'Task 10'!J6180:M6180</xm:f>
              <xm:sqref>N6180</xm:sqref>
            </x14:sparkline>
            <x14:sparkline>
              <xm:f>'Task 10'!J6181:M6181</xm:f>
              <xm:sqref>N6181</xm:sqref>
            </x14:sparkline>
            <x14:sparkline>
              <xm:f>'Task 10'!J6182:M6182</xm:f>
              <xm:sqref>N6182</xm:sqref>
            </x14:sparkline>
            <x14:sparkline>
              <xm:f>'Task 10'!J6183:M6183</xm:f>
              <xm:sqref>N6183</xm:sqref>
            </x14:sparkline>
            <x14:sparkline>
              <xm:f>'Task 10'!J6184:M6184</xm:f>
              <xm:sqref>N6184</xm:sqref>
            </x14:sparkline>
            <x14:sparkline>
              <xm:f>'Task 10'!J6185:M6185</xm:f>
              <xm:sqref>N6185</xm:sqref>
            </x14:sparkline>
            <x14:sparkline>
              <xm:f>'Task 10'!J6186:M6186</xm:f>
              <xm:sqref>N6186</xm:sqref>
            </x14:sparkline>
            <x14:sparkline>
              <xm:f>'Task 10'!J6187:M6187</xm:f>
              <xm:sqref>N6187</xm:sqref>
            </x14:sparkline>
            <x14:sparkline>
              <xm:f>'Task 10'!J6188:M6188</xm:f>
              <xm:sqref>N6188</xm:sqref>
            </x14:sparkline>
            <x14:sparkline>
              <xm:f>'Task 10'!J6189:M6189</xm:f>
              <xm:sqref>N6189</xm:sqref>
            </x14:sparkline>
            <x14:sparkline>
              <xm:f>'Task 10'!J6190:M6190</xm:f>
              <xm:sqref>N6190</xm:sqref>
            </x14:sparkline>
            <x14:sparkline>
              <xm:f>'Task 10'!J6191:M6191</xm:f>
              <xm:sqref>N6191</xm:sqref>
            </x14:sparkline>
            <x14:sparkline>
              <xm:f>'Task 10'!J6192:M6192</xm:f>
              <xm:sqref>N6192</xm:sqref>
            </x14:sparkline>
            <x14:sparkline>
              <xm:f>'Task 10'!J6193:M6193</xm:f>
              <xm:sqref>N6193</xm:sqref>
            </x14:sparkline>
            <x14:sparkline>
              <xm:f>'Task 10'!J6194:M6194</xm:f>
              <xm:sqref>N6194</xm:sqref>
            </x14:sparkline>
            <x14:sparkline>
              <xm:f>'Task 10'!J6195:M6195</xm:f>
              <xm:sqref>N6195</xm:sqref>
            </x14:sparkline>
            <x14:sparkline>
              <xm:f>'Task 10'!J6196:M6196</xm:f>
              <xm:sqref>N6196</xm:sqref>
            </x14:sparkline>
            <x14:sparkline>
              <xm:f>'Task 10'!J6197:M6197</xm:f>
              <xm:sqref>N6197</xm:sqref>
            </x14:sparkline>
            <x14:sparkline>
              <xm:f>'Task 10'!J6198:M6198</xm:f>
              <xm:sqref>N6198</xm:sqref>
            </x14:sparkline>
            <x14:sparkline>
              <xm:f>'Task 10'!J6199:M6199</xm:f>
              <xm:sqref>N6199</xm:sqref>
            </x14:sparkline>
            <x14:sparkline>
              <xm:f>'Task 10'!J6200:M6200</xm:f>
              <xm:sqref>N6200</xm:sqref>
            </x14:sparkline>
            <x14:sparkline>
              <xm:f>'Task 10'!J6201:M6201</xm:f>
              <xm:sqref>N6201</xm:sqref>
            </x14:sparkline>
            <x14:sparkline>
              <xm:f>'Task 10'!J6202:M6202</xm:f>
              <xm:sqref>N6202</xm:sqref>
            </x14:sparkline>
            <x14:sparkline>
              <xm:f>'Task 10'!J6203:M6203</xm:f>
              <xm:sqref>N6203</xm:sqref>
            </x14:sparkline>
            <x14:sparkline>
              <xm:f>'Task 10'!J6204:M6204</xm:f>
              <xm:sqref>N6204</xm:sqref>
            </x14:sparkline>
            <x14:sparkline>
              <xm:f>'Task 10'!J6205:M6205</xm:f>
              <xm:sqref>N6205</xm:sqref>
            </x14:sparkline>
            <x14:sparkline>
              <xm:f>'Task 10'!J6206:M6206</xm:f>
              <xm:sqref>N6206</xm:sqref>
            </x14:sparkline>
            <x14:sparkline>
              <xm:f>'Task 10'!J6207:M6207</xm:f>
              <xm:sqref>N6207</xm:sqref>
            </x14:sparkline>
            <x14:sparkline>
              <xm:f>'Task 10'!J6208:M6208</xm:f>
              <xm:sqref>N6208</xm:sqref>
            </x14:sparkline>
            <x14:sparkline>
              <xm:f>'Task 10'!J6209:M6209</xm:f>
              <xm:sqref>N6209</xm:sqref>
            </x14:sparkline>
            <x14:sparkline>
              <xm:f>'Task 10'!J6210:M6210</xm:f>
              <xm:sqref>N6210</xm:sqref>
            </x14:sparkline>
            <x14:sparkline>
              <xm:f>'Task 10'!J6211:M6211</xm:f>
              <xm:sqref>N6211</xm:sqref>
            </x14:sparkline>
            <x14:sparkline>
              <xm:f>'Task 10'!J6212:M6212</xm:f>
              <xm:sqref>N6212</xm:sqref>
            </x14:sparkline>
            <x14:sparkline>
              <xm:f>'Task 10'!J6213:M6213</xm:f>
              <xm:sqref>N6213</xm:sqref>
            </x14:sparkline>
            <x14:sparkline>
              <xm:f>'Task 10'!J6214:M6214</xm:f>
              <xm:sqref>N6214</xm:sqref>
            </x14:sparkline>
            <x14:sparkline>
              <xm:f>'Task 10'!J6215:M6215</xm:f>
              <xm:sqref>N6215</xm:sqref>
            </x14:sparkline>
            <x14:sparkline>
              <xm:f>'Task 10'!J6216:M6216</xm:f>
              <xm:sqref>N6216</xm:sqref>
            </x14:sparkline>
            <x14:sparkline>
              <xm:f>'Task 10'!J6217:M6217</xm:f>
              <xm:sqref>N6217</xm:sqref>
            </x14:sparkline>
            <x14:sparkline>
              <xm:f>'Task 10'!J6218:M6218</xm:f>
              <xm:sqref>N6218</xm:sqref>
            </x14:sparkline>
            <x14:sparkline>
              <xm:f>'Task 10'!J6219:M6219</xm:f>
              <xm:sqref>N6219</xm:sqref>
            </x14:sparkline>
            <x14:sparkline>
              <xm:f>'Task 10'!J6220:M6220</xm:f>
              <xm:sqref>N6220</xm:sqref>
            </x14:sparkline>
            <x14:sparkline>
              <xm:f>'Task 10'!J6221:M6221</xm:f>
              <xm:sqref>N6221</xm:sqref>
            </x14:sparkline>
            <x14:sparkline>
              <xm:f>'Task 10'!J6222:M6222</xm:f>
              <xm:sqref>N6222</xm:sqref>
            </x14:sparkline>
            <x14:sparkline>
              <xm:f>'Task 10'!J6223:M6223</xm:f>
              <xm:sqref>N6223</xm:sqref>
            </x14:sparkline>
            <x14:sparkline>
              <xm:f>'Task 10'!J6224:M6224</xm:f>
              <xm:sqref>N6224</xm:sqref>
            </x14:sparkline>
            <x14:sparkline>
              <xm:f>'Task 10'!J6225:M6225</xm:f>
              <xm:sqref>N6225</xm:sqref>
            </x14:sparkline>
            <x14:sparkline>
              <xm:f>'Task 10'!J6226:M6226</xm:f>
              <xm:sqref>N6226</xm:sqref>
            </x14:sparkline>
            <x14:sparkline>
              <xm:f>'Task 10'!J6227:M6227</xm:f>
              <xm:sqref>N6227</xm:sqref>
            </x14:sparkline>
            <x14:sparkline>
              <xm:f>'Task 10'!J6228:M6228</xm:f>
              <xm:sqref>N6228</xm:sqref>
            </x14:sparkline>
            <x14:sparkline>
              <xm:f>'Task 10'!J6229:M6229</xm:f>
              <xm:sqref>N6229</xm:sqref>
            </x14:sparkline>
            <x14:sparkline>
              <xm:f>'Task 10'!J6230:M6230</xm:f>
              <xm:sqref>N6230</xm:sqref>
            </x14:sparkline>
            <x14:sparkline>
              <xm:f>'Task 10'!J6231:M6231</xm:f>
              <xm:sqref>N6231</xm:sqref>
            </x14:sparkline>
            <x14:sparkline>
              <xm:f>'Task 10'!J6232:M6232</xm:f>
              <xm:sqref>N6232</xm:sqref>
            </x14:sparkline>
            <x14:sparkline>
              <xm:f>'Task 10'!J6233:M6233</xm:f>
              <xm:sqref>N6233</xm:sqref>
            </x14:sparkline>
            <x14:sparkline>
              <xm:f>'Task 10'!J6234:M6234</xm:f>
              <xm:sqref>N6234</xm:sqref>
            </x14:sparkline>
            <x14:sparkline>
              <xm:f>'Task 10'!J6235:M6235</xm:f>
              <xm:sqref>N6235</xm:sqref>
            </x14:sparkline>
            <x14:sparkline>
              <xm:f>'Task 10'!J6236:M6236</xm:f>
              <xm:sqref>N6236</xm:sqref>
            </x14:sparkline>
            <x14:sparkline>
              <xm:f>'Task 10'!J6237:M6237</xm:f>
              <xm:sqref>N6237</xm:sqref>
            </x14:sparkline>
            <x14:sparkline>
              <xm:f>'Task 10'!J6238:M6238</xm:f>
              <xm:sqref>N6238</xm:sqref>
            </x14:sparkline>
            <x14:sparkline>
              <xm:f>'Task 10'!J6239:M6239</xm:f>
              <xm:sqref>N6239</xm:sqref>
            </x14:sparkline>
            <x14:sparkline>
              <xm:f>'Task 10'!J6240:M6240</xm:f>
              <xm:sqref>N6240</xm:sqref>
            </x14:sparkline>
            <x14:sparkline>
              <xm:f>'Task 10'!J6241:M6241</xm:f>
              <xm:sqref>N6241</xm:sqref>
            </x14:sparkline>
            <x14:sparkline>
              <xm:f>'Task 10'!J6242:M6242</xm:f>
              <xm:sqref>N6242</xm:sqref>
            </x14:sparkline>
            <x14:sparkline>
              <xm:f>'Task 10'!J6243:M6243</xm:f>
              <xm:sqref>N6243</xm:sqref>
            </x14:sparkline>
            <x14:sparkline>
              <xm:f>'Task 10'!J6244:M6244</xm:f>
              <xm:sqref>N6244</xm:sqref>
            </x14:sparkline>
            <x14:sparkline>
              <xm:f>'Task 10'!J6245:M6245</xm:f>
              <xm:sqref>N6245</xm:sqref>
            </x14:sparkline>
            <x14:sparkline>
              <xm:f>'Task 10'!J6246:M6246</xm:f>
              <xm:sqref>N6246</xm:sqref>
            </x14:sparkline>
            <x14:sparkline>
              <xm:f>'Task 10'!J6247:M6247</xm:f>
              <xm:sqref>N6247</xm:sqref>
            </x14:sparkline>
            <x14:sparkline>
              <xm:f>'Task 10'!J6248:M6248</xm:f>
              <xm:sqref>N6248</xm:sqref>
            </x14:sparkline>
            <x14:sparkline>
              <xm:f>'Task 10'!J6249:M6249</xm:f>
              <xm:sqref>N6249</xm:sqref>
            </x14:sparkline>
            <x14:sparkline>
              <xm:f>'Task 10'!J6250:M6250</xm:f>
              <xm:sqref>N6250</xm:sqref>
            </x14:sparkline>
            <x14:sparkline>
              <xm:f>'Task 10'!J6251:M6251</xm:f>
              <xm:sqref>N6251</xm:sqref>
            </x14:sparkline>
            <x14:sparkline>
              <xm:f>'Task 10'!J6252:M6252</xm:f>
              <xm:sqref>N6252</xm:sqref>
            </x14:sparkline>
            <x14:sparkline>
              <xm:f>'Task 10'!J6253:M6253</xm:f>
              <xm:sqref>N6253</xm:sqref>
            </x14:sparkline>
            <x14:sparkline>
              <xm:f>'Task 10'!J6254:M6254</xm:f>
              <xm:sqref>N6254</xm:sqref>
            </x14:sparkline>
            <x14:sparkline>
              <xm:f>'Task 10'!J6255:M6255</xm:f>
              <xm:sqref>N6255</xm:sqref>
            </x14:sparkline>
            <x14:sparkline>
              <xm:f>'Task 10'!J6256:M6256</xm:f>
              <xm:sqref>N6256</xm:sqref>
            </x14:sparkline>
            <x14:sparkline>
              <xm:f>'Task 10'!J6257:M6257</xm:f>
              <xm:sqref>N6257</xm:sqref>
            </x14:sparkline>
            <x14:sparkline>
              <xm:f>'Task 10'!J6258:M6258</xm:f>
              <xm:sqref>N6258</xm:sqref>
            </x14:sparkline>
            <x14:sparkline>
              <xm:f>'Task 10'!J6259:M6259</xm:f>
              <xm:sqref>N6259</xm:sqref>
            </x14:sparkline>
            <x14:sparkline>
              <xm:f>'Task 10'!J6260:M6260</xm:f>
              <xm:sqref>N6260</xm:sqref>
            </x14:sparkline>
            <x14:sparkline>
              <xm:f>'Task 10'!J6261:M6261</xm:f>
              <xm:sqref>N6261</xm:sqref>
            </x14:sparkline>
            <x14:sparkline>
              <xm:f>'Task 10'!J6262:M6262</xm:f>
              <xm:sqref>N6262</xm:sqref>
            </x14:sparkline>
            <x14:sparkline>
              <xm:f>'Task 10'!J6263:M6263</xm:f>
              <xm:sqref>N6263</xm:sqref>
            </x14:sparkline>
            <x14:sparkline>
              <xm:f>'Task 10'!J6264:M6264</xm:f>
              <xm:sqref>N6264</xm:sqref>
            </x14:sparkline>
            <x14:sparkline>
              <xm:f>'Task 10'!J6265:M6265</xm:f>
              <xm:sqref>N6265</xm:sqref>
            </x14:sparkline>
            <x14:sparkline>
              <xm:f>'Task 10'!J6266:M6266</xm:f>
              <xm:sqref>N6266</xm:sqref>
            </x14:sparkline>
            <x14:sparkline>
              <xm:f>'Task 10'!J6267:M6267</xm:f>
              <xm:sqref>N6267</xm:sqref>
            </x14:sparkline>
            <x14:sparkline>
              <xm:f>'Task 10'!J6268:M6268</xm:f>
              <xm:sqref>N6268</xm:sqref>
            </x14:sparkline>
            <x14:sparkline>
              <xm:f>'Task 10'!J6269:M6269</xm:f>
              <xm:sqref>N6269</xm:sqref>
            </x14:sparkline>
            <x14:sparkline>
              <xm:f>'Task 10'!J6270:M6270</xm:f>
              <xm:sqref>N6270</xm:sqref>
            </x14:sparkline>
            <x14:sparkline>
              <xm:f>'Task 10'!J6271:M6271</xm:f>
              <xm:sqref>N6271</xm:sqref>
            </x14:sparkline>
            <x14:sparkline>
              <xm:f>'Task 10'!J6272:M6272</xm:f>
              <xm:sqref>N6272</xm:sqref>
            </x14:sparkline>
            <x14:sparkline>
              <xm:f>'Task 10'!J6273:M6273</xm:f>
              <xm:sqref>N6273</xm:sqref>
            </x14:sparkline>
            <x14:sparkline>
              <xm:f>'Task 10'!J6274:M6274</xm:f>
              <xm:sqref>N6274</xm:sqref>
            </x14:sparkline>
            <x14:sparkline>
              <xm:f>'Task 10'!J6275:M6275</xm:f>
              <xm:sqref>N6275</xm:sqref>
            </x14:sparkline>
            <x14:sparkline>
              <xm:f>'Task 10'!J6276:M6276</xm:f>
              <xm:sqref>N6276</xm:sqref>
            </x14:sparkline>
            <x14:sparkline>
              <xm:f>'Task 10'!J6277:M6277</xm:f>
              <xm:sqref>N6277</xm:sqref>
            </x14:sparkline>
            <x14:sparkline>
              <xm:f>'Task 10'!J6278:M6278</xm:f>
              <xm:sqref>N6278</xm:sqref>
            </x14:sparkline>
            <x14:sparkline>
              <xm:f>'Task 10'!J6279:M6279</xm:f>
              <xm:sqref>N6279</xm:sqref>
            </x14:sparkline>
            <x14:sparkline>
              <xm:f>'Task 10'!J6280:M6280</xm:f>
              <xm:sqref>N6280</xm:sqref>
            </x14:sparkline>
            <x14:sparkline>
              <xm:f>'Task 10'!J6281:M6281</xm:f>
              <xm:sqref>N6281</xm:sqref>
            </x14:sparkline>
            <x14:sparkline>
              <xm:f>'Task 10'!J6282:M6282</xm:f>
              <xm:sqref>N6282</xm:sqref>
            </x14:sparkline>
            <x14:sparkline>
              <xm:f>'Task 10'!J6283:M6283</xm:f>
              <xm:sqref>N6283</xm:sqref>
            </x14:sparkline>
            <x14:sparkline>
              <xm:f>'Task 10'!J6284:M6284</xm:f>
              <xm:sqref>N6284</xm:sqref>
            </x14:sparkline>
            <x14:sparkline>
              <xm:f>'Task 10'!J6285:M6285</xm:f>
              <xm:sqref>N6285</xm:sqref>
            </x14:sparkline>
            <x14:sparkline>
              <xm:f>'Task 10'!J6286:M6286</xm:f>
              <xm:sqref>N6286</xm:sqref>
            </x14:sparkline>
            <x14:sparkline>
              <xm:f>'Task 10'!J6287:M6287</xm:f>
              <xm:sqref>N6287</xm:sqref>
            </x14:sparkline>
            <x14:sparkline>
              <xm:f>'Task 10'!J6288:M6288</xm:f>
              <xm:sqref>N6288</xm:sqref>
            </x14:sparkline>
            <x14:sparkline>
              <xm:f>'Task 10'!J6289:M6289</xm:f>
              <xm:sqref>N6289</xm:sqref>
            </x14:sparkline>
            <x14:sparkline>
              <xm:f>'Task 10'!J6290:M6290</xm:f>
              <xm:sqref>N6290</xm:sqref>
            </x14:sparkline>
            <x14:sparkline>
              <xm:f>'Task 10'!J6291:M6291</xm:f>
              <xm:sqref>N6291</xm:sqref>
            </x14:sparkline>
            <x14:sparkline>
              <xm:f>'Task 10'!J6292:M6292</xm:f>
              <xm:sqref>N6292</xm:sqref>
            </x14:sparkline>
            <x14:sparkline>
              <xm:f>'Task 10'!J6293:M6293</xm:f>
              <xm:sqref>N6293</xm:sqref>
            </x14:sparkline>
            <x14:sparkline>
              <xm:f>'Task 10'!J6294:M6294</xm:f>
              <xm:sqref>N6294</xm:sqref>
            </x14:sparkline>
            <x14:sparkline>
              <xm:f>'Task 10'!J6295:M6295</xm:f>
              <xm:sqref>N6295</xm:sqref>
            </x14:sparkline>
            <x14:sparkline>
              <xm:f>'Task 10'!J6296:M6296</xm:f>
              <xm:sqref>N6296</xm:sqref>
            </x14:sparkline>
            <x14:sparkline>
              <xm:f>'Task 10'!J6297:M6297</xm:f>
              <xm:sqref>N6297</xm:sqref>
            </x14:sparkline>
            <x14:sparkline>
              <xm:f>'Task 10'!J6298:M6298</xm:f>
              <xm:sqref>N6298</xm:sqref>
            </x14:sparkline>
            <x14:sparkline>
              <xm:f>'Task 10'!J6299:M6299</xm:f>
              <xm:sqref>N6299</xm:sqref>
            </x14:sparkline>
            <x14:sparkline>
              <xm:f>'Task 10'!J6300:M6300</xm:f>
              <xm:sqref>N6300</xm:sqref>
            </x14:sparkline>
            <x14:sparkline>
              <xm:f>'Task 10'!J6301:M6301</xm:f>
              <xm:sqref>N6301</xm:sqref>
            </x14:sparkline>
            <x14:sparkline>
              <xm:f>'Task 10'!J6302:M6302</xm:f>
              <xm:sqref>N6302</xm:sqref>
            </x14:sparkline>
            <x14:sparkline>
              <xm:f>'Task 10'!J6303:M6303</xm:f>
              <xm:sqref>N6303</xm:sqref>
            </x14:sparkline>
            <x14:sparkline>
              <xm:f>'Task 10'!J6304:M6304</xm:f>
              <xm:sqref>N6304</xm:sqref>
            </x14:sparkline>
            <x14:sparkline>
              <xm:f>'Task 10'!J6305:M6305</xm:f>
              <xm:sqref>N6305</xm:sqref>
            </x14:sparkline>
            <x14:sparkline>
              <xm:f>'Task 10'!J6306:M6306</xm:f>
              <xm:sqref>N6306</xm:sqref>
            </x14:sparkline>
            <x14:sparkline>
              <xm:f>'Task 10'!J6307:M6307</xm:f>
              <xm:sqref>N6307</xm:sqref>
            </x14:sparkline>
            <x14:sparkline>
              <xm:f>'Task 10'!J6308:M6308</xm:f>
              <xm:sqref>N6308</xm:sqref>
            </x14:sparkline>
            <x14:sparkline>
              <xm:f>'Task 10'!J6309:M6309</xm:f>
              <xm:sqref>N6309</xm:sqref>
            </x14:sparkline>
            <x14:sparkline>
              <xm:f>'Task 10'!J6310:M6310</xm:f>
              <xm:sqref>N6310</xm:sqref>
            </x14:sparkline>
            <x14:sparkline>
              <xm:f>'Task 10'!J6311:M6311</xm:f>
              <xm:sqref>N6311</xm:sqref>
            </x14:sparkline>
            <x14:sparkline>
              <xm:f>'Task 10'!J6312:M6312</xm:f>
              <xm:sqref>N6312</xm:sqref>
            </x14:sparkline>
            <x14:sparkline>
              <xm:f>'Task 10'!J6313:M6313</xm:f>
              <xm:sqref>N6313</xm:sqref>
            </x14:sparkline>
            <x14:sparkline>
              <xm:f>'Task 10'!J6314:M6314</xm:f>
              <xm:sqref>N6314</xm:sqref>
            </x14:sparkline>
            <x14:sparkline>
              <xm:f>'Task 10'!J6315:M6315</xm:f>
              <xm:sqref>N6315</xm:sqref>
            </x14:sparkline>
            <x14:sparkline>
              <xm:f>'Task 10'!J6316:M6316</xm:f>
              <xm:sqref>N6316</xm:sqref>
            </x14:sparkline>
            <x14:sparkline>
              <xm:f>'Task 10'!J6317:M6317</xm:f>
              <xm:sqref>N6317</xm:sqref>
            </x14:sparkline>
            <x14:sparkline>
              <xm:f>'Task 10'!J6318:M6318</xm:f>
              <xm:sqref>N6318</xm:sqref>
            </x14:sparkline>
            <x14:sparkline>
              <xm:f>'Task 10'!J6319:M6319</xm:f>
              <xm:sqref>N6319</xm:sqref>
            </x14:sparkline>
            <x14:sparkline>
              <xm:f>'Task 10'!J6320:M6320</xm:f>
              <xm:sqref>N6320</xm:sqref>
            </x14:sparkline>
            <x14:sparkline>
              <xm:f>'Task 10'!J6321:M6321</xm:f>
              <xm:sqref>N6321</xm:sqref>
            </x14:sparkline>
            <x14:sparkline>
              <xm:f>'Task 10'!J6322:M6322</xm:f>
              <xm:sqref>N6322</xm:sqref>
            </x14:sparkline>
            <x14:sparkline>
              <xm:f>'Task 10'!J6323:M6323</xm:f>
              <xm:sqref>N6323</xm:sqref>
            </x14:sparkline>
            <x14:sparkline>
              <xm:f>'Task 10'!J6324:M6324</xm:f>
              <xm:sqref>N6324</xm:sqref>
            </x14:sparkline>
            <x14:sparkline>
              <xm:f>'Task 10'!J6325:M6325</xm:f>
              <xm:sqref>N6325</xm:sqref>
            </x14:sparkline>
            <x14:sparkline>
              <xm:f>'Task 10'!J6326:M6326</xm:f>
              <xm:sqref>N6326</xm:sqref>
            </x14:sparkline>
            <x14:sparkline>
              <xm:f>'Task 10'!J6327:M6327</xm:f>
              <xm:sqref>N6327</xm:sqref>
            </x14:sparkline>
            <x14:sparkline>
              <xm:f>'Task 10'!J6328:M6328</xm:f>
              <xm:sqref>N6328</xm:sqref>
            </x14:sparkline>
            <x14:sparkline>
              <xm:f>'Task 10'!J6329:M6329</xm:f>
              <xm:sqref>N6329</xm:sqref>
            </x14:sparkline>
            <x14:sparkline>
              <xm:f>'Task 10'!J6330:M6330</xm:f>
              <xm:sqref>N6330</xm:sqref>
            </x14:sparkline>
            <x14:sparkline>
              <xm:f>'Task 10'!J6331:M6331</xm:f>
              <xm:sqref>N6331</xm:sqref>
            </x14:sparkline>
            <x14:sparkline>
              <xm:f>'Task 10'!J6332:M6332</xm:f>
              <xm:sqref>N6332</xm:sqref>
            </x14:sparkline>
            <x14:sparkline>
              <xm:f>'Task 10'!J6333:M6333</xm:f>
              <xm:sqref>N6333</xm:sqref>
            </x14:sparkline>
            <x14:sparkline>
              <xm:f>'Task 10'!J6334:M6334</xm:f>
              <xm:sqref>N6334</xm:sqref>
            </x14:sparkline>
            <x14:sparkline>
              <xm:f>'Task 10'!J6335:M6335</xm:f>
              <xm:sqref>N6335</xm:sqref>
            </x14:sparkline>
            <x14:sparkline>
              <xm:f>'Task 10'!J6336:M6336</xm:f>
              <xm:sqref>N6336</xm:sqref>
            </x14:sparkline>
            <x14:sparkline>
              <xm:f>'Task 10'!J6337:M6337</xm:f>
              <xm:sqref>N6337</xm:sqref>
            </x14:sparkline>
            <x14:sparkline>
              <xm:f>'Task 10'!J6338:M6338</xm:f>
              <xm:sqref>N6338</xm:sqref>
            </x14:sparkline>
            <x14:sparkline>
              <xm:f>'Task 10'!J6339:M6339</xm:f>
              <xm:sqref>N6339</xm:sqref>
            </x14:sparkline>
            <x14:sparkline>
              <xm:f>'Task 10'!J6340:M6340</xm:f>
              <xm:sqref>N6340</xm:sqref>
            </x14:sparkline>
            <x14:sparkline>
              <xm:f>'Task 10'!J6341:M6341</xm:f>
              <xm:sqref>N6341</xm:sqref>
            </x14:sparkline>
            <x14:sparkline>
              <xm:f>'Task 10'!J6342:M6342</xm:f>
              <xm:sqref>N6342</xm:sqref>
            </x14:sparkline>
            <x14:sparkline>
              <xm:f>'Task 10'!J6343:M6343</xm:f>
              <xm:sqref>N6343</xm:sqref>
            </x14:sparkline>
            <x14:sparkline>
              <xm:f>'Task 10'!J6344:M6344</xm:f>
              <xm:sqref>N6344</xm:sqref>
            </x14:sparkline>
            <x14:sparkline>
              <xm:f>'Task 10'!J6345:M6345</xm:f>
              <xm:sqref>N6345</xm:sqref>
            </x14:sparkline>
            <x14:sparkline>
              <xm:f>'Task 10'!J6346:M6346</xm:f>
              <xm:sqref>N6346</xm:sqref>
            </x14:sparkline>
            <x14:sparkline>
              <xm:f>'Task 10'!J6347:M6347</xm:f>
              <xm:sqref>N6347</xm:sqref>
            </x14:sparkline>
            <x14:sparkline>
              <xm:f>'Task 10'!J6348:M6348</xm:f>
              <xm:sqref>N6348</xm:sqref>
            </x14:sparkline>
            <x14:sparkline>
              <xm:f>'Task 10'!J6349:M6349</xm:f>
              <xm:sqref>N6349</xm:sqref>
            </x14:sparkline>
            <x14:sparkline>
              <xm:f>'Task 10'!J6350:M6350</xm:f>
              <xm:sqref>N6350</xm:sqref>
            </x14:sparkline>
            <x14:sparkline>
              <xm:f>'Task 10'!J6351:M6351</xm:f>
              <xm:sqref>N6351</xm:sqref>
            </x14:sparkline>
            <x14:sparkline>
              <xm:f>'Task 10'!J6352:M6352</xm:f>
              <xm:sqref>N6352</xm:sqref>
            </x14:sparkline>
            <x14:sparkline>
              <xm:f>'Task 10'!J6353:M6353</xm:f>
              <xm:sqref>N6353</xm:sqref>
            </x14:sparkline>
            <x14:sparkline>
              <xm:f>'Task 10'!J6354:M6354</xm:f>
              <xm:sqref>N6354</xm:sqref>
            </x14:sparkline>
            <x14:sparkline>
              <xm:f>'Task 10'!J6355:M6355</xm:f>
              <xm:sqref>N6355</xm:sqref>
            </x14:sparkline>
            <x14:sparkline>
              <xm:f>'Task 10'!J6356:M6356</xm:f>
              <xm:sqref>N6356</xm:sqref>
            </x14:sparkline>
            <x14:sparkline>
              <xm:f>'Task 10'!J6357:M6357</xm:f>
              <xm:sqref>N6357</xm:sqref>
            </x14:sparkline>
            <x14:sparkline>
              <xm:f>'Task 10'!J6358:M6358</xm:f>
              <xm:sqref>N6358</xm:sqref>
            </x14:sparkline>
            <x14:sparkline>
              <xm:f>'Task 10'!J6359:M6359</xm:f>
              <xm:sqref>N6359</xm:sqref>
            </x14:sparkline>
            <x14:sparkline>
              <xm:f>'Task 10'!J6360:M6360</xm:f>
              <xm:sqref>N6360</xm:sqref>
            </x14:sparkline>
            <x14:sparkline>
              <xm:f>'Task 10'!J6361:M6361</xm:f>
              <xm:sqref>N6361</xm:sqref>
            </x14:sparkline>
            <x14:sparkline>
              <xm:f>'Task 10'!J6362:M6362</xm:f>
              <xm:sqref>N6362</xm:sqref>
            </x14:sparkline>
            <x14:sparkline>
              <xm:f>'Task 10'!J6363:M6363</xm:f>
              <xm:sqref>N6363</xm:sqref>
            </x14:sparkline>
            <x14:sparkline>
              <xm:f>'Task 10'!J6364:M6364</xm:f>
              <xm:sqref>N6364</xm:sqref>
            </x14:sparkline>
            <x14:sparkline>
              <xm:f>'Task 10'!J6365:M6365</xm:f>
              <xm:sqref>N6365</xm:sqref>
            </x14:sparkline>
            <x14:sparkline>
              <xm:f>'Task 10'!J6366:M6366</xm:f>
              <xm:sqref>N6366</xm:sqref>
            </x14:sparkline>
            <x14:sparkline>
              <xm:f>'Task 10'!J6367:M6367</xm:f>
              <xm:sqref>N6367</xm:sqref>
            </x14:sparkline>
            <x14:sparkline>
              <xm:f>'Task 10'!J6368:M6368</xm:f>
              <xm:sqref>N6368</xm:sqref>
            </x14:sparkline>
            <x14:sparkline>
              <xm:f>'Task 10'!J6369:M6369</xm:f>
              <xm:sqref>N6369</xm:sqref>
            </x14:sparkline>
            <x14:sparkline>
              <xm:f>'Task 10'!J6370:M6370</xm:f>
              <xm:sqref>N6370</xm:sqref>
            </x14:sparkline>
            <x14:sparkline>
              <xm:f>'Task 10'!J6371:M6371</xm:f>
              <xm:sqref>N6371</xm:sqref>
            </x14:sparkline>
            <x14:sparkline>
              <xm:f>'Task 10'!J6372:M6372</xm:f>
              <xm:sqref>N6372</xm:sqref>
            </x14:sparkline>
            <x14:sparkline>
              <xm:f>'Task 10'!J6373:M6373</xm:f>
              <xm:sqref>N6373</xm:sqref>
            </x14:sparkline>
            <x14:sparkline>
              <xm:f>'Task 10'!J6374:M6374</xm:f>
              <xm:sqref>N6374</xm:sqref>
            </x14:sparkline>
            <x14:sparkline>
              <xm:f>'Task 10'!J6375:M6375</xm:f>
              <xm:sqref>N6375</xm:sqref>
            </x14:sparkline>
            <x14:sparkline>
              <xm:f>'Task 10'!J6376:M6376</xm:f>
              <xm:sqref>N6376</xm:sqref>
            </x14:sparkline>
            <x14:sparkline>
              <xm:f>'Task 10'!J6377:M6377</xm:f>
              <xm:sqref>N6377</xm:sqref>
            </x14:sparkline>
            <x14:sparkline>
              <xm:f>'Task 10'!J6378:M6378</xm:f>
              <xm:sqref>N6378</xm:sqref>
            </x14:sparkline>
            <x14:sparkline>
              <xm:f>'Task 10'!J6379:M6379</xm:f>
              <xm:sqref>N6379</xm:sqref>
            </x14:sparkline>
            <x14:sparkline>
              <xm:f>'Task 10'!J6380:M6380</xm:f>
              <xm:sqref>N6380</xm:sqref>
            </x14:sparkline>
            <x14:sparkline>
              <xm:f>'Task 10'!J6381:M6381</xm:f>
              <xm:sqref>N6381</xm:sqref>
            </x14:sparkline>
            <x14:sparkline>
              <xm:f>'Task 10'!J6382:M6382</xm:f>
              <xm:sqref>N6382</xm:sqref>
            </x14:sparkline>
            <x14:sparkline>
              <xm:f>'Task 10'!J6383:M6383</xm:f>
              <xm:sqref>N6383</xm:sqref>
            </x14:sparkline>
            <x14:sparkline>
              <xm:f>'Task 10'!J6384:M6384</xm:f>
              <xm:sqref>N6384</xm:sqref>
            </x14:sparkline>
            <x14:sparkline>
              <xm:f>'Task 10'!J6385:M6385</xm:f>
              <xm:sqref>N6385</xm:sqref>
            </x14:sparkline>
            <x14:sparkline>
              <xm:f>'Task 10'!J6386:M6386</xm:f>
              <xm:sqref>N6386</xm:sqref>
            </x14:sparkline>
            <x14:sparkline>
              <xm:f>'Task 10'!J6387:M6387</xm:f>
              <xm:sqref>N6387</xm:sqref>
            </x14:sparkline>
            <x14:sparkline>
              <xm:f>'Task 10'!J6388:M6388</xm:f>
              <xm:sqref>N6388</xm:sqref>
            </x14:sparkline>
            <x14:sparkline>
              <xm:f>'Task 10'!J6389:M6389</xm:f>
              <xm:sqref>N6389</xm:sqref>
            </x14:sparkline>
            <x14:sparkline>
              <xm:f>'Task 10'!J6390:M6390</xm:f>
              <xm:sqref>N6390</xm:sqref>
            </x14:sparkline>
            <x14:sparkline>
              <xm:f>'Task 10'!J6391:M6391</xm:f>
              <xm:sqref>N6391</xm:sqref>
            </x14:sparkline>
            <x14:sparkline>
              <xm:f>'Task 10'!J6392:M6392</xm:f>
              <xm:sqref>N6392</xm:sqref>
            </x14:sparkline>
            <x14:sparkline>
              <xm:f>'Task 10'!J6393:M6393</xm:f>
              <xm:sqref>N6393</xm:sqref>
            </x14:sparkline>
            <x14:sparkline>
              <xm:f>'Task 10'!J6394:M6394</xm:f>
              <xm:sqref>N6394</xm:sqref>
            </x14:sparkline>
            <x14:sparkline>
              <xm:f>'Task 10'!J6395:M6395</xm:f>
              <xm:sqref>N6395</xm:sqref>
            </x14:sparkline>
            <x14:sparkline>
              <xm:f>'Task 10'!J6396:M6396</xm:f>
              <xm:sqref>N6396</xm:sqref>
            </x14:sparkline>
            <x14:sparkline>
              <xm:f>'Task 10'!J6397:M6397</xm:f>
              <xm:sqref>N6397</xm:sqref>
            </x14:sparkline>
            <x14:sparkline>
              <xm:f>'Task 10'!J6398:M6398</xm:f>
              <xm:sqref>N6398</xm:sqref>
            </x14:sparkline>
            <x14:sparkline>
              <xm:f>'Task 10'!J6399:M6399</xm:f>
              <xm:sqref>N6399</xm:sqref>
            </x14:sparkline>
            <x14:sparkline>
              <xm:f>'Task 10'!J6400:M6400</xm:f>
              <xm:sqref>N6400</xm:sqref>
            </x14:sparkline>
            <x14:sparkline>
              <xm:f>'Task 10'!J6401:M6401</xm:f>
              <xm:sqref>N6401</xm:sqref>
            </x14:sparkline>
            <x14:sparkline>
              <xm:f>'Task 10'!J6402:M6402</xm:f>
              <xm:sqref>N6402</xm:sqref>
            </x14:sparkline>
            <x14:sparkline>
              <xm:f>'Task 10'!J6403:M6403</xm:f>
              <xm:sqref>N6403</xm:sqref>
            </x14:sparkline>
            <x14:sparkline>
              <xm:f>'Task 10'!J6404:M6404</xm:f>
              <xm:sqref>N6404</xm:sqref>
            </x14:sparkline>
            <x14:sparkline>
              <xm:f>'Task 10'!J6405:M6405</xm:f>
              <xm:sqref>N6405</xm:sqref>
            </x14:sparkline>
            <x14:sparkline>
              <xm:f>'Task 10'!J6406:M6406</xm:f>
              <xm:sqref>N6406</xm:sqref>
            </x14:sparkline>
            <x14:sparkline>
              <xm:f>'Task 10'!J6407:M6407</xm:f>
              <xm:sqref>N6407</xm:sqref>
            </x14:sparkline>
            <x14:sparkline>
              <xm:f>'Task 10'!J6408:M6408</xm:f>
              <xm:sqref>N6408</xm:sqref>
            </x14:sparkline>
            <x14:sparkline>
              <xm:f>'Task 10'!J6409:M6409</xm:f>
              <xm:sqref>N6409</xm:sqref>
            </x14:sparkline>
            <x14:sparkline>
              <xm:f>'Task 10'!J6410:M6410</xm:f>
              <xm:sqref>N6410</xm:sqref>
            </x14:sparkline>
            <x14:sparkline>
              <xm:f>'Task 10'!J6411:M6411</xm:f>
              <xm:sqref>N6411</xm:sqref>
            </x14:sparkline>
            <x14:sparkline>
              <xm:f>'Task 10'!J6412:M6412</xm:f>
              <xm:sqref>N6412</xm:sqref>
            </x14:sparkline>
            <x14:sparkline>
              <xm:f>'Task 10'!J6413:M6413</xm:f>
              <xm:sqref>N6413</xm:sqref>
            </x14:sparkline>
            <x14:sparkline>
              <xm:f>'Task 10'!J6414:M6414</xm:f>
              <xm:sqref>N6414</xm:sqref>
            </x14:sparkline>
            <x14:sparkline>
              <xm:f>'Task 10'!J6415:M6415</xm:f>
              <xm:sqref>N6415</xm:sqref>
            </x14:sparkline>
            <x14:sparkline>
              <xm:f>'Task 10'!J6416:M6416</xm:f>
              <xm:sqref>N6416</xm:sqref>
            </x14:sparkline>
            <x14:sparkline>
              <xm:f>'Task 10'!J6417:M6417</xm:f>
              <xm:sqref>N6417</xm:sqref>
            </x14:sparkline>
            <x14:sparkline>
              <xm:f>'Task 10'!J6418:M6418</xm:f>
              <xm:sqref>N6418</xm:sqref>
            </x14:sparkline>
            <x14:sparkline>
              <xm:f>'Task 10'!J6419:M6419</xm:f>
              <xm:sqref>N6419</xm:sqref>
            </x14:sparkline>
            <x14:sparkline>
              <xm:f>'Task 10'!J6420:M6420</xm:f>
              <xm:sqref>N6420</xm:sqref>
            </x14:sparkline>
            <x14:sparkline>
              <xm:f>'Task 10'!J6421:M6421</xm:f>
              <xm:sqref>N6421</xm:sqref>
            </x14:sparkline>
            <x14:sparkline>
              <xm:f>'Task 10'!J6422:M6422</xm:f>
              <xm:sqref>N6422</xm:sqref>
            </x14:sparkline>
            <x14:sparkline>
              <xm:f>'Task 10'!J6423:M6423</xm:f>
              <xm:sqref>N6423</xm:sqref>
            </x14:sparkline>
            <x14:sparkline>
              <xm:f>'Task 10'!J6424:M6424</xm:f>
              <xm:sqref>N6424</xm:sqref>
            </x14:sparkline>
            <x14:sparkline>
              <xm:f>'Task 10'!J6425:M6425</xm:f>
              <xm:sqref>N6425</xm:sqref>
            </x14:sparkline>
            <x14:sparkline>
              <xm:f>'Task 10'!J6426:M6426</xm:f>
              <xm:sqref>N6426</xm:sqref>
            </x14:sparkline>
            <x14:sparkline>
              <xm:f>'Task 10'!J6427:M6427</xm:f>
              <xm:sqref>N6427</xm:sqref>
            </x14:sparkline>
            <x14:sparkline>
              <xm:f>'Task 10'!J6428:M6428</xm:f>
              <xm:sqref>N6428</xm:sqref>
            </x14:sparkline>
            <x14:sparkline>
              <xm:f>'Task 10'!J6429:M6429</xm:f>
              <xm:sqref>N6429</xm:sqref>
            </x14:sparkline>
            <x14:sparkline>
              <xm:f>'Task 10'!J6430:M6430</xm:f>
              <xm:sqref>N6430</xm:sqref>
            </x14:sparkline>
            <x14:sparkline>
              <xm:f>'Task 10'!J6431:M6431</xm:f>
              <xm:sqref>N6431</xm:sqref>
            </x14:sparkline>
            <x14:sparkline>
              <xm:f>'Task 10'!J6432:M6432</xm:f>
              <xm:sqref>N6432</xm:sqref>
            </x14:sparkline>
            <x14:sparkline>
              <xm:f>'Task 10'!J6433:M6433</xm:f>
              <xm:sqref>N6433</xm:sqref>
            </x14:sparkline>
            <x14:sparkline>
              <xm:f>'Task 10'!J6434:M6434</xm:f>
              <xm:sqref>N6434</xm:sqref>
            </x14:sparkline>
            <x14:sparkline>
              <xm:f>'Task 10'!J6435:M6435</xm:f>
              <xm:sqref>N6435</xm:sqref>
            </x14:sparkline>
            <x14:sparkline>
              <xm:f>'Task 10'!J6436:M6436</xm:f>
              <xm:sqref>N6436</xm:sqref>
            </x14:sparkline>
            <x14:sparkline>
              <xm:f>'Task 10'!J6437:M6437</xm:f>
              <xm:sqref>N6437</xm:sqref>
            </x14:sparkline>
            <x14:sparkline>
              <xm:f>'Task 10'!J6438:M6438</xm:f>
              <xm:sqref>N6438</xm:sqref>
            </x14:sparkline>
            <x14:sparkline>
              <xm:f>'Task 10'!J6439:M6439</xm:f>
              <xm:sqref>N6439</xm:sqref>
            </x14:sparkline>
            <x14:sparkline>
              <xm:f>'Task 10'!J6440:M6440</xm:f>
              <xm:sqref>N6440</xm:sqref>
            </x14:sparkline>
            <x14:sparkline>
              <xm:f>'Task 10'!J6441:M6441</xm:f>
              <xm:sqref>N6441</xm:sqref>
            </x14:sparkline>
            <x14:sparkline>
              <xm:f>'Task 10'!J6442:M6442</xm:f>
              <xm:sqref>N6442</xm:sqref>
            </x14:sparkline>
            <x14:sparkline>
              <xm:f>'Task 10'!J6443:M6443</xm:f>
              <xm:sqref>N6443</xm:sqref>
            </x14:sparkline>
            <x14:sparkline>
              <xm:f>'Task 10'!J6444:M6444</xm:f>
              <xm:sqref>N6444</xm:sqref>
            </x14:sparkline>
            <x14:sparkline>
              <xm:f>'Task 10'!J6445:M6445</xm:f>
              <xm:sqref>N6445</xm:sqref>
            </x14:sparkline>
            <x14:sparkline>
              <xm:f>'Task 10'!J6446:M6446</xm:f>
              <xm:sqref>N6446</xm:sqref>
            </x14:sparkline>
            <x14:sparkline>
              <xm:f>'Task 10'!J6447:M6447</xm:f>
              <xm:sqref>N6447</xm:sqref>
            </x14:sparkline>
            <x14:sparkline>
              <xm:f>'Task 10'!J6448:M6448</xm:f>
              <xm:sqref>N6448</xm:sqref>
            </x14:sparkline>
            <x14:sparkline>
              <xm:f>'Task 10'!J6449:M6449</xm:f>
              <xm:sqref>N6449</xm:sqref>
            </x14:sparkline>
            <x14:sparkline>
              <xm:f>'Task 10'!J6450:M6450</xm:f>
              <xm:sqref>N6450</xm:sqref>
            </x14:sparkline>
            <x14:sparkline>
              <xm:f>'Task 10'!J6451:M6451</xm:f>
              <xm:sqref>N6451</xm:sqref>
            </x14:sparkline>
            <x14:sparkline>
              <xm:f>'Task 10'!J6452:M6452</xm:f>
              <xm:sqref>N6452</xm:sqref>
            </x14:sparkline>
            <x14:sparkline>
              <xm:f>'Task 10'!J6453:M6453</xm:f>
              <xm:sqref>N6453</xm:sqref>
            </x14:sparkline>
            <x14:sparkline>
              <xm:f>'Task 10'!J6454:M6454</xm:f>
              <xm:sqref>N6454</xm:sqref>
            </x14:sparkline>
            <x14:sparkline>
              <xm:f>'Task 10'!J6455:M6455</xm:f>
              <xm:sqref>N6455</xm:sqref>
            </x14:sparkline>
            <x14:sparkline>
              <xm:f>'Task 10'!J6456:M6456</xm:f>
              <xm:sqref>N6456</xm:sqref>
            </x14:sparkline>
            <x14:sparkline>
              <xm:f>'Task 10'!J6457:M6457</xm:f>
              <xm:sqref>N6457</xm:sqref>
            </x14:sparkline>
            <x14:sparkline>
              <xm:f>'Task 10'!J6458:M6458</xm:f>
              <xm:sqref>N6458</xm:sqref>
            </x14:sparkline>
            <x14:sparkline>
              <xm:f>'Task 10'!J6459:M6459</xm:f>
              <xm:sqref>N6459</xm:sqref>
            </x14:sparkline>
            <x14:sparkline>
              <xm:f>'Task 10'!J6460:M6460</xm:f>
              <xm:sqref>N6460</xm:sqref>
            </x14:sparkline>
            <x14:sparkline>
              <xm:f>'Task 10'!J6461:M6461</xm:f>
              <xm:sqref>N6461</xm:sqref>
            </x14:sparkline>
            <x14:sparkline>
              <xm:f>'Task 10'!J6462:M6462</xm:f>
              <xm:sqref>N6462</xm:sqref>
            </x14:sparkline>
            <x14:sparkline>
              <xm:f>'Task 10'!J6463:M6463</xm:f>
              <xm:sqref>N6463</xm:sqref>
            </x14:sparkline>
            <x14:sparkline>
              <xm:f>'Task 10'!J6464:M6464</xm:f>
              <xm:sqref>N6464</xm:sqref>
            </x14:sparkline>
            <x14:sparkline>
              <xm:f>'Task 10'!J6465:M6465</xm:f>
              <xm:sqref>N6465</xm:sqref>
            </x14:sparkline>
            <x14:sparkline>
              <xm:f>'Task 10'!J6466:M6466</xm:f>
              <xm:sqref>N6466</xm:sqref>
            </x14:sparkline>
            <x14:sparkline>
              <xm:f>'Task 10'!J6467:M6467</xm:f>
              <xm:sqref>N6467</xm:sqref>
            </x14:sparkline>
            <x14:sparkline>
              <xm:f>'Task 10'!J6468:M6468</xm:f>
              <xm:sqref>N6468</xm:sqref>
            </x14:sparkline>
            <x14:sparkline>
              <xm:f>'Task 10'!J6469:M6469</xm:f>
              <xm:sqref>N6469</xm:sqref>
            </x14:sparkline>
            <x14:sparkline>
              <xm:f>'Task 10'!J6470:M6470</xm:f>
              <xm:sqref>N6470</xm:sqref>
            </x14:sparkline>
            <x14:sparkline>
              <xm:f>'Task 10'!J6471:M6471</xm:f>
              <xm:sqref>N6471</xm:sqref>
            </x14:sparkline>
            <x14:sparkline>
              <xm:f>'Task 10'!J6472:M6472</xm:f>
              <xm:sqref>N6472</xm:sqref>
            </x14:sparkline>
            <x14:sparkline>
              <xm:f>'Task 10'!J6473:M6473</xm:f>
              <xm:sqref>N6473</xm:sqref>
            </x14:sparkline>
            <x14:sparkline>
              <xm:f>'Task 10'!J6474:M6474</xm:f>
              <xm:sqref>N6474</xm:sqref>
            </x14:sparkline>
            <x14:sparkline>
              <xm:f>'Task 10'!J6475:M6475</xm:f>
              <xm:sqref>N6475</xm:sqref>
            </x14:sparkline>
            <x14:sparkline>
              <xm:f>'Task 10'!J6476:M6476</xm:f>
              <xm:sqref>N6476</xm:sqref>
            </x14:sparkline>
            <x14:sparkline>
              <xm:f>'Task 10'!J6477:M6477</xm:f>
              <xm:sqref>N6477</xm:sqref>
            </x14:sparkline>
            <x14:sparkline>
              <xm:f>'Task 10'!J6478:M6478</xm:f>
              <xm:sqref>N6478</xm:sqref>
            </x14:sparkline>
            <x14:sparkline>
              <xm:f>'Task 10'!J6479:M6479</xm:f>
              <xm:sqref>N6479</xm:sqref>
            </x14:sparkline>
            <x14:sparkline>
              <xm:f>'Task 10'!J6480:M6480</xm:f>
              <xm:sqref>N6480</xm:sqref>
            </x14:sparkline>
            <x14:sparkline>
              <xm:f>'Task 10'!J6481:M6481</xm:f>
              <xm:sqref>N6481</xm:sqref>
            </x14:sparkline>
            <x14:sparkline>
              <xm:f>'Task 10'!J6482:M6482</xm:f>
              <xm:sqref>N6482</xm:sqref>
            </x14:sparkline>
            <x14:sparkline>
              <xm:f>'Task 10'!J6483:M6483</xm:f>
              <xm:sqref>N6483</xm:sqref>
            </x14:sparkline>
            <x14:sparkline>
              <xm:f>'Task 10'!J6484:M6484</xm:f>
              <xm:sqref>N6484</xm:sqref>
            </x14:sparkline>
            <x14:sparkline>
              <xm:f>'Task 10'!J6485:M6485</xm:f>
              <xm:sqref>N6485</xm:sqref>
            </x14:sparkline>
            <x14:sparkline>
              <xm:f>'Task 10'!J6486:M6486</xm:f>
              <xm:sqref>N6486</xm:sqref>
            </x14:sparkline>
            <x14:sparkline>
              <xm:f>'Task 10'!J6487:M6487</xm:f>
              <xm:sqref>N6487</xm:sqref>
            </x14:sparkline>
            <x14:sparkline>
              <xm:f>'Task 10'!J6488:M6488</xm:f>
              <xm:sqref>N6488</xm:sqref>
            </x14:sparkline>
            <x14:sparkline>
              <xm:f>'Task 10'!J6489:M6489</xm:f>
              <xm:sqref>N6489</xm:sqref>
            </x14:sparkline>
            <x14:sparkline>
              <xm:f>'Task 10'!J6490:M6490</xm:f>
              <xm:sqref>N6490</xm:sqref>
            </x14:sparkline>
            <x14:sparkline>
              <xm:f>'Task 10'!J6491:M6491</xm:f>
              <xm:sqref>N6491</xm:sqref>
            </x14:sparkline>
            <x14:sparkline>
              <xm:f>'Task 10'!J6492:M6492</xm:f>
              <xm:sqref>N6492</xm:sqref>
            </x14:sparkline>
            <x14:sparkline>
              <xm:f>'Task 10'!J6493:M6493</xm:f>
              <xm:sqref>N6493</xm:sqref>
            </x14:sparkline>
            <x14:sparkline>
              <xm:f>'Task 10'!J6494:M6494</xm:f>
              <xm:sqref>N6494</xm:sqref>
            </x14:sparkline>
            <x14:sparkline>
              <xm:f>'Task 10'!J6495:M6495</xm:f>
              <xm:sqref>N6495</xm:sqref>
            </x14:sparkline>
            <x14:sparkline>
              <xm:f>'Task 10'!J6496:M6496</xm:f>
              <xm:sqref>N6496</xm:sqref>
            </x14:sparkline>
            <x14:sparkline>
              <xm:f>'Task 10'!J6497:M6497</xm:f>
              <xm:sqref>N6497</xm:sqref>
            </x14:sparkline>
            <x14:sparkline>
              <xm:f>'Task 10'!J6498:M6498</xm:f>
              <xm:sqref>N6498</xm:sqref>
            </x14:sparkline>
            <x14:sparkline>
              <xm:f>'Task 10'!J6499:M6499</xm:f>
              <xm:sqref>N6499</xm:sqref>
            </x14:sparkline>
            <x14:sparkline>
              <xm:f>'Task 10'!J6500:M6500</xm:f>
              <xm:sqref>N6500</xm:sqref>
            </x14:sparkline>
            <x14:sparkline>
              <xm:f>'Task 10'!J6501:M6501</xm:f>
              <xm:sqref>N6501</xm:sqref>
            </x14:sparkline>
            <x14:sparkline>
              <xm:f>'Task 10'!J6502:M6502</xm:f>
              <xm:sqref>N6502</xm:sqref>
            </x14:sparkline>
            <x14:sparkline>
              <xm:f>'Task 10'!J6503:M6503</xm:f>
              <xm:sqref>N6503</xm:sqref>
            </x14:sparkline>
            <x14:sparkline>
              <xm:f>'Task 10'!J6504:M6504</xm:f>
              <xm:sqref>N6504</xm:sqref>
            </x14:sparkline>
            <x14:sparkline>
              <xm:f>'Task 10'!J6505:M6505</xm:f>
              <xm:sqref>N6505</xm:sqref>
            </x14:sparkline>
            <x14:sparkline>
              <xm:f>'Task 10'!J6506:M6506</xm:f>
              <xm:sqref>N6506</xm:sqref>
            </x14:sparkline>
            <x14:sparkline>
              <xm:f>'Task 10'!J6507:M6507</xm:f>
              <xm:sqref>N6507</xm:sqref>
            </x14:sparkline>
            <x14:sparkline>
              <xm:f>'Task 10'!J6508:M6508</xm:f>
              <xm:sqref>N6508</xm:sqref>
            </x14:sparkline>
            <x14:sparkline>
              <xm:f>'Task 10'!J6509:M6509</xm:f>
              <xm:sqref>N6509</xm:sqref>
            </x14:sparkline>
            <x14:sparkline>
              <xm:f>'Task 10'!J6510:M6510</xm:f>
              <xm:sqref>N6510</xm:sqref>
            </x14:sparkline>
            <x14:sparkline>
              <xm:f>'Task 10'!J6511:M6511</xm:f>
              <xm:sqref>N6511</xm:sqref>
            </x14:sparkline>
            <x14:sparkline>
              <xm:f>'Task 10'!J6512:M6512</xm:f>
              <xm:sqref>N6512</xm:sqref>
            </x14:sparkline>
            <x14:sparkline>
              <xm:f>'Task 10'!J6513:M6513</xm:f>
              <xm:sqref>N6513</xm:sqref>
            </x14:sparkline>
            <x14:sparkline>
              <xm:f>'Task 10'!J6514:M6514</xm:f>
              <xm:sqref>N6514</xm:sqref>
            </x14:sparkline>
            <x14:sparkline>
              <xm:f>'Task 10'!J6515:M6515</xm:f>
              <xm:sqref>N6515</xm:sqref>
            </x14:sparkline>
            <x14:sparkline>
              <xm:f>'Task 10'!J6516:M6516</xm:f>
              <xm:sqref>N6516</xm:sqref>
            </x14:sparkline>
            <x14:sparkline>
              <xm:f>'Task 10'!J6517:M6517</xm:f>
              <xm:sqref>N6517</xm:sqref>
            </x14:sparkline>
            <x14:sparkline>
              <xm:f>'Task 10'!J6518:M6518</xm:f>
              <xm:sqref>N6518</xm:sqref>
            </x14:sparkline>
            <x14:sparkline>
              <xm:f>'Task 10'!J6519:M6519</xm:f>
              <xm:sqref>N6519</xm:sqref>
            </x14:sparkline>
            <x14:sparkline>
              <xm:f>'Task 10'!J6520:M6520</xm:f>
              <xm:sqref>N6520</xm:sqref>
            </x14:sparkline>
            <x14:sparkline>
              <xm:f>'Task 10'!J6521:M6521</xm:f>
              <xm:sqref>N6521</xm:sqref>
            </x14:sparkline>
            <x14:sparkline>
              <xm:f>'Task 10'!J6522:M6522</xm:f>
              <xm:sqref>N6522</xm:sqref>
            </x14:sparkline>
            <x14:sparkline>
              <xm:f>'Task 10'!J6523:M6523</xm:f>
              <xm:sqref>N6523</xm:sqref>
            </x14:sparkline>
            <x14:sparkline>
              <xm:f>'Task 10'!J6524:M6524</xm:f>
              <xm:sqref>N6524</xm:sqref>
            </x14:sparkline>
            <x14:sparkline>
              <xm:f>'Task 10'!J6525:M6525</xm:f>
              <xm:sqref>N6525</xm:sqref>
            </x14:sparkline>
            <x14:sparkline>
              <xm:f>'Task 10'!J6526:M6526</xm:f>
              <xm:sqref>N6526</xm:sqref>
            </x14:sparkline>
            <x14:sparkline>
              <xm:f>'Task 10'!J6527:M6527</xm:f>
              <xm:sqref>N6527</xm:sqref>
            </x14:sparkline>
            <x14:sparkline>
              <xm:f>'Task 10'!J6528:M6528</xm:f>
              <xm:sqref>N6528</xm:sqref>
            </x14:sparkline>
            <x14:sparkline>
              <xm:f>'Task 10'!J6529:M6529</xm:f>
              <xm:sqref>N6529</xm:sqref>
            </x14:sparkline>
            <x14:sparkline>
              <xm:f>'Task 10'!J6530:M6530</xm:f>
              <xm:sqref>N6530</xm:sqref>
            </x14:sparkline>
            <x14:sparkline>
              <xm:f>'Task 10'!J6531:M6531</xm:f>
              <xm:sqref>N6531</xm:sqref>
            </x14:sparkline>
            <x14:sparkline>
              <xm:f>'Task 10'!J6532:M6532</xm:f>
              <xm:sqref>N6532</xm:sqref>
            </x14:sparkline>
            <x14:sparkline>
              <xm:f>'Task 10'!J6533:M6533</xm:f>
              <xm:sqref>N6533</xm:sqref>
            </x14:sparkline>
            <x14:sparkline>
              <xm:f>'Task 10'!J6534:M6534</xm:f>
              <xm:sqref>N6534</xm:sqref>
            </x14:sparkline>
            <x14:sparkline>
              <xm:f>'Task 10'!J6535:M6535</xm:f>
              <xm:sqref>N6535</xm:sqref>
            </x14:sparkline>
            <x14:sparkline>
              <xm:f>'Task 10'!J6536:M6536</xm:f>
              <xm:sqref>N6536</xm:sqref>
            </x14:sparkline>
            <x14:sparkline>
              <xm:f>'Task 10'!J6537:M6537</xm:f>
              <xm:sqref>N6537</xm:sqref>
            </x14:sparkline>
            <x14:sparkline>
              <xm:f>'Task 10'!J6538:M6538</xm:f>
              <xm:sqref>N6538</xm:sqref>
            </x14:sparkline>
            <x14:sparkline>
              <xm:f>'Task 10'!J6539:M6539</xm:f>
              <xm:sqref>N6539</xm:sqref>
            </x14:sparkline>
            <x14:sparkline>
              <xm:f>'Task 10'!J6540:M6540</xm:f>
              <xm:sqref>N6540</xm:sqref>
            </x14:sparkline>
            <x14:sparkline>
              <xm:f>'Task 10'!J6541:M6541</xm:f>
              <xm:sqref>N6541</xm:sqref>
            </x14:sparkline>
            <x14:sparkline>
              <xm:f>'Task 10'!J6542:M6542</xm:f>
              <xm:sqref>N6542</xm:sqref>
            </x14:sparkline>
            <x14:sparkline>
              <xm:f>'Task 10'!J6543:M6543</xm:f>
              <xm:sqref>N6543</xm:sqref>
            </x14:sparkline>
            <x14:sparkline>
              <xm:f>'Task 10'!J6544:M6544</xm:f>
              <xm:sqref>N6544</xm:sqref>
            </x14:sparkline>
            <x14:sparkline>
              <xm:f>'Task 10'!J6545:M6545</xm:f>
              <xm:sqref>N6545</xm:sqref>
            </x14:sparkline>
            <x14:sparkline>
              <xm:f>'Task 10'!J6546:M6546</xm:f>
              <xm:sqref>N6546</xm:sqref>
            </x14:sparkline>
            <x14:sparkline>
              <xm:f>'Task 10'!J6547:M6547</xm:f>
              <xm:sqref>N6547</xm:sqref>
            </x14:sparkline>
            <x14:sparkline>
              <xm:f>'Task 10'!J6548:M6548</xm:f>
              <xm:sqref>N6548</xm:sqref>
            </x14:sparkline>
            <x14:sparkline>
              <xm:f>'Task 10'!J6549:M6549</xm:f>
              <xm:sqref>N6549</xm:sqref>
            </x14:sparkline>
            <x14:sparkline>
              <xm:f>'Task 10'!J6550:M6550</xm:f>
              <xm:sqref>N6550</xm:sqref>
            </x14:sparkline>
            <x14:sparkline>
              <xm:f>'Task 10'!J6551:M6551</xm:f>
              <xm:sqref>N6551</xm:sqref>
            </x14:sparkline>
            <x14:sparkline>
              <xm:f>'Task 10'!J6552:M6552</xm:f>
              <xm:sqref>N6552</xm:sqref>
            </x14:sparkline>
            <x14:sparkline>
              <xm:f>'Task 10'!J6553:M6553</xm:f>
              <xm:sqref>N6553</xm:sqref>
            </x14:sparkline>
            <x14:sparkline>
              <xm:f>'Task 10'!J6554:M6554</xm:f>
              <xm:sqref>N6554</xm:sqref>
            </x14:sparkline>
            <x14:sparkline>
              <xm:f>'Task 10'!J6555:M6555</xm:f>
              <xm:sqref>N6555</xm:sqref>
            </x14:sparkline>
            <x14:sparkline>
              <xm:f>'Task 10'!J6556:M6556</xm:f>
              <xm:sqref>N6556</xm:sqref>
            </x14:sparkline>
            <x14:sparkline>
              <xm:f>'Task 10'!J6557:M6557</xm:f>
              <xm:sqref>N6557</xm:sqref>
            </x14:sparkline>
            <x14:sparkline>
              <xm:f>'Task 10'!J6558:M6558</xm:f>
              <xm:sqref>N6558</xm:sqref>
            </x14:sparkline>
            <x14:sparkline>
              <xm:f>'Task 10'!J6559:M6559</xm:f>
              <xm:sqref>N6559</xm:sqref>
            </x14:sparkline>
            <x14:sparkline>
              <xm:f>'Task 10'!J6560:M6560</xm:f>
              <xm:sqref>N6560</xm:sqref>
            </x14:sparkline>
            <x14:sparkline>
              <xm:f>'Task 10'!J6561:M6561</xm:f>
              <xm:sqref>N6561</xm:sqref>
            </x14:sparkline>
            <x14:sparkline>
              <xm:f>'Task 10'!J6562:M6562</xm:f>
              <xm:sqref>N6562</xm:sqref>
            </x14:sparkline>
            <x14:sparkline>
              <xm:f>'Task 10'!J6563:M6563</xm:f>
              <xm:sqref>N6563</xm:sqref>
            </x14:sparkline>
            <x14:sparkline>
              <xm:f>'Task 10'!J6564:M6564</xm:f>
              <xm:sqref>N6564</xm:sqref>
            </x14:sparkline>
            <x14:sparkline>
              <xm:f>'Task 10'!J6565:M6565</xm:f>
              <xm:sqref>N6565</xm:sqref>
            </x14:sparkline>
            <x14:sparkline>
              <xm:f>'Task 10'!J6566:M6566</xm:f>
              <xm:sqref>N6566</xm:sqref>
            </x14:sparkline>
            <x14:sparkline>
              <xm:f>'Task 10'!J6567:M6567</xm:f>
              <xm:sqref>N6567</xm:sqref>
            </x14:sparkline>
            <x14:sparkline>
              <xm:f>'Task 10'!J6568:M6568</xm:f>
              <xm:sqref>N6568</xm:sqref>
            </x14:sparkline>
            <x14:sparkline>
              <xm:f>'Task 10'!J6569:M6569</xm:f>
              <xm:sqref>N6569</xm:sqref>
            </x14:sparkline>
            <x14:sparkline>
              <xm:f>'Task 10'!J6570:M6570</xm:f>
              <xm:sqref>N6570</xm:sqref>
            </x14:sparkline>
            <x14:sparkline>
              <xm:f>'Task 10'!J6571:M6571</xm:f>
              <xm:sqref>N6571</xm:sqref>
            </x14:sparkline>
            <x14:sparkline>
              <xm:f>'Task 10'!J6572:M6572</xm:f>
              <xm:sqref>N6572</xm:sqref>
            </x14:sparkline>
            <x14:sparkline>
              <xm:f>'Task 10'!J6573:M6573</xm:f>
              <xm:sqref>N6573</xm:sqref>
            </x14:sparkline>
            <x14:sparkline>
              <xm:f>'Task 10'!J6574:M6574</xm:f>
              <xm:sqref>N6574</xm:sqref>
            </x14:sparkline>
            <x14:sparkline>
              <xm:f>'Task 10'!J6575:M6575</xm:f>
              <xm:sqref>N6575</xm:sqref>
            </x14:sparkline>
            <x14:sparkline>
              <xm:f>'Task 10'!J6576:M6576</xm:f>
              <xm:sqref>N6576</xm:sqref>
            </x14:sparkline>
            <x14:sparkline>
              <xm:f>'Task 10'!J6577:M6577</xm:f>
              <xm:sqref>N6577</xm:sqref>
            </x14:sparkline>
            <x14:sparkline>
              <xm:f>'Task 10'!J6578:M6578</xm:f>
              <xm:sqref>N6578</xm:sqref>
            </x14:sparkline>
            <x14:sparkline>
              <xm:f>'Task 10'!J6579:M6579</xm:f>
              <xm:sqref>N6579</xm:sqref>
            </x14:sparkline>
            <x14:sparkline>
              <xm:f>'Task 10'!J6580:M6580</xm:f>
              <xm:sqref>N6580</xm:sqref>
            </x14:sparkline>
            <x14:sparkline>
              <xm:f>'Task 10'!J6581:M6581</xm:f>
              <xm:sqref>N6581</xm:sqref>
            </x14:sparkline>
            <x14:sparkline>
              <xm:f>'Task 10'!J6582:M6582</xm:f>
              <xm:sqref>N6582</xm:sqref>
            </x14:sparkline>
            <x14:sparkline>
              <xm:f>'Task 10'!J6583:M6583</xm:f>
              <xm:sqref>N6583</xm:sqref>
            </x14:sparkline>
            <x14:sparkline>
              <xm:f>'Task 10'!J6584:M6584</xm:f>
              <xm:sqref>N6584</xm:sqref>
            </x14:sparkline>
            <x14:sparkline>
              <xm:f>'Task 10'!J6585:M6585</xm:f>
              <xm:sqref>N6585</xm:sqref>
            </x14:sparkline>
            <x14:sparkline>
              <xm:f>'Task 10'!J6586:M6586</xm:f>
              <xm:sqref>N6586</xm:sqref>
            </x14:sparkline>
            <x14:sparkline>
              <xm:f>'Task 10'!J6587:M6587</xm:f>
              <xm:sqref>N6587</xm:sqref>
            </x14:sparkline>
            <x14:sparkline>
              <xm:f>'Task 10'!J6588:M6588</xm:f>
              <xm:sqref>N6588</xm:sqref>
            </x14:sparkline>
            <x14:sparkline>
              <xm:f>'Task 10'!J6589:M6589</xm:f>
              <xm:sqref>N6589</xm:sqref>
            </x14:sparkline>
            <x14:sparkline>
              <xm:f>'Task 10'!J6590:M6590</xm:f>
              <xm:sqref>N6590</xm:sqref>
            </x14:sparkline>
            <x14:sparkline>
              <xm:f>'Task 10'!J6591:M6591</xm:f>
              <xm:sqref>N6591</xm:sqref>
            </x14:sparkline>
            <x14:sparkline>
              <xm:f>'Task 10'!J6592:M6592</xm:f>
              <xm:sqref>N6592</xm:sqref>
            </x14:sparkline>
            <x14:sparkline>
              <xm:f>'Task 10'!J6593:M6593</xm:f>
              <xm:sqref>N6593</xm:sqref>
            </x14:sparkline>
            <x14:sparkline>
              <xm:f>'Task 10'!J6594:M6594</xm:f>
              <xm:sqref>N6594</xm:sqref>
            </x14:sparkline>
            <x14:sparkline>
              <xm:f>'Task 10'!J6595:M6595</xm:f>
              <xm:sqref>N6595</xm:sqref>
            </x14:sparkline>
            <x14:sparkline>
              <xm:f>'Task 10'!J6596:M6596</xm:f>
              <xm:sqref>N6596</xm:sqref>
            </x14:sparkline>
            <x14:sparkline>
              <xm:f>'Task 10'!J6597:M6597</xm:f>
              <xm:sqref>N6597</xm:sqref>
            </x14:sparkline>
            <x14:sparkline>
              <xm:f>'Task 10'!J6598:M6598</xm:f>
              <xm:sqref>N6598</xm:sqref>
            </x14:sparkline>
            <x14:sparkline>
              <xm:f>'Task 10'!J6599:M6599</xm:f>
              <xm:sqref>N6599</xm:sqref>
            </x14:sparkline>
            <x14:sparkline>
              <xm:f>'Task 10'!J6600:M6600</xm:f>
              <xm:sqref>N6600</xm:sqref>
            </x14:sparkline>
            <x14:sparkline>
              <xm:f>'Task 10'!J6601:M6601</xm:f>
              <xm:sqref>N6601</xm:sqref>
            </x14:sparkline>
            <x14:sparkline>
              <xm:f>'Task 10'!J6602:M6602</xm:f>
              <xm:sqref>N6602</xm:sqref>
            </x14:sparkline>
            <x14:sparkline>
              <xm:f>'Task 10'!J6603:M6603</xm:f>
              <xm:sqref>N6603</xm:sqref>
            </x14:sparkline>
            <x14:sparkline>
              <xm:f>'Task 10'!J6604:M6604</xm:f>
              <xm:sqref>N6604</xm:sqref>
            </x14:sparkline>
            <x14:sparkline>
              <xm:f>'Task 10'!J6605:M6605</xm:f>
              <xm:sqref>N6605</xm:sqref>
            </x14:sparkline>
            <x14:sparkline>
              <xm:f>'Task 10'!J6606:M6606</xm:f>
              <xm:sqref>N6606</xm:sqref>
            </x14:sparkline>
            <x14:sparkline>
              <xm:f>'Task 10'!J6607:M6607</xm:f>
              <xm:sqref>N6607</xm:sqref>
            </x14:sparkline>
            <x14:sparkline>
              <xm:f>'Task 10'!J6608:M6608</xm:f>
              <xm:sqref>N6608</xm:sqref>
            </x14:sparkline>
            <x14:sparkline>
              <xm:f>'Task 10'!J6609:M6609</xm:f>
              <xm:sqref>N6609</xm:sqref>
            </x14:sparkline>
            <x14:sparkline>
              <xm:f>'Task 10'!J6610:M6610</xm:f>
              <xm:sqref>N6610</xm:sqref>
            </x14:sparkline>
            <x14:sparkline>
              <xm:f>'Task 10'!J6611:M6611</xm:f>
              <xm:sqref>N6611</xm:sqref>
            </x14:sparkline>
            <x14:sparkline>
              <xm:f>'Task 10'!J6612:M6612</xm:f>
              <xm:sqref>N6612</xm:sqref>
            </x14:sparkline>
            <x14:sparkline>
              <xm:f>'Task 10'!J6613:M6613</xm:f>
              <xm:sqref>N6613</xm:sqref>
            </x14:sparkline>
            <x14:sparkline>
              <xm:f>'Task 10'!J6614:M6614</xm:f>
              <xm:sqref>N6614</xm:sqref>
            </x14:sparkline>
            <x14:sparkline>
              <xm:f>'Task 10'!J6615:M6615</xm:f>
              <xm:sqref>N6615</xm:sqref>
            </x14:sparkline>
            <x14:sparkline>
              <xm:f>'Task 10'!J6616:M6616</xm:f>
              <xm:sqref>N6616</xm:sqref>
            </x14:sparkline>
            <x14:sparkline>
              <xm:f>'Task 10'!J6617:M6617</xm:f>
              <xm:sqref>N6617</xm:sqref>
            </x14:sparkline>
            <x14:sparkline>
              <xm:f>'Task 10'!J6618:M6618</xm:f>
              <xm:sqref>N6618</xm:sqref>
            </x14:sparkline>
            <x14:sparkline>
              <xm:f>'Task 10'!J6619:M6619</xm:f>
              <xm:sqref>N6619</xm:sqref>
            </x14:sparkline>
            <x14:sparkline>
              <xm:f>'Task 10'!J6620:M6620</xm:f>
              <xm:sqref>N6620</xm:sqref>
            </x14:sparkline>
            <x14:sparkline>
              <xm:f>'Task 10'!J6621:M6621</xm:f>
              <xm:sqref>N6621</xm:sqref>
            </x14:sparkline>
            <x14:sparkline>
              <xm:f>'Task 10'!J6622:M6622</xm:f>
              <xm:sqref>N6622</xm:sqref>
            </x14:sparkline>
            <x14:sparkline>
              <xm:f>'Task 10'!J6623:M6623</xm:f>
              <xm:sqref>N6623</xm:sqref>
            </x14:sparkline>
            <x14:sparkline>
              <xm:f>'Task 10'!J6624:M6624</xm:f>
              <xm:sqref>N6624</xm:sqref>
            </x14:sparkline>
            <x14:sparkline>
              <xm:f>'Task 10'!J6625:M6625</xm:f>
              <xm:sqref>N6625</xm:sqref>
            </x14:sparkline>
            <x14:sparkline>
              <xm:f>'Task 10'!J6626:M6626</xm:f>
              <xm:sqref>N6626</xm:sqref>
            </x14:sparkline>
            <x14:sparkline>
              <xm:f>'Task 10'!J6627:M6627</xm:f>
              <xm:sqref>N6627</xm:sqref>
            </x14:sparkline>
            <x14:sparkline>
              <xm:f>'Task 10'!J6628:M6628</xm:f>
              <xm:sqref>N6628</xm:sqref>
            </x14:sparkline>
            <x14:sparkline>
              <xm:f>'Task 10'!J6629:M6629</xm:f>
              <xm:sqref>N6629</xm:sqref>
            </x14:sparkline>
            <x14:sparkline>
              <xm:f>'Task 10'!J6630:M6630</xm:f>
              <xm:sqref>N6630</xm:sqref>
            </x14:sparkline>
            <x14:sparkline>
              <xm:f>'Task 10'!J6631:M6631</xm:f>
              <xm:sqref>N6631</xm:sqref>
            </x14:sparkline>
            <x14:sparkline>
              <xm:f>'Task 10'!J6632:M6632</xm:f>
              <xm:sqref>N6632</xm:sqref>
            </x14:sparkline>
            <x14:sparkline>
              <xm:f>'Task 10'!J6633:M6633</xm:f>
              <xm:sqref>N6633</xm:sqref>
            </x14:sparkline>
            <x14:sparkline>
              <xm:f>'Task 10'!J6634:M6634</xm:f>
              <xm:sqref>N6634</xm:sqref>
            </x14:sparkline>
            <x14:sparkline>
              <xm:f>'Task 10'!J6635:M6635</xm:f>
              <xm:sqref>N6635</xm:sqref>
            </x14:sparkline>
            <x14:sparkline>
              <xm:f>'Task 10'!J6636:M6636</xm:f>
              <xm:sqref>N6636</xm:sqref>
            </x14:sparkline>
            <x14:sparkline>
              <xm:f>'Task 10'!J6637:M6637</xm:f>
              <xm:sqref>N6637</xm:sqref>
            </x14:sparkline>
            <x14:sparkline>
              <xm:f>'Task 10'!J6638:M6638</xm:f>
              <xm:sqref>N6638</xm:sqref>
            </x14:sparkline>
            <x14:sparkline>
              <xm:f>'Task 10'!J6639:M6639</xm:f>
              <xm:sqref>N6639</xm:sqref>
            </x14:sparkline>
            <x14:sparkline>
              <xm:f>'Task 10'!J6640:M6640</xm:f>
              <xm:sqref>N6640</xm:sqref>
            </x14:sparkline>
            <x14:sparkline>
              <xm:f>'Task 10'!J6641:M6641</xm:f>
              <xm:sqref>N6641</xm:sqref>
            </x14:sparkline>
            <x14:sparkline>
              <xm:f>'Task 10'!J6642:M6642</xm:f>
              <xm:sqref>N6642</xm:sqref>
            </x14:sparkline>
            <x14:sparkline>
              <xm:f>'Task 10'!J6643:M6643</xm:f>
              <xm:sqref>N6643</xm:sqref>
            </x14:sparkline>
            <x14:sparkline>
              <xm:f>'Task 10'!J6644:M6644</xm:f>
              <xm:sqref>N6644</xm:sqref>
            </x14:sparkline>
            <x14:sparkline>
              <xm:f>'Task 10'!J6645:M6645</xm:f>
              <xm:sqref>N6645</xm:sqref>
            </x14:sparkline>
            <x14:sparkline>
              <xm:f>'Task 10'!J6646:M6646</xm:f>
              <xm:sqref>N6646</xm:sqref>
            </x14:sparkline>
            <x14:sparkline>
              <xm:f>'Task 10'!J6647:M6647</xm:f>
              <xm:sqref>N6647</xm:sqref>
            </x14:sparkline>
            <x14:sparkline>
              <xm:f>'Task 10'!J6648:M6648</xm:f>
              <xm:sqref>N6648</xm:sqref>
            </x14:sparkline>
            <x14:sparkline>
              <xm:f>'Task 10'!J6649:M6649</xm:f>
              <xm:sqref>N6649</xm:sqref>
            </x14:sparkline>
            <x14:sparkline>
              <xm:f>'Task 10'!J6650:M6650</xm:f>
              <xm:sqref>N6650</xm:sqref>
            </x14:sparkline>
            <x14:sparkline>
              <xm:f>'Task 10'!J6651:M6651</xm:f>
              <xm:sqref>N6651</xm:sqref>
            </x14:sparkline>
            <x14:sparkline>
              <xm:f>'Task 10'!J6652:M6652</xm:f>
              <xm:sqref>N6652</xm:sqref>
            </x14:sparkline>
            <x14:sparkline>
              <xm:f>'Task 10'!J6653:M6653</xm:f>
              <xm:sqref>N6653</xm:sqref>
            </x14:sparkline>
            <x14:sparkline>
              <xm:f>'Task 10'!J6654:M6654</xm:f>
              <xm:sqref>N6654</xm:sqref>
            </x14:sparkline>
            <x14:sparkline>
              <xm:f>'Task 10'!J6655:M6655</xm:f>
              <xm:sqref>N6655</xm:sqref>
            </x14:sparkline>
            <x14:sparkline>
              <xm:f>'Task 10'!J6656:M6656</xm:f>
              <xm:sqref>N6656</xm:sqref>
            </x14:sparkline>
            <x14:sparkline>
              <xm:f>'Task 10'!J6657:M6657</xm:f>
              <xm:sqref>N6657</xm:sqref>
            </x14:sparkline>
            <x14:sparkline>
              <xm:f>'Task 10'!J6658:M6658</xm:f>
              <xm:sqref>N6658</xm:sqref>
            </x14:sparkline>
            <x14:sparkline>
              <xm:f>'Task 10'!J6659:M6659</xm:f>
              <xm:sqref>N6659</xm:sqref>
            </x14:sparkline>
            <x14:sparkline>
              <xm:f>'Task 10'!J6660:M6660</xm:f>
              <xm:sqref>N6660</xm:sqref>
            </x14:sparkline>
            <x14:sparkline>
              <xm:f>'Task 10'!J6661:M6661</xm:f>
              <xm:sqref>N6661</xm:sqref>
            </x14:sparkline>
            <x14:sparkline>
              <xm:f>'Task 10'!J6662:M6662</xm:f>
              <xm:sqref>N6662</xm:sqref>
            </x14:sparkline>
            <x14:sparkline>
              <xm:f>'Task 10'!J6663:M6663</xm:f>
              <xm:sqref>N6663</xm:sqref>
            </x14:sparkline>
            <x14:sparkline>
              <xm:f>'Task 10'!J6664:M6664</xm:f>
              <xm:sqref>N6664</xm:sqref>
            </x14:sparkline>
            <x14:sparkline>
              <xm:f>'Task 10'!J6665:M6665</xm:f>
              <xm:sqref>N6665</xm:sqref>
            </x14:sparkline>
            <x14:sparkline>
              <xm:f>'Task 10'!J6666:M6666</xm:f>
              <xm:sqref>N6666</xm:sqref>
            </x14:sparkline>
            <x14:sparkline>
              <xm:f>'Task 10'!J6667:M6667</xm:f>
              <xm:sqref>N6667</xm:sqref>
            </x14:sparkline>
            <x14:sparkline>
              <xm:f>'Task 10'!J6668:M6668</xm:f>
              <xm:sqref>N6668</xm:sqref>
            </x14:sparkline>
            <x14:sparkline>
              <xm:f>'Task 10'!J6669:M6669</xm:f>
              <xm:sqref>N6669</xm:sqref>
            </x14:sparkline>
            <x14:sparkline>
              <xm:f>'Task 10'!J6670:M6670</xm:f>
              <xm:sqref>N6670</xm:sqref>
            </x14:sparkline>
            <x14:sparkline>
              <xm:f>'Task 10'!J6671:M6671</xm:f>
              <xm:sqref>N6671</xm:sqref>
            </x14:sparkline>
            <x14:sparkline>
              <xm:f>'Task 10'!J6672:M6672</xm:f>
              <xm:sqref>N6672</xm:sqref>
            </x14:sparkline>
            <x14:sparkline>
              <xm:f>'Task 10'!J6673:M6673</xm:f>
              <xm:sqref>N6673</xm:sqref>
            </x14:sparkline>
            <x14:sparkline>
              <xm:f>'Task 10'!J6674:M6674</xm:f>
              <xm:sqref>N6674</xm:sqref>
            </x14:sparkline>
            <x14:sparkline>
              <xm:f>'Task 10'!J6675:M6675</xm:f>
              <xm:sqref>N6675</xm:sqref>
            </x14:sparkline>
            <x14:sparkline>
              <xm:f>'Task 10'!J6676:M6676</xm:f>
              <xm:sqref>N6676</xm:sqref>
            </x14:sparkline>
            <x14:sparkline>
              <xm:f>'Task 10'!J6677:M6677</xm:f>
              <xm:sqref>N6677</xm:sqref>
            </x14:sparkline>
            <x14:sparkline>
              <xm:f>'Task 10'!J6678:M6678</xm:f>
              <xm:sqref>N6678</xm:sqref>
            </x14:sparkline>
            <x14:sparkline>
              <xm:f>'Task 10'!J6679:M6679</xm:f>
              <xm:sqref>N6679</xm:sqref>
            </x14:sparkline>
            <x14:sparkline>
              <xm:f>'Task 10'!J6680:M6680</xm:f>
              <xm:sqref>N6680</xm:sqref>
            </x14:sparkline>
            <x14:sparkline>
              <xm:f>'Task 10'!J6681:M6681</xm:f>
              <xm:sqref>N6681</xm:sqref>
            </x14:sparkline>
            <x14:sparkline>
              <xm:f>'Task 10'!J6682:M6682</xm:f>
              <xm:sqref>N6682</xm:sqref>
            </x14:sparkline>
            <x14:sparkline>
              <xm:f>'Task 10'!J6683:M6683</xm:f>
              <xm:sqref>N6683</xm:sqref>
            </x14:sparkline>
            <x14:sparkline>
              <xm:f>'Task 10'!J6684:M6684</xm:f>
              <xm:sqref>N6684</xm:sqref>
            </x14:sparkline>
            <x14:sparkline>
              <xm:f>'Task 10'!J6685:M6685</xm:f>
              <xm:sqref>N6685</xm:sqref>
            </x14:sparkline>
            <x14:sparkline>
              <xm:f>'Task 10'!J6686:M6686</xm:f>
              <xm:sqref>N6686</xm:sqref>
            </x14:sparkline>
            <x14:sparkline>
              <xm:f>'Task 10'!J6687:M6687</xm:f>
              <xm:sqref>N6687</xm:sqref>
            </x14:sparkline>
            <x14:sparkline>
              <xm:f>'Task 10'!J6688:M6688</xm:f>
              <xm:sqref>N6688</xm:sqref>
            </x14:sparkline>
            <x14:sparkline>
              <xm:f>'Task 10'!J6689:M6689</xm:f>
              <xm:sqref>N6689</xm:sqref>
            </x14:sparkline>
            <x14:sparkline>
              <xm:f>'Task 10'!J6690:M6690</xm:f>
              <xm:sqref>N6690</xm:sqref>
            </x14:sparkline>
            <x14:sparkline>
              <xm:f>'Task 10'!J6691:M6691</xm:f>
              <xm:sqref>N6691</xm:sqref>
            </x14:sparkline>
            <x14:sparkline>
              <xm:f>'Task 10'!J6692:M6692</xm:f>
              <xm:sqref>N6692</xm:sqref>
            </x14:sparkline>
            <x14:sparkline>
              <xm:f>'Task 10'!J6693:M6693</xm:f>
              <xm:sqref>N6693</xm:sqref>
            </x14:sparkline>
            <x14:sparkline>
              <xm:f>'Task 10'!J6694:M6694</xm:f>
              <xm:sqref>N6694</xm:sqref>
            </x14:sparkline>
            <x14:sparkline>
              <xm:f>'Task 10'!J6695:M6695</xm:f>
              <xm:sqref>N6695</xm:sqref>
            </x14:sparkline>
            <x14:sparkline>
              <xm:f>'Task 10'!J6696:M6696</xm:f>
              <xm:sqref>N6696</xm:sqref>
            </x14:sparkline>
            <x14:sparkline>
              <xm:f>'Task 10'!J6697:M6697</xm:f>
              <xm:sqref>N6697</xm:sqref>
            </x14:sparkline>
            <x14:sparkline>
              <xm:f>'Task 10'!J6698:M6698</xm:f>
              <xm:sqref>N6698</xm:sqref>
            </x14:sparkline>
            <x14:sparkline>
              <xm:f>'Task 10'!J6699:M6699</xm:f>
              <xm:sqref>N6699</xm:sqref>
            </x14:sparkline>
            <x14:sparkline>
              <xm:f>'Task 10'!J6700:M6700</xm:f>
              <xm:sqref>N6700</xm:sqref>
            </x14:sparkline>
            <x14:sparkline>
              <xm:f>'Task 10'!J6701:M6701</xm:f>
              <xm:sqref>N6701</xm:sqref>
            </x14:sparkline>
            <x14:sparkline>
              <xm:f>'Task 10'!J6702:M6702</xm:f>
              <xm:sqref>N6702</xm:sqref>
            </x14:sparkline>
            <x14:sparkline>
              <xm:f>'Task 10'!J6703:M6703</xm:f>
              <xm:sqref>N6703</xm:sqref>
            </x14:sparkline>
            <x14:sparkline>
              <xm:f>'Task 10'!J6704:M6704</xm:f>
              <xm:sqref>N6704</xm:sqref>
            </x14:sparkline>
            <x14:sparkline>
              <xm:f>'Task 10'!J6705:M6705</xm:f>
              <xm:sqref>N6705</xm:sqref>
            </x14:sparkline>
            <x14:sparkline>
              <xm:f>'Task 10'!J6706:M6706</xm:f>
              <xm:sqref>N6706</xm:sqref>
            </x14:sparkline>
            <x14:sparkline>
              <xm:f>'Task 10'!J6707:M6707</xm:f>
              <xm:sqref>N6707</xm:sqref>
            </x14:sparkline>
            <x14:sparkline>
              <xm:f>'Task 10'!J6708:M6708</xm:f>
              <xm:sqref>N6708</xm:sqref>
            </x14:sparkline>
            <x14:sparkline>
              <xm:f>'Task 10'!J6709:M6709</xm:f>
              <xm:sqref>N6709</xm:sqref>
            </x14:sparkline>
            <x14:sparkline>
              <xm:f>'Task 10'!J6710:M6710</xm:f>
              <xm:sqref>N6710</xm:sqref>
            </x14:sparkline>
            <x14:sparkline>
              <xm:f>'Task 10'!J6711:M6711</xm:f>
              <xm:sqref>N6711</xm:sqref>
            </x14:sparkline>
            <x14:sparkline>
              <xm:f>'Task 10'!J6712:M6712</xm:f>
              <xm:sqref>N6712</xm:sqref>
            </x14:sparkline>
            <x14:sparkline>
              <xm:f>'Task 10'!J6713:M6713</xm:f>
              <xm:sqref>N6713</xm:sqref>
            </x14:sparkline>
            <x14:sparkline>
              <xm:f>'Task 10'!J6714:M6714</xm:f>
              <xm:sqref>N6714</xm:sqref>
            </x14:sparkline>
            <x14:sparkline>
              <xm:f>'Task 10'!J6715:M6715</xm:f>
              <xm:sqref>N6715</xm:sqref>
            </x14:sparkline>
            <x14:sparkline>
              <xm:f>'Task 10'!J6716:M6716</xm:f>
              <xm:sqref>N6716</xm:sqref>
            </x14:sparkline>
            <x14:sparkline>
              <xm:f>'Task 10'!J6717:M6717</xm:f>
              <xm:sqref>N6717</xm:sqref>
            </x14:sparkline>
            <x14:sparkline>
              <xm:f>'Task 10'!J6718:M6718</xm:f>
              <xm:sqref>N6718</xm:sqref>
            </x14:sparkline>
            <x14:sparkline>
              <xm:f>'Task 10'!J6719:M6719</xm:f>
              <xm:sqref>N6719</xm:sqref>
            </x14:sparkline>
            <x14:sparkline>
              <xm:f>'Task 10'!J6720:M6720</xm:f>
              <xm:sqref>N6720</xm:sqref>
            </x14:sparkline>
            <x14:sparkline>
              <xm:f>'Task 10'!J6721:M6721</xm:f>
              <xm:sqref>N6721</xm:sqref>
            </x14:sparkline>
            <x14:sparkline>
              <xm:f>'Task 10'!J6722:M6722</xm:f>
              <xm:sqref>N6722</xm:sqref>
            </x14:sparkline>
            <x14:sparkline>
              <xm:f>'Task 10'!J6723:M6723</xm:f>
              <xm:sqref>N6723</xm:sqref>
            </x14:sparkline>
            <x14:sparkline>
              <xm:f>'Task 10'!J6724:M6724</xm:f>
              <xm:sqref>N6724</xm:sqref>
            </x14:sparkline>
            <x14:sparkline>
              <xm:f>'Task 10'!J6725:M6725</xm:f>
              <xm:sqref>N6725</xm:sqref>
            </x14:sparkline>
            <x14:sparkline>
              <xm:f>'Task 10'!J6726:M6726</xm:f>
              <xm:sqref>N6726</xm:sqref>
            </x14:sparkline>
            <x14:sparkline>
              <xm:f>'Task 10'!J6727:M6727</xm:f>
              <xm:sqref>N6727</xm:sqref>
            </x14:sparkline>
            <x14:sparkline>
              <xm:f>'Task 10'!J6728:M6728</xm:f>
              <xm:sqref>N6728</xm:sqref>
            </x14:sparkline>
            <x14:sparkline>
              <xm:f>'Task 10'!J6729:M6729</xm:f>
              <xm:sqref>N6729</xm:sqref>
            </x14:sparkline>
            <x14:sparkline>
              <xm:f>'Task 10'!J6730:M6730</xm:f>
              <xm:sqref>N6730</xm:sqref>
            </x14:sparkline>
            <x14:sparkline>
              <xm:f>'Task 10'!J6731:M6731</xm:f>
              <xm:sqref>N6731</xm:sqref>
            </x14:sparkline>
            <x14:sparkline>
              <xm:f>'Task 10'!J6732:M6732</xm:f>
              <xm:sqref>N6732</xm:sqref>
            </x14:sparkline>
            <x14:sparkline>
              <xm:f>'Task 10'!J6733:M6733</xm:f>
              <xm:sqref>N6733</xm:sqref>
            </x14:sparkline>
            <x14:sparkline>
              <xm:f>'Task 10'!J6734:M6734</xm:f>
              <xm:sqref>N6734</xm:sqref>
            </x14:sparkline>
            <x14:sparkline>
              <xm:f>'Task 10'!J6735:M6735</xm:f>
              <xm:sqref>N6735</xm:sqref>
            </x14:sparkline>
            <x14:sparkline>
              <xm:f>'Task 10'!J6736:M6736</xm:f>
              <xm:sqref>N6736</xm:sqref>
            </x14:sparkline>
            <x14:sparkline>
              <xm:f>'Task 10'!J6737:M6737</xm:f>
              <xm:sqref>N6737</xm:sqref>
            </x14:sparkline>
            <x14:sparkline>
              <xm:f>'Task 10'!J6738:M6738</xm:f>
              <xm:sqref>N6738</xm:sqref>
            </x14:sparkline>
            <x14:sparkline>
              <xm:f>'Task 10'!J6739:M6739</xm:f>
              <xm:sqref>N6739</xm:sqref>
            </x14:sparkline>
            <x14:sparkline>
              <xm:f>'Task 10'!J6740:M6740</xm:f>
              <xm:sqref>N6740</xm:sqref>
            </x14:sparkline>
            <x14:sparkline>
              <xm:f>'Task 10'!J6741:M6741</xm:f>
              <xm:sqref>N6741</xm:sqref>
            </x14:sparkline>
            <x14:sparkline>
              <xm:f>'Task 10'!J6742:M6742</xm:f>
              <xm:sqref>N6742</xm:sqref>
            </x14:sparkline>
            <x14:sparkline>
              <xm:f>'Task 10'!J6743:M6743</xm:f>
              <xm:sqref>N6743</xm:sqref>
            </x14:sparkline>
            <x14:sparkline>
              <xm:f>'Task 10'!J6744:M6744</xm:f>
              <xm:sqref>N6744</xm:sqref>
            </x14:sparkline>
            <x14:sparkline>
              <xm:f>'Task 10'!J6745:M6745</xm:f>
              <xm:sqref>N6745</xm:sqref>
            </x14:sparkline>
            <x14:sparkline>
              <xm:f>'Task 10'!J6746:M6746</xm:f>
              <xm:sqref>N6746</xm:sqref>
            </x14:sparkline>
            <x14:sparkline>
              <xm:f>'Task 10'!J6747:M6747</xm:f>
              <xm:sqref>N6747</xm:sqref>
            </x14:sparkline>
            <x14:sparkline>
              <xm:f>'Task 10'!J6748:M6748</xm:f>
              <xm:sqref>N6748</xm:sqref>
            </x14:sparkline>
            <x14:sparkline>
              <xm:f>'Task 10'!J6749:M6749</xm:f>
              <xm:sqref>N6749</xm:sqref>
            </x14:sparkline>
            <x14:sparkline>
              <xm:f>'Task 10'!J6750:M6750</xm:f>
              <xm:sqref>N6750</xm:sqref>
            </x14:sparkline>
            <x14:sparkline>
              <xm:f>'Task 10'!J6751:M6751</xm:f>
              <xm:sqref>N6751</xm:sqref>
            </x14:sparkline>
            <x14:sparkline>
              <xm:f>'Task 10'!J6752:M6752</xm:f>
              <xm:sqref>N6752</xm:sqref>
            </x14:sparkline>
            <x14:sparkline>
              <xm:f>'Task 10'!J6753:M6753</xm:f>
              <xm:sqref>N6753</xm:sqref>
            </x14:sparkline>
            <x14:sparkline>
              <xm:f>'Task 10'!J6754:M6754</xm:f>
              <xm:sqref>N6754</xm:sqref>
            </x14:sparkline>
            <x14:sparkline>
              <xm:f>'Task 10'!J6755:M6755</xm:f>
              <xm:sqref>N6755</xm:sqref>
            </x14:sparkline>
            <x14:sparkline>
              <xm:f>'Task 10'!J6756:M6756</xm:f>
              <xm:sqref>N6756</xm:sqref>
            </x14:sparkline>
            <x14:sparkline>
              <xm:f>'Task 10'!J6757:M6757</xm:f>
              <xm:sqref>N6757</xm:sqref>
            </x14:sparkline>
            <x14:sparkline>
              <xm:f>'Task 10'!J6758:M6758</xm:f>
              <xm:sqref>N6758</xm:sqref>
            </x14:sparkline>
            <x14:sparkline>
              <xm:f>'Task 10'!J6759:M6759</xm:f>
              <xm:sqref>N6759</xm:sqref>
            </x14:sparkline>
            <x14:sparkline>
              <xm:f>'Task 10'!J6760:M6760</xm:f>
              <xm:sqref>N6760</xm:sqref>
            </x14:sparkline>
            <x14:sparkline>
              <xm:f>'Task 10'!J6761:M6761</xm:f>
              <xm:sqref>N6761</xm:sqref>
            </x14:sparkline>
            <x14:sparkline>
              <xm:f>'Task 10'!J6762:M6762</xm:f>
              <xm:sqref>N6762</xm:sqref>
            </x14:sparkline>
            <x14:sparkline>
              <xm:f>'Task 10'!J6763:M6763</xm:f>
              <xm:sqref>N6763</xm:sqref>
            </x14:sparkline>
            <x14:sparkline>
              <xm:f>'Task 10'!J6764:M6764</xm:f>
              <xm:sqref>N6764</xm:sqref>
            </x14:sparkline>
            <x14:sparkline>
              <xm:f>'Task 10'!J6765:M6765</xm:f>
              <xm:sqref>N6765</xm:sqref>
            </x14:sparkline>
            <x14:sparkline>
              <xm:f>'Task 10'!J6766:M6766</xm:f>
              <xm:sqref>N6766</xm:sqref>
            </x14:sparkline>
            <x14:sparkline>
              <xm:f>'Task 10'!J6767:M6767</xm:f>
              <xm:sqref>N6767</xm:sqref>
            </x14:sparkline>
            <x14:sparkline>
              <xm:f>'Task 10'!J6768:M6768</xm:f>
              <xm:sqref>N6768</xm:sqref>
            </x14:sparkline>
            <x14:sparkline>
              <xm:f>'Task 10'!J6769:M6769</xm:f>
              <xm:sqref>N6769</xm:sqref>
            </x14:sparkline>
            <x14:sparkline>
              <xm:f>'Task 10'!J6770:M6770</xm:f>
              <xm:sqref>N6770</xm:sqref>
            </x14:sparkline>
            <x14:sparkline>
              <xm:f>'Task 10'!J6771:M6771</xm:f>
              <xm:sqref>N6771</xm:sqref>
            </x14:sparkline>
            <x14:sparkline>
              <xm:f>'Task 10'!J6772:M6772</xm:f>
              <xm:sqref>N6772</xm:sqref>
            </x14:sparkline>
            <x14:sparkline>
              <xm:f>'Task 10'!J6773:M6773</xm:f>
              <xm:sqref>N6773</xm:sqref>
            </x14:sparkline>
            <x14:sparkline>
              <xm:f>'Task 10'!J6774:M6774</xm:f>
              <xm:sqref>N6774</xm:sqref>
            </x14:sparkline>
            <x14:sparkline>
              <xm:f>'Task 10'!J6775:M6775</xm:f>
              <xm:sqref>N6775</xm:sqref>
            </x14:sparkline>
            <x14:sparkline>
              <xm:f>'Task 10'!J6776:M6776</xm:f>
              <xm:sqref>N6776</xm:sqref>
            </x14:sparkline>
            <x14:sparkline>
              <xm:f>'Task 10'!J6777:M6777</xm:f>
              <xm:sqref>N6777</xm:sqref>
            </x14:sparkline>
            <x14:sparkline>
              <xm:f>'Task 10'!J6778:M6778</xm:f>
              <xm:sqref>N6778</xm:sqref>
            </x14:sparkline>
            <x14:sparkline>
              <xm:f>'Task 10'!J6779:M6779</xm:f>
              <xm:sqref>N6779</xm:sqref>
            </x14:sparkline>
            <x14:sparkline>
              <xm:f>'Task 10'!J6780:M6780</xm:f>
              <xm:sqref>N6780</xm:sqref>
            </x14:sparkline>
            <x14:sparkline>
              <xm:f>'Task 10'!J6781:M6781</xm:f>
              <xm:sqref>N6781</xm:sqref>
            </x14:sparkline>
            <x14:sparkline>
              <xm:f>'Task 10'!J6782:M6782</xm:f>
              <xm:sqref>N6782</xm:sqref>
            </x14:sparkline>
            <x14:sparkline>
              <xm:f>'Task 10'!J6783:M6783</xm:f>
              <xm:sqref>N6783</xm:sqref>
            </x14:sparkline>
            <x14:sparkline>
              <xm:f>'Task 10'!J6784:M6784</xm:f>
              <xm:sqref>N6784</xm:sqref>
            </x14:sparkline>
            <x14:sparkline>
              <xm:f>'Task 10'!J6785:M6785</xm:f>
              <xm:sqref>N6785</xm:sqref>
            </x14:sparkline>
            <x14:sparkline>
              <xm:f>'Task 10'!J6786:M6786</xm:f>
              <xm:sqref>N6786</xm:sqref>
            </x14:sparkline>
            <x14:sparkline>
              <xm:f>'Task 10'!J6787:M6787</xm:f>
              <xm:sqref>N6787</xm:sqref>
            </x14:sparkline>
            <x14:sparkline>
              <xm:f>'Task 10'!J6788:M6788</xm:f>
              <xm:sqref>N6788</xm:sqref>
            </x14:sparkline>
            <x14:sparkline>
              <xm:f>'Task 10'!J6789:M6789</xm:f>
              <xm:sqref>N6789</xm:sqref>
            </x14:sparkline>
            <x14:sparkline>
              <xm:f>'Task 10'!J6790:M6790</xm:f>
              <xm:sqref>N6790</xm:sqref>
            </x14:sparkline>
            <x14:sparkline>
              <xm:f>'Task 10'!J6791:M6791</xm:f>
              <xm:sqref>N6791</xm:sqref>
            </x14:sparkline>
            <x14:sparkline>
              <xm:f>'Task 10'!J6792:M6792</xm:f>
              <xm:sqref>N6792</xm:sqref>
            </x14:sparkline>
            <x14:sparkline>
              <xm:f>'Task 10'!J6793:M6793</xm:f>
              <xm:sqref>N6793</xm:sqref>
            </x14:sparkline>
            <x14:sparkline>
              <xm:f>'Task 10'!J6794:M6794</xm:f>
              <xm:sqref>N6794</xm:sqref>
            </x14:sparkline>
            <x14:sparkline>
              <xm:f>'Task 10'!J6795:M6795</xm:f>
              <xm:sqref>N6795</xm:sqref>
            </x14:sparkline>
            <x14:sparkline>
              <xm:f>'Task 10'!J6796:M6796</xm:f>
              <xm:sqref>N6796</xm:sqref>
            </x14:sparkline>
            <x14:sparkline>
              <xm:f>'Task 10'!J6797:M6797</xm:f>
              <xm:sqref>N6797</xm:sqref>
            </x14:sparkline>
            <x14:sparkline>
              <xm:f>'Task 10'!J6798:M6798</xm:f>
              <xm:sqref>N6798</xm:sqref>
            </x14:sparkline>
            <x14:sparkline>
              <xm:f>'Task 10'!J6799:M6799</xm:f>
              <xm:sqref>N6799</xm:sqref>
            </x14:sparkline>
            <x14:sparkline>
              <xm:f>'Task 10'!J6800:M6800</xm:f>
              <xm:sqref>N6800</xm:sqref>
            </x14:sparkline>
            <x14:sparkline>
              <xm:f>'Task 10'!J6801:M6801</xm:f>
              <xm:sqref>N6801</xm:sqref>
            </x14:sparkline>
            <x14:sparkline>
              <xm:f>'Task 10'!J6802:M6802</xm:f>
              <xm:sqref>N6802</xm:sqref>
            </x14:sparkline>
            <x14:sparkline>
              <xm:f>'Task 10'!J6803:M6803</xm:f>
              <xm:sqref>N6803</xm:sqref>
            </x14:sparkline>
            <x14:sparkline>
              <xm:f>'Task 10'!J6804:M6804</xm:f>
              <xm:sqref>N6804</xm:sqref>
            </x14:sparkline>
            <x14:sparkline>
              <xm:f>'Task 10'!J6805:M6805</xm:f>
              <xm:sqref>N6805</xm:sqref>
            </x14:sparkline>
            <x14:sparkline>
              <xm:f>'Task 10'!J6806:M6806</xm:f>
              <xm:sqref>N6806</xm:sqref>
            </x14:sparkline>
            <x14:sparkline>
              <xm:f>'Task 10'!J6807:M6807</xm:f>
              <xm:sqref>N6807</xm:sqref>
            </x14:sparkline>
            <x14:sparkline>
              <xm:f>'Task 10'!J6808:M6808</xm:f>
              <xm:sqref>N6808</xm:sqref>
            </x14:sparkline>
            <x14:sparkline>
              <xm:f>'Task 10'!J6809:M6809</xm:f>
              <xm:sqref>N6809</xm:sqref>
            </x14:sparkline>
            <x14:sparkline>
              <xm:f>'Task 10'!J6810:M6810</xm:f>
              <xm:sqref>N6810</xm:sqref>
            </x14:sparkline>
            <x14:sparkline>
              <xm:f>'Task 10'!J6811:M6811</xm:f>
              <xm:sqref>N6811</xm:sqref>
            </x14:sparkline>
            <x14:sparkline>
              <xm:f>'Task 10'!J6812:M6812</xm:f>
              <xm:sqref>N6812</xm:sqref>
            </x14:sparkline>
            <x14:sparkline>
              <xm:f>'Task 10'!J6813:M6813</xm:f>
              <xm:sqref>N6813</xm:sqref>
            </x14:sparkline>
            <x14:sparkline>
              <xm:f>'Task 10'!J6814:M6814</xm:f>
              <xm:sqref>N6814</xm:sqref>
            </x14:sparkline>
            <x14:sparkline>
              <xm:f>'Task 10'!J6815:M6815</xm:f>
              <xm:sqref>N6815</xm:sqref>
            </x14:sparkline>
            <x14:sparkline>
              <xm:f>'Task 10'!J6816:M6816</xm:f>
              <xm:sqref>N6816</xm:sqref>
            </x14:sparkline>
            <x14:sparkline>
              <xm:f>'Task 10'!J6817:M6817</xm:f>
              <xm:sqref>N6817</xm:sqref>
            </x14:sparkline>
            <x14:sparkline>
              <xm:f>'Task 10'!J6818:M6818</xm:f>
              <xm:sqref>N6818</xm:sqref>
            </x14:sparkline>
            <x14:sparkline>
              <xm:f>'Task 10'!J6819:M6819</xm:f>
              <xm:sqref>N6819</xm:sqref>
            </x14:sparkline>
            <x14:sparkline>
              <xm:f>'Task 10'!J6820:M6820</xm:f>
              <xm:sqref>N6820</xm:sqref>
            </x14:sparkline>
            <x14:sparkline>
              <xm:f>'Task 10'!J6821:M6821</xm:f>
              <xm:sqref>N6821</xm:sqref>
            </x14:sparkline>
            <x14:sparkline>
              <xm:f>'Task 10'!J6822:M6822</xm:f>
              <xm:sqref>N6822</xm:sqref>
            </x14:sparkline>
            <x14:sparkline>
              <xm:f>'Task 10'!J6823:M6823</xm:f>
              <xm:sqref>N6823</xm:sqref>
            </x14:sparkline>
            <x14:sparkline>
              <xm:f>'Task 10'!J6824:M6824</xm:f>
              <xm:sqref>N6824</xm:sqref>
            </x14:sparkline>
            <x14:sparkline>
              <xm:f>'Task 10'!J6825:M6825</xm:f>
              <xm:sqref>N6825</xm:sqref>
            </x14:sparkline>
            <x14:sparkline>
              <xm:f>'Task 10'!J6826:M6826</xm:f>
              <xm:sqref>N6826</xm:sqref>
            </x14:sparkline>
            <x14:sparkline>
              <xm:f>'Task 10'!J6827:M6827</xm:f>
              <xm:sqref>N6827</xm:sqref>
            </x14:sparkline>
            <x14:sparkline>
              <xm:f>'Task 10'!J6828:M6828</xm:f>
              <xm:sqref>N6828</xm:sqref>
            </x14:sparkline>
            <x14:sparkline>
              <xm:f>'Task 10'!J6829:M6829</xm:f>
              <xm:sqref>N6829</xm:sqref>
            </x14:sparkline>
            <x14:sparkline>
              <xm:f>'Task 10'!J6830:M6830</xm:f>
              <xm:sqref>N6830</xm:sqref>
            </x14:sparkline>
            <x14:sparkline>
              <xm:f>'Task 10'!J6831:M6831</xm:f>
              <xm:sqref>N6831</xm:sqref>
            </x14:sparkline>
            <x14:sparkline>
              <xm:f>'Task 10'!J6832:M6832</xm:f>
              <xm:sqref>N6832</xm:sqref>
            </x14:sparkline>
            <x14:sparkline>
              <xm:f>'Task 10'!J6833:M6833</xm:f>
              <xm:sqref>N6833</xm:sqref>
            </x14:sparkline>
            <x14:sparkline>
              <xm:f>'Task 10'!J6834:M6834</xm:f>
              <xm:sqref>N6834</xm:sqref>
            </x14:sparkline>
            <x14:sparkline>
              <xm:f>'Task 10'!J6835:M6835</xm:f>
              <xm:sqref>N6835</xm:sqref>
            </x14:sparkline>
            <x14:sparkline>
              <xm:f>'Task 10'!J6836:M6836</xm:f>
              <xm:sqref>N6836</xm:sqref>
            </x14:sparkline>
            <x14:sparkline>
              <xm:f>'Task 10'!J6837:M6837</xm:f>
              <xm:sqref>N6837</xm:sqref>
            </x14:sparkline>
            <x14:sparkline>
              <xm:f>'Task 10'!J6838:M6838</xm:f>
              <xm:sqref>N6838</xm:sqref>
            </x14:sparkline>
            <x14:sparkline>
              <xm:f>'Task 10'!J6839:M6839</xm:f>
              <xm:sqref>N6839</xm:sqref>
            </x14:sparkline>
            <x14:sparkline>
              <xm:f>'Task 10'!J6840:M6840</xm:f>
              <xm:sqref>N6840</xm:sqref>
            </x14:sparkline>
            <x14:sparkline>
              <xm:f>'Task 10'!J6841:M6841</xm:f>
              <xm:sqref>N6841</xm:sqref>
            </x14:sparkline>
            <x14:sparkline>
              <xm:f>'Task 10'!J6842:M6842</xm:f>
              <xm:sqref>N6842</xm:sqref>
            </x14:sparkline>
            <x14:sparkline>
              <xm:f>'Task 10'!J6843:M6843</xm:f>
              <xm:sqref>N6843</xm:sqref>
            </x14:sparkline>
            <x14:sparkline>
              <xm:f>'Task 10'!J6844:M6844</xm:f>
              <xm:sqref>N6844</xm:sqref>
            </x14:sparkline>
            <x14:sparkline>
              <xm:f>'Task 10'!J6845:M6845</xm:f>
              <xm:sqref>N6845</xm:sqref>
            </x14:sparkline>
            <x14:sparkline>
              <xm:f>'Task 10'!J6846:M6846</xm:f>
              <xm:sqref>N6846</xm:sqref>
            </x14:sparkline>
            <x14:sparkline>
              <xm:f>'Task 10'!J6847:M6847</xm:f>
              <xm:sqref>N6847</xm:sqref>
            </x14:sparkline>
            <x14:sparkline>
              <xm:f>'Task 10'!J6848:M6848</xm:f>
              <xm:sqref>N6848</xm:sqref>
            </x14:sparkline>
            <x14:sparkline>
              <xm:f>'Task 10'!J6849:M6849</xm:f>
              <xm:sqref>N6849</xm:sqref>
            </x14:sparkline>
            <x14:sparkline>
              <xm:f>'Task 10'!J6850:M6850</xm:f>
              <xm:sqref>N6850</xm:sqref>
            </x14:sparkline>
            <x14:sparkline>
              <xm:f>'Task 10'!J6851:M6851</xm:f>
              <xm:sqref>N6851</xm:sqref>
            </x14:sparkline>
            <x14:sparkline>
              <xm:f>'Task 10'!J6852:M6852</xm:f>
              <xm:sqref>N6852</xm:sqref>
            </x14:sparkline>
            <x14:sparkline>
              <xm:f>'Task 10'!J6853:M6853</xm:f>
              <xm:sqref>N6853</xm:sqref>
            </x14:sparkline>
            <x14:sparkline>
              <xm:f>'Task 10'!J6854:M6854</xm:f>
              <xm:sqref>N6854</xm:sqref>
            </x14:sparkline>
            <x14:sparkline>
              <xm:f>'Task 10'!J6855:M6855</xm:f>
              <xm:sqref>N6855</xm:sqref>
            </x14:sparkline>
            <x14:sparkline>
              <xm:f>'Task 10'!J6856:M6856</xm:f>
              <xm:sqref>N6856</xm:sqref>
            </x14:sparkline>
            <x14:sparkline>
              <xm:f>'Task 10'!J6857:M6857</xm:f>
              <xm:sqref>N6857</xm:sqref>
            </x14:sparkline>
            <x14:sparkline>
              <xm:f>'Task 10'!J6858:M6858</xm:f>
              <xm:sqref>N6858</xm:sqref>
            </x14:sparkline>
            <x14:sparkline>
              <xm:f>'Task 10'!J6859:M6859</xm:f>
              <xm:sqref>N6859</xm:sqref>
            </x14:sparkline>
            <x14:sparkline>
              <xm:f>'Task 10'!J6860:M6860</xm:f>
              <xm:sqref>N6860</xm:sqref>
            </x14:sparkline>
            <x14:sparkline>
              <xm:f>'Task 10'!J6861:M6861</xm:f>
              <xm:sqref>N6861</xm:sqref>
            </x14:sparkline>
            <x14:sparkline>
              <xm:f>'Task 10'!J6862:M6862</xm:f>
              <xm:sqref>N6862</xm:sqref>
            </x14:sparkline>
            <x14:sparkline>
              <xm:f>'Task 10'!J6863:M6863</xm:f>
              <xm:sqref>N6863</xm:sqref>
            </x14:sparkline>
            <x14:sparkline>
              <xm:f>'Task 10'!J6864:M6864</xm:f>
              <xm:sqref>N6864</xm:sqref>
            </x14:sparkline>
            <x14:sparkline>
              <xm:f>'Task 10'!J6865:M6865</xm:f>
              <xm:sqref>N6865</xm:sqref>
            </x14:sparkline>
            <x14:sparkline>
              <xm:f>'Task 10'!J6866:M6866</xm:f>
              <xm:sqref>N6866</xm:sqref>
            </x14:sparkline>
            <x14:sparkline>
              <xm:f>'Task 10'!J6867:M6867</xm:f>
              <xm:sqref>N6867</xm:sqref>
            </x14:sparkline>
            <x14:sparkline>
              <xm:f>'Task 10'!J6868:M6868</xm:f>
              <xm:sqref>N6868</xm:sqref>
            </x14:sparkline>
            <x14:sparkline>
              <xm:f>'Task 10'!J6869:M6869</xm:f>
              <xm:sqref>N6869</xm:sqref>
            </x14:sparkline>
            <x14:sparkline>
              <xm:f>'Task 10'!J6870:M6870</xm:f>
              <xm:sqref>N6870</xm:sqref>
            </x14:sparkline>
            <x14:sparkline>
              <xm:f>'Task 10'!J6871:M6871</xm:f>
              <xm:sqref>N6871</xm:sqref>
            </x14:sparkline>
            <x14:sparkline>
              <xm:f>'Task 10'!J6872:M6872</xm:f>
              <xm:sqref>N6872</xm:sqref>
            </x14:sparkline>
            <x14:sparkline>
              <xm:f>'Task 10'!J6873:M6873</xm:f>
              <xm:sqref>N6873</xm:sqref>
            </x14:sparkline>
            <x14:sparkline>
              <xm:f>'Task 10'!J6874:M6874</xm:f>
              <xm:sqref>N6874</xm:sqref>
            </x14:sparkline>
            <x14:sparkline>
              <xm:f>'Task 10'!J6875:M6875</xm:f>
              <xm:sqref>N6875</xm:sqref>
            </x14:sparkline>
            <x14:sparkline>
              <xm:f>'Task 10'!J6876:M6876</xm:f>
              <xm:sqref>N6876</xm:sqref>
            </x14:sparkline>
            <x14:sparkline>
              <xm:f>'Task 10'!J6877:M6877</xm:f>
              <xm:sqref>N6877</xm:sqref>
            </x14:sparkline>
            <x14:sparkline>
              <xm:f>'Task 10'!J6878:M6878</xm:f>
              <xm:sqref>N6878</xm:sqref>
            </x14:sparkline>
            <x14:sparkline>
              <xm:f>'Task 10'!J6879:M6879</xm:f>
              <xm:sqref>N6879</xm:sqref>
            </x14:sparkline>
            <x14:sparkline>
              <xm:f>'Task 10'!J6880:M6880</xm:f>
              <xm:sqref>N6880</xm:sqref>
            </x14:sparkline>
            <x14:sparkline>
              <xm:f>'Task 10'!J6881:M6881</xm:f>
              <xm:sqref>N6881</xm:sqref>
            </x14:sparkline>
            <x14:sparkline>
              <xm:f>'Task 10'!J6882:M6882</xm:f>
              <xm:sqref>N6882</xm:sqref>
            </x14:sparkline>
            <x14:sparkline>
              <xm:f>'Task 10'!J6883:M6883</xm:f>
              <xm:sqref>N6883</xm:sqref>
            </x14:sparkline>
            <x14:sparkline>
              <xm:f>'Task 10'!J6884:M6884</xm:f>
              <xm:sqref>N6884</xm:sqref>
            </x14:sparkline>
            <x14:sparkline>
              <xm:f>'Task 10'!J6885:M6885</xm:f>
              <xm:sqref>N6885</xm:sqref>
            </x14:sparkline>
            <x14:sparkline>
              <xm:f>'Task 10'!J6886:M6886</xm:f>
              <xm:sqref>N6886</xm:sqref>
            </x14:sparkline>
            <x14:sparkline>
              <xm:f>'Task 10'!J6887:M6887</xm:f>
              <xm:sqref>N6887</xm:sqref>
            </x14:sparkline>
            <x14:sparkline>
              <xm:f>'Task 10'!J6888:M6888</xm:f>
              <xm:sqref>N6888</xm:sqref>
            </x14:sparkline>
            <x14:sparkline>
              <xm:f>'Task 10'!J6889:M6889</xm:f>
              <xm:sqref>N6889</xm:sqref>
            </x14:sparkline>
            <x14:sparkline>
              <xm:f>'Task 10'!J6890:M6890</xm:f>
              <xm:sqref>N6890</xm:sqref>
            </x14:sparkline>
            <x14:sparkline>
              <xm:f>'Task 10'!J6891:M6891</xm:f>
              <xm:sqref>N6891</xm:sqref>
            </x14:sparkline>
            <x14:sparkline>
              <xm:f>'Task 10'!J6892:M6892</xm:f>
              <xm:sqref>N6892</xm:sqref>
            </x14:sparkline>
            <x14:sparkline>
              <xm:f>'Task 10'!J6893:M6893</xm:f>
              <xm:sqref>N6893</xm:sqref>
            </x14:sparkline>
            <x14:sparkline>
              <xm:f>'Task 10'!J6894:M6894</xm:f>
              <xm:sqref>N6894</xm:sqref>
            </x14:sparkline>
            <x14:sparkline>
              <xm:f>'Task 10'!J6895:M6895</xm:f>
              <xm:sqref>N6895</xm:sqref>
            </x14:sparkline>
            <x14:sparkline>
              <xm:f>'Task 10'!J6896:M6896</xm:f>
              <xm:sqref>N6896</xm:sqref>
            </x14:sparkline>
            <x14:sparkline>
              <xm:f>'Task 10'!J6897:M6897</xm:f>
              <xm:sqref>N6897</xm:sqref>
            </x14:sparkline>
            <x14:sparkline>
              <xm:f>'Task 10'!J6898:M6898</xm:f>
              <xm:sqref>N6898</xm:sqref>
            </x14:sparkline>
            <x14:sparkline>
              <xm:f>'Task 10'!J6899:M6899</xm:f>
              <xm:sqref>N6899</xm:sqref>
            </x14:sparkline>
            <x14:sparkline>
              <xm:f>'Task 10'!J6900:M6900</xm:f>
              <xm:sqref>N6900</xm:sqref>
            </x14:sparkline>
            <x14:sparkline>
              <xm:f>'Task 10'!J6901:M6901</xm:f>
              <xm:sqref>N6901</xm:sqref>
            </x14:sparkline>
            <x14:sparkline>
              <xm:f>'Task 10'!J6902:M6902</xm:f>
              <xm:sqref>N6902</xm:sqref>
            </x14:sparkline>
            <x14:sparkline>
              <xm:f>'Task 10'!J6903:M6903</xm:f>
              <xm:sqref>N6903</xm:sqref>
            </x14:sparkline>
            <x14:sparkline>
              <xm:f>'Task 10'!J6904:M6904</xm:f>
              <xm:sqref>N6904</xm:sqref>
            </x14:sparkline>
            <x14:sparkline>
              <xm:f>'Task 10'!J6905:M6905</xm:f>
              <xm:sqref>N6905</xm:sqref>
            </x14:sparkline>
            <x14:sparkline>
              <xm:f>'Task 10'!J6906:M6906</xm:f>
              <xm:sqref>N6906</xm:sqref>
            </x14:sparkline>
            <x14:sparkline>
              <xm:f>'Task 10'!J6907:M6907</xm:f>
              <xm:sqref>N6907</xm:sqref>
            </x14:sparkline>
            <x14:sparkline>
              <xm:f>'Task 10'!J6908:M6908</xm:f>
              <xm:sqref>N6908</xm:sqref>
            </x14:sparkline>
            <x14:sparkline>
              <xm:f>'Task 10'!J6909:M6909</xm:f>
              <xm:sqref>N6909</xm:sqref>
            </x14:sparkline>
            <x14:sparkline>
              <xm:f>'Task 10'!J6910:M6910</xm:f>
              <xm:sqref>N6910</xm:sqref>
            </x14:sparkline>
            <x14:sparkline>
              <xm:f>'Task 10'!J6911:M6911</xm:f>
              <xm:sqref>N6911</xm:sqref>
            </x14:sparkline>
            <x14:sparkline>
              <xm:f>'Task 10'!J6912:M6912</xm:f>
              <xm:sqref>N6912</xm:sqref>
            </x14:sparkline>
            <x14:sparkline>
              <xm:f>'Task 10'!J6913:M6913</xm:f>
              <xm:sqref>N6913</xm:sqref>
            </x14:sparkline>
            <x14:sparkline>
              <xm:f>'Task 10'!J6914:M6914</xm:f>
              <xm:sqref>N6914</xm:sqref>
            </x14:sparkline>
            <x14:sparkline>
              <xm:f>'Task 10'!J6915:M6915</xm:f>
              <xm:sqref>N6915</xm:sqref>
            </x14:sparkline>
            <x14:sparkline>
              <xm:f>'Task 10'!J6916:M6916</xm:f>
              <xm:sqref>N6916</xm:sqref>
            </x14:sparkline>
            <x14:sparkline>
              <xm:f>'Task 10'!J6917:M6917</xm:f>
              <xm:sqref>N6917</xm:sqref>
            </x14:sparkline>
            <x14:sparkline>
              <xm:f>'Task 10'!J6918:M6918</xm:f>
              <xm:sqref>N6918</xm:sqref>
            </x14:sparkline>
            <x14:sparkline>
              <xm:f>'Task 10'!J6919:M6919</xm:f>
              <xm:sqref>N6919</xm:sqref>
            </x14:sparkline>
            <x14:sparkline>
              <xm:f>'Task 10'!J6920:M6920</xm:f>
              <xm:sqref>N6920</xm:sqref>
            </x14:sparkline>
            <x14:sparkline>
              <xm:f>'Task 10'!J6921:M6921</xm:f>
              <xm:sqref>N6921</xm:sqref>
            </x14:sparkline>
            <x14:sparkline>
              <xm:f>'Task 10'!J6922:M6922</xm:f>
              <xm:sqref>N6922</xm:sqref>
            </x14:sparkline>
            <x14:sparkline>
              <xm:f>'Task 10'!J6923:M6923</xm:f>
              <xm:sqref>N6923</xm:sqref>
            </x14:sparkline>
            <x14:sparkline>
              <xm:f>'Task 10'!J6924:M6924</xm:f>
              <xm:sqref>N6924</xm:sqref>
            </x14:sparkline>
            <x14:sparkline>
              <xm:f>'Task 10'!J6925:M6925</xm:f>
              <xm:sqref>N6925</xm:sqref>
            </x14:sparkline>
            <x14:sparkline>
              <xm:f>'Task 10'!J6926:M6926</xm:f>
              <xm:sqref>N6926</xm:sqref>
            </x14:sparkline>
            <x14:sparkline>
              <xm:f>'Task 10'!J6927:M6927</xm:f>
              <xm:sqref>N6927</xm:sqref>
            </x14:sparkline>
            <x14:sparkline>
              <xm:f>'Task 10'!J6928:M6928</xm:f>
              <xm:sqref>N6928</xm:sqref>
            </x14:sparkline>
            <x14:sparkline>
              <xm:f>'Task 10'!J6929:M6929</xm:f>
              <xm:sqref>N6929</xm:sqref>
            </x14:sparkline>
            <x14:sparkline>
              <xm:f>'Task 10'!J6930:M6930</xm:f>
              <xm:sqref>N6930</xm:sqref>
            </x14:sparkline>
            <x14:sparkline>
              <xm:f>'Task 10'!J6931:M6931</xm:f>
              <xm:sqref>N6931</xm:sqref>
            </x14:sparkline>
            <x14:sparkline>
              <xm:f>'Task 10'!J6932:M6932</xm:f>
              <xm:sqref>N6932</xm:sqref>
            </x14:sparkline>
            <x14:sparkline>
              <xm:f>'Task 10'!J6933:M6933</xm:f>
              <xm:sqref>N6933</xm:sqref>
            </x14:sparkline>
            <x14:sparkline>
              <xm:f>'Task 10'!J6934:M6934</xm:f>
              <xm:sqref>N6934</xm:sqref>
            </x14:sparkline>
            <x14:sparkline>
              <xm:f>'Task 10'!J6935:M6935</xm:f>
              <xm:sqref>N6935</xm:sqref>
            </x14:sparkline>
            <x14:sparkline>
              <xm:f>'Task 10'!J6936:M6936</xm:f>
              <xm:sqref>N6936</xm:sqref>
            </x14:sparkline>
            <x14:sparkline>
              <xm:f>'Task 10'!J6937:M6937</xm:f>
              <xm:sqref>N6937</xm:sqref>
            </x14:sparkline>
            <x14:sparkline>
              <xm:f>'Task 10'!J6938:M6938</xm:f>
              <xm:sqref>N6938</xm:sqref>
            </x14:sparkline>
            <x14:sparkline>
              <xm:f>'Task 10'!J6939:M6939</xm:f>
              <xm:sqref>N6939</xm:sqref>
            </x14:sparkline>
            <x14:sparkline>
              <xm:f>'Task 10'!J6940:M6940</xm:f>
              <xm:sqref>N6940</xm:sqref>
            </x14:sparkline>
            <x14:sparkline>
              <xm:f>'Task 10'!J6941:M6941</xm:f>
              <xm:sqref>N6941</xm:sqref>
            </x14:sparkline>
            <x14:sparkline>
              <xm:f>'Task 10'!J6942:M6942</xm:f>
              <xm:sqref>N6942</xm:sqref>
            </x14:sparkline>
            <x14:sparkline>
              <xm:f>'Task 10'!J6943:M6943</xm:f>
              <xm:sqref>N6943</xm:sqref>
            </x14:sparkline>
            <x14:sparkline>
              <xm:f>'Task 10'!J6944:M6944</xm:f>
              <xm:sqref>N6944</xm:sqref>
            </x14:sparkline>
            <x14:sparkline>
              <xm:f>'Task 10'!J6945:M6945</xm:f>
              <xm:sqref>N6945</xm:sqref>
            </x14:sparkline>
            <x14:sparkline>
              <xm:f>'Task 10'!J6946:M6946</xm:f>
              <xm:sqref>N6946</xm:sqref>
            </x14:sparkline>
            <x14:sparkline>
              <xm:f>'Task 10'!J6947:M6947</xm:f>
              <xm:sqref>N6947</xm:sqref>
            </x14:sparkline>
            <x14:sparkline>
              <xm:f>'Task 10'!J6948:M6948</xm:f>
              <xm:sqref>N6948</xm:sqref>
            </x14:sparkline>
            <x14:sparkline>
              <xm:f>'Task 10'!J6949:M6949</xm:f>
              <xm:sqref>N6949</xm:sqref>
            </x14:sparkline>
            <x14:sparkline>
              <xm:f>'Task 10'!J6950:M6950</xm:f>
              <xm:sqref>N6950</xm:sqref>
            </x14:sparkline>
            <x14:sparkline>
              <xm:f>'Task 10'!J6951:M6951</xm:f>
              <xm:sqref>N6951</xm:sqref>
            </x14:sparkline>
            <x14:sparkline>
              <xm:f>'Task 10'!J6952:M6952</xm:f>
              <xm:sqref>N6952</xm:sqref>
            </x14:sparkline>
            <x14:sparkline>
              <xm:f>'Task 10'!J6953:M6953</xm:f>
              <xm:sqref>N6953</xm:sqref>
            </x14:sparkline>
            <x14:sparkline>
              <xm:f>'Task 10'!J6954:M6954</xm:f>
              <xm:sqref>N6954</xm:sqref>
            </x14:sparkline>
            <x14:sparkline>
              <xm:f>'Task 10'!J6955:M6955</xm:f>
              <xm:sqref>N6955</xm:sqref>
            </x14:sparkline>
            <x14:sparkline>
              <xm:f>'Task 10'!J6956:M6956</xm:f>
              <xm:sqref>N6956</xm:sqref>
            </x14:sparkline>
            <x14:sparkline>
              <xm:f>'Task 10'!J6957:M6957</xm:f>
              <xm:sqref>N6957</xm:sqref>
            </x14:sparkline>
            <x14:sparkline>
              <xm:f>'Task 10'!J6958:M6958</xm:f>
              <xm:sqref>N6958</xm:sqref>
            </x14:sparkline>
            <x14:sparkline>
              <xm:f>'Task 10'!J6959:M6959</xm:f>
              <xm:sqref>N6959</xm:sqref>
            </x14:sparkline>
            <x14:sparkline>
              <xm:f>'Task 10'!J6960:M6960</xm:f>
              <xm:sqref>N6960</xm:sqref>
            </x14:sparkline>
            <x14:sparkline>
              <xm:f>'Task 10'!J6961:M6961</xm:f>
              <xm:sqref>N6961</xm:sqref>
            </x14:sparkline>
            <x14:sparkline>
              <xm:f>'Task 10'!J6962:M6962</xm:f>
              <xm:sqref>N6962</xm:sqref>
            </x14:sparkline>
            <x14:sparkline>
              <xm:f>'Task 10'!J6963:M6963</xm:f>
              <xm:sqref>N6963</xm:sqref>
            </x14:sparkline>
            <x14:sparkline>
              <xm:f>'Task 10'!J6964:M6964</xm:f>
              <xm:sqref>N6964</xm:sqref>
            </x14:sparkline>
            <x14:sparkline>
              <xm:f>'Task 10'!J6965:M6965</xm:f>
              <xm:sqref>N6965</xm:sqref>
            </x14:sparkline>
            <x14:sparkline>
              <xm:f>'Task 10'!J6966:M6966</xm:f>
              <xm:sqref>N6966</xm:sqref>
            </x14:sparkline>
            <x14:sparkline>
              <xm:f>'Task 10'!J6967:M6967</xm:f>
              <xm:sqref>N6967</xm:sqref>
            </x14:sparkline>
            <x14:sparkline>
              <xm:f>'Task 10'!J6968:M6968</xm:f>
              <xm:sqref>N6968</xm:sqref>
            </x14:sparkline>
            <x14:sparkline>
              <xm:f>'Task 10'!J6969:M6969</xm:f>
              <xm:sqref>N6969</xm:sqref>
            </x14:sparkline>
            <x14:sparkline>
              <xm:f>'Task 10'!J6970:M6970</xm:f>
              <xm:sqref>N6970</xm:sqref>
            </x14:sparkline>
            <x14:sparkline>
              <xm:f>'Task 10'!J6971:M6971</xm:f>
              <xm:sqref>N6971</xm:sqref>
            </x14:sparkline>
            <x14:sparkline>
              <xm:f>'Task 10'!J6972:M6972</xm:f>
              <xm:sqref>N6972</xm:sqref>
            </x14:sparkline>
            <x14:sparkline>
              <xm:f>'Task 10'!J6973:M6973</xm:f>
              <xm:sqref>N6973</xm:sqref>
            </x14:sparkline>
            <x14:sparkline>
              <xm:f>'Task 10'!J6974:M6974</xm:f>
              <xm:sqref>N6974</xm:sqref>
            </x14:sparkline>
            <x14:sparkline>
              <xm:f>'Task 10'!J6975:M6975</xm:f>
              <xm:sqref>N6975</xm:sqref>
            </x14:sparkline>
            <x14:sparkline>
              <xm:f>'Task 10'!J6976:M6976</xm:f>
              <xm:sqref>N6976</xm:sqref>
            </x14:sparkline>
            <x14:sparkline>
              <xm:f>'Task 10'!J6977:M6977</xm:f>
              <xm:sqref>N6977</xm:sqref>
            </x14:sparkline>
            <x14:sparkline>
              <xm:f>'Task 10'!J6978:M6978</xm:f>
              <xm:sqref>N6978</xm:sqref>
            </x14:sparkline>
            <x14:sparkline>
              <xm:f>'Task 10'!J6979:M6979</xm:f>
              <xm:sqref>N6979</xm:sqref>
            </x14:sparkline>
            <x14:sparkline>
              <xm:f>'Task 10'!J6980:M6980</xm:f>
              <xm:sqref>N6980</xm:sqref>
            </x14:sparkline>
            <x14:sparkline>
              <xm:f>'Task 10'!J6981:M6981</xm:f>
              <xm:sqref>N6981</xm:sqref>
            </x14:sparkline>
            <x14:sparkline>
              <xm:f>'Task 10'!J6982:M6982</xm:f>
              <xm:sqref>N6982</xm:sqref>
            </x14:sparkline>
            <x14:sparkline>
              <xm:f>'Task 10'!J6983:M6983</xm:f>
              <xm:sqref>N6983</xm:sqref>
            </x14:sparkline>
            <x14:sparkline>
              <xm:f>'Task 10'!J6984:M6984</xm:f>
              <xm:sqref>N6984</xm:sqref>
            </x14:sparkline>
            <x14:sparkline>
              <xm:f>'Task 10'!J6985:M6985</xm:f>
              <xm:sqref>N6985</xm:sqref>
            </x14:sparkline>
            <x14:sparkline>
              <xm:f>'Task 10'!J6986:M6986</xm:f>
              <xm:sqref>N6986</xm:sqref>
            </x14:sparkline>
            <x14:sparkline>
              <xm:f>'Task 10'!J6987:M6987</xm:f>
              <xm:sqref>N6987</xm:sqref>
            </x14:sparkline>
            <x14:sparkline>
              <xm:f>'Task 10'!J6988:M6988</xm:f>
              <xm:sqref>N6988</xm:sqref>
            </x14:sparkline>
            <x14:sparkline>
              <xm:f>'Task 10'!J6989:M6989</xm:f>
              <xm:sqref>N6989</xm:sqref>
            </x14:sparkline>
            <x14:sparkline>
              <xm:f>'Task 10'!J6990:M6990</xm:f>
              <xm:sqref>N6990</xm:sqref>
            </x14:sparkline>
            <x14:sparkline>
              <xm:f>'Task 10'!J6991:M6991</xm:f>
              <xm:sqref>N6991</xm:sqref>
            </x14:sparkline>
            <x14:sparkline>
              <xm:f>'Task 10'!J6992:M6992</xm:f>
              <xm:sqref>N6992</xm:sqref>
            </x14:sparkline>
            <x14:sparkline>
              <xm:f>'Task 10'!J6993:M6993</xm:f>
              <xm:sqref>N6993</xm:sqref>
            </x14:sparkline>
            <x14:sparkline>
              <xm:f>'Task 10'!J6994:M6994</xm:f>
              <xm:sqref>N6994</xm:sqref>
            </x14:sparkline>
            <x14:sparkline>
              <xm:f>'Task 10'!J6995:M6995</xm:f>
              <xm:sqref>N6995</xm:sqref>
            </x14:sparkline>
            <x14:sparkline>
              <xm:f>'Task 10'!J6996:M6996</xm:f>
              <xm:sqref>N6996</xm:sqref>
            </x14:sparkline>
            <x14:sparkline>
              <xm:f>'Task 10'!J6997:M6997</xm:f>
              <xm:sqref>N6997</xm:sqref>
            </x14:sparkline>
            <x14:sparkline>
              <xm:f>'Task 10'!J6998:M6998</xm:f>
              <xm:sqref>N6998</xm:sqref>
            </x14:sparkline>
            <x14:sparkline>
              <xm:f>'Task 10'!J6999:M6999</xm:f>
              <xm:sqref>N6999</xm:sqref>
            </x14:sparkline>
            <x14:sparkline>
              <xm:f>'Task 10'!J7000:M7000</xm:f>
              <xm:sqref>N7000</xm:sqref>
            </x14:sparkline>
            <x14:sparkline>
              <xm:f>'Task 10'!J7001:M7001</xm:f>
              <xm:sqref>N7001</xm:sqref>
            </x14:sparkline>
            <x14:sparkline>
              <xm:f>'Task 10'!J7002:M7002</xm:f>
              <xm:sqref>N7002</xm:sqref>
            </x14:sparkline>
            <x14:sparkline>
              <xm:f>'Task 10'!J7003:M7003</xm:f>
              <xm:sqref>N7003</xm:sqref>
            </x14:sparkline>
            <x14:sparkline>
              <xm:f>'Task 10'!J7004:M7004</xm:f>
              <xm:sqref>N7004</xm:sqref>
            </x14:sparkline>
            <x14:sparkline>
              <xm:f>'Task 10'!J7005:M7005</xm:f>
              <xm:sqref>N7005</xm:sqref>
            </x14:sparkline>
            <x14:sparkline>
              <xm:f>'Task 10'!J7006:M7006</xm:f>
              <xm:sqref>N7006</xm:sqref>
            </x14:sparkline>
            <x14:sparkline>
              <xm:f>'Task 10'!J7007:M7007</xm:f>
              <xm:sqref>N7007</xm:sqref>
            </x14:sparkline>
            <x14:sparkline>
              <xm:f>'Task 10'!J7008:M7008</xm:f>
              <xm:sqref>N7008</xm:sqref>
            </x14:sparkline>
            <x14:sparkline>
              <xm:f>'Task 10'!J7009:M7009</xm:f>
              <xm:sqref>N7009</xm:sqref>
            </x14:sparkline>
            <x14:sparkline>
              <xm:f>'Task 10'!J7010:M7010</xm:f>
              <xm:sqref>N7010</xm:sqref>
            </x14:sparkline>
            <x14:sparkline>
              <xm:f>'Task 10'!J7011:M7011</xm:f>
              <xm:sqref>N7011</xm:sqref>
            </x14:sparkline>
            <x14:sparkline>
              <xm:f>'Task 10'!J7012:M7012</xm:f>
              <xm:sqref>N7012</xm:sqref>
            </x14:sparkline>
            <x14:sparkline>
              <xm:f>'Task 10'!J7013:M7013</xm:f>
              <xm:sqref>N7013</xm:sqref>
            </x14:sparkline>
            <x14:sparkline>
              <xm:f>'Task 10'!J7014:M7014</xm:f>
              <xm:sqref>N7014</xm:sqref>
            </x14:sparkline>
            <x14:sparkline>
              <xm:f>'Task 10'!J7015:M7015</xm:f>
              <xm:sqref>N7015</xm:sqref>
            </x14:sparkline>
            <x14:sparkline>
              <xm:f>'Task 10'!J7016:M7016</xm:f>
              <xm:sqref>N7016</xm:sqref>
            </x14:sparkline>
            <x14:sparkline>
              <xm:f>'Task 10'!J7017:M7017</xm:f>
              <xm:sqref>N7017</xm:sqref>
            </x14:sparkline>
            <x14:sparkline>
              <xm:f>'Task 10'!J7018:M7018</xm:f>
              <xm:sqref>N7018</xm:sqref>
            </x14:sparkline>
            <x14:sparkline>
              <xm:f>'Task 10'!J7019:M7019</xm:f>
              <xm:sqref>N7019</xm:sqref>
            </x14:sparkline>
            <x14:sparkline>
              <xm:f>'Task 10'!J7020:M7020</xm:f>
              <xm:sqref>N7020</xm:sqref>
            </x14:sparkline>
            <x14:sparkline>
              <xm:f>'Task 10'!J7021:M7021</xm:f>
              <xm:sqref>N7021</xm:sqref>
            </x14:sparkline>
            <x14:sparkline>
              <xm:f>'Task 10'!J7022:M7022</xm:f>
              <xm:sqref>N7022</xm:sqref>
            </x14:sparkline>
            <x14:sparkline>
              <xm:f>'Task 10'!J7023:M7023</xm:f>
              <xm:sqref>N7023</xm:sqref>
            </x14:sparkline>
            <x14:sparkline>
              <xm:f>'Task 10'!J7024:M7024</xm:f>
              <xm:sqref>N7024</xm:sqref>
            </x14:sparkline>
            <x14:sparkline>
              <xm:f>'Task 10'!J7025:M7025</xm:f>
              <xm:sqref>N7025</xm:sqref>
            </x14:sparkline>
            <x14:sparkline>
              <xm:f>'Task 10'!J7026:M7026</xm:f>
              <xm:sqref>N7026</xm:sqref>
            </x14:sparkline>
            <x14:sparkline>
              <xm:f>'Task 10'!J7027:M7027</xm:f>
              <xm:sqref>N7027</xm:sqref>
            </x14:sparkline>
            <x14:sparkline>
              <xm:f>'Task 10'!J7028:M7028</xm:f>
              <xm:sqref>N7028</xm:sqref>
            </x14:sparkline>
            <x14:sparkline>
              <xm:f>'Task 10'!J7029:M7029</xm:f>
              <xm:sqref>N7029</xm:sqref>
            </x14:sparkline>
            <x14:sparkline>
              <xm:f>'Task 10'!J7030:M7030</xm:f>
              <xm:sqref>N7030</xm:sqref>
            </x14:sparkline>
            <x14:sparkline>
              <xm:f>'Task 10'!J7031:M7031</xm:f>
              <xm:sqref>N7031</xm:sqref>
            </x14:sparkline>
            <x14:sparkline>
              <xm:f>'Task 10'!J7032:M7032</xm:f>
              <xm:sqref>N7032</xm:sqref>
            </x14:sparkline>
            <x14:sparkline>
              <xm:f>'Task 10'!J7033:M7033</xm:f>
              <xm:sqref>N7033</xm:sqref>
            </x14:sparkline>
            <x14:sparkline>
              <xm:f>'Task 10'!J7034:M7034</xm:f>
              <xm:sqref>N7034</xm:sqref>
            </x14:sparkline>
            <x14:sparkline>
              <xm:f>'Task 10'!J7035:M7035</xm:f>
              <xm:sqref>N7035</xm:sqref>
            </x14:sparkline>
            <x14:sparkline>
              <xm:f>'Task 10'!J7036:M7036</xm:f>
              <xm:sqref>N7036</xm:sqref>
            </x14:sparkline>
            <x14:sparkline>
              <xm:f>'Task 10'!J7037:M7037</xm:f>
              <xm:sqref>N7037</xm:sqref>
            </x14:sparkline>
            <x14:sparkline>
              <xm:f>'Task 10'!J7038:M7038</xm:f>
              <xm:sqref>N7038</xm:sqref>
            </x14:sparkline>
            <x14:sparkline>
              <xm:f>'Task 10'!J7039:M7039</xm:f>
              <xm:sqref>N7039</xm:sqref>
            </x14:sparkline>
            <x14:sparkline>
              <xm:f>'Task 10'!J7040:M7040</xm:f>
              <xm:sqref>N7040</xm:sqref>
            </x14:sparkline>
            <x14:sparkline>
              <xm:f>'Task 10'!J7041:M7041</xm:f>
              <xm:sqref>N7041</xm:sqref>
            </x14:sparkline>
            <x14:sparkline>
              <xm:f>'Task 10'!J7042:M7042</xm:f>
              <xm:sqref>N7042</xm:sqref>
            </x14:sparkline>
            <x14:sparkline>
              <xm:f>'Task 10'!J7043:M7043</xm:f>
              <xm:sqref>N7043</xm:sqref>
            </x14:sparkline>
            <x14:sparkline>
              <xm:f>'Task 10'!J7044:M7044</xm:f>
              <xm:sqref>N7044</xm:sqref>
            </x14:sparkline>
            <x14:sparkline>
              <xm:f>'Task 10'!J7045:M7045</xm:f>
              <xm:sqref>N7045</xm:sqref>
            </x14:sparkline>
            <x14:sparkline>
              <xm:f>'Task 10'!J7046:M7046</xm:f>
              <xm:sqref>N7046</xm:sqref>
            </x14:sparkline>
            <x14:sparkline>
              <xm:f>'Task 10'!J7047:M7047</xm:f>
              <xm:sqref>N7047</xm:sqref>
            </x14:sparkline>
            <x14:sparkline>
              <xm:f>'Task 10'!J7048:M7048</xm:f>
              <xm:sqref>N7048</xm:sqref>
            </x14:sparkline>
            <x14:sparkline>
              <xm:f>'Task 10'!J7049:M7049</xm:f>
              <xm:sqref>N7049</xm:sqref>
            </x14:sparkline>
            <x14:sparkline>
              <xm:f>'Task 10'!J7050:M7050</xm:f>
              <xm:sqref>N7050</xm:sqref>
            </x14:sparkline>
            <x14:sparkline>
              <xm:f>'Task 10'!J7051:M7051</xm:f>
              <xm:sqref>N7051</xm:sqref>
            </x14:sparkline>
            <x14:sparkline>
              <xm:f>'Task 10'!J7052:M7052</xm:f>
              <xm:sqref>N7052</xm:sqref>
            </x14:sparkline>
            <x14:sparkline>
              <xm:f>'Task 10'!J7053:M7053</xm:f>
              <xm:sqref>N7053</xm:sqref>
            </x14:sparkline>
            <x14:sparkline>
              <xm:f>'Task 10'!J7054:M7054</xm:f>
              <xm:sqref>N7054</xm:sqref>
            </x14:sparkline>
            <x14:sparkline>
              <xm:f>'Task 10'!J7055:M7055</xm:f>
              <xm:sqref>N7055</xm:sqref>
            </x14:sparkline>
            <x14:sparkline>
              <xm:f>'Task 10'!J7056:M7056</xm:f>
              <xm:sqref>N7056</xm:sqref>
            </x14:sparkline>
            <x14:sparkline>
              <xm:f>'Task 10'!J7057:M7057</xm:f>
              <xm:sqref>N7057</xm:sqref>
            </x14:sparkline>
            <x14:sparkline>
              <xm:f>'Task 10'!J7058:M7058</xm:f>
              <xm:sqref>N7058</xm:sqref>
            </x14:sparkline>
            <x14:sparkline>
              <xm:f>'Task 10'!J7059:M7059</xm:f>
              <xm:sqref>N7059</xm:sqref>
            </x14:sparkline>
            <x14:sparkline>
              <xm:f>'Task 10'!J7060:M7060</xm:f>
              <xm:sqref>N7060</xm:sqref>
            </x14:sparkline>
            <x14:sparkline>
              <xm:f>'Task 10'!J7061:M7061</xm:f>
              <xm:sqref>N7061</xm:sqref>
            </x14:sparkline>
            <x14:sparkline>
              <xm:f>'Task 10'!J7062:M7062</xm:f>
              <xm:sqref>N7062</xm:sqref>
            </x14:sparkline>
            <x14:sparkline>
              <xm:f>'Task 10'!J7063:M7063</xm:f>
              <xm:sqref>N7063</xm:sqref>
            </x14:sparkline>
            <x14:sparkline>
              <xm:f>'Task 10'!J7064:M7064</xm:f>
              <xm:sqref>N7064</xm:sqref>
            </x14:sparkline>
            <x14:sparkline>
              <xm:f>'Task 10'!J7065:M7065</xm:f>
              <xm:sqref>N7065</xm:sqref>
            </x14:sparkline>
            <x14:sparkline>
              <xm:f>'Task 10'!J7066:M7066</xm:f>
              <xm:sqref>N7066</xm:sqref>
            </x14:sparkline>
            <x14:sparkline>
              <xm:f>'Task 10'!J7067:M7067</xm:f>
              <xm:sqref>N7067</xm:sqref>
            </x14:sparkline>
            <x14:sparkline>
              <xm:f>'Task 10'!J7068:M7068</xm:f>
              <xm:sqref>N7068</xm:sqref>
            </x14:sparkline>
            <x14:sparkline>
              <xm:f>'Task 10'!J7069:M7069</xm:f>
              <xm:sqref>N7069</xm:sqref>
            </x14:sparkline>
            <x14:sparkline>
              <xm:f>'Task 10'!J7070:M7070</xm:f>
              <xm:sqref>N7070</xm:sqref>
            </x14:sparkline>
            <x14:sparkline>
              <xm:f>'Task 10'!J7071:M7071</xm:f>
              <xm:sqref>N7071</xm:sqref>
            </x14:sparkline>
            <x14:sparkline>
              <xm:f>'Task 10'!J7072:M7072</xm:f>
              <xm:sqref>N7072</xm:sqref>
            </x14:sparkline>
            <x14:sparkline>
              <xm:f>'Task 10'!J7073:M7073</xm:f>
              <xm:sqref>N7073</xm:sqref>
            </x14:sparkline>
            <x14:sparkline>
              <xm:f>'Task 10'!J7074:M7074</xm:f>
              <xm:sqref>N7074</xm:sqref>
            </x14:sparkline>
            <x14:sparkline>
              <xm:f>'Task 10'!J7075:M7075</xm:f>
              <xm:sqref>N7075</xm:sqref>
            </x14:sparkline>
            <x14:sparkline>
              <xm:f>'Task 10'!J7076:M7076</xm:f>
              <xm:sqref>N7076</xm:sqref>
            </x14:sparkline>
            <x14:sparkline>
              <xm:f>'Task 10'!J7077:M7077</xm:f>
              <xm:sqref>N7077</xm:sqref>
            </x14:sparkline>
            <x14:sparkline>
              <xm:f>'Task 10'!J7078:M7078</xm:f>
              <xm:sqref>N7078</xm:sqref>
            </x14:sparkline>
            <x14:sparkline>
              <xm:f>'Task 10'!J7079:M7079</xm:f>
              <xm:sqref>N7079</xm:sqref>
            </x14:sparkline>
            <x14:sparkline>
              <xm:f>'Task 10'!J7080:M7080</xm:f>
              <xm:sqref>N7080</xm:sqref>
            </x14:sparkline>
            <x14:sparkline>
              <xm:f>'Task 10'!J7081:M7081</xm:f>
              <xm:sqref>N7081</xm:sqref>
            </x14:sparkline>
            <x14:sparkline>
              <xm:f>'Task 10'!J7082:M7082</xm:f>
              <xm:sqref>N7082</xm:sqref>
            </x14:sparkline>
            <x14:sparkline>
              <xm:f>'Task 10'!J7083:M7083</xm:f>
              <xm:sqref>N7083</xm:sqref>
            </x14:sparkline>
            <x14:sparkline>
              <xm:f>'Task 10'!J7084:M7084</xm:f>
              <xm:sqref>N7084</xm:sqref>
            </x14:sparkline>
            <x14:sparkline>
              <xm:f>'Task 10'!J7085:M7085</xm:f>
              <xm:sqref>N7085</xm:sqref>
            </x14:sparkline>
            <x14:sparkline>
              <xm:f>'Task 10'!J7086:M7086</xm:f>
              <xm:sqref>N7086</xm:sqref>
            </x14:sparkline>
            <x14:sparkline>
              <xm:f>'Task 10'!J7087:M7087</xm:f>
              <xm:sqref>N7087</xm:sqref>
            </x14:sparkline>
            <x14:sparkline>
              <xm:f>'Task 10'!J7088:M7088</xm:f>
              <xm:sqref>N7088</xm:sqref>
            </x14:sparkline>
            <x14:sparkline>
              <xm:f>'Task 10'!J7089:M7089</xm:f>
              <xm:sqref>N7089</xm:sqref>
            </x14:sparkline>
            <x14:sparkline>
              <xm:f>'Task 10'!J7090:M7090</xm:f>
              <xm:sqref>N7090</xm:sqref>
            </x14:sparkline>
            <x14:sparkline>
              <xm:f>'Task 10'!J7091:M7091</xm:f>
              <xm:sqref>N7091</xm:sqref>
            </x14:sparkline>
            <x14:sparkline>
              <xm:f>'Task 10'!J7092:M7092</xm:f>
              <xm:sqref>N7092</xm:sqref>
            </x14:sparkline>
            <x14:sparkline>
              <xm:f>'Task 10'!J7093:M7093</xm:f>
              <xm:sqref>N7093</xm:sqref>
            </x14:sparkline>
            <x14:sparkline>
              <xm:f>'Task 10'!J7094:M7094</xm:f>
              <xm:sqref>N7094</xm:sqref>
            </x14:sparkline>
            <x14:sparkline>
              <xm:f>'Task 10'!J7095:M7095</xm:f>
              <xm:sqref>N7095</xm:sqref>
            </x14:sparkline>
            <x14:sparkline>
              <xm:f>'Task 10'!J7096:M7096</xm:f>
              <xm:sqref>N7096</xm:sqref>
            </x14:sparkline>
            <x14:sparkline>
              <xm:f>'Task 10'!J7097:M7097</xm:f>
              <xm:sqref>N7097</xm:sqref>
            </x14:sparkline>
            <x14:sparkline>
              <xm:f>'Task 10'!J7098:M7098</xm:f>
              <xm:sqref>N7098</xm:sqref>
            </x14:sparkline>
            <x14:sparkline>
              <xm:f>'Task 10'!J7099:M7099</xm:f>
              <xm:sqref>N7099</xm:sqref>
            </x14:sparkline>
            <x14:sparkline>
              <xm:f>'Task 10'!J7100:M7100</xm:f>
              <xm:sqref>N7100</xm:sqref>
            </x14:sparkline>
            <x14:sparkline>
              <xm:f>'Task 10'!J7101:M7101</xm:f>
              <xm:sqref>N7101</xm:sqref>
            </x14:sparkline>
            <x14:sparkline>
              <xm:f>'Task 10'!J7102:M7102</xm:f>
              <xm:sqref>N7102</xm:sqref>
            </x14:sparkline>
            <x14:sparkline>
              <xm:f>'Task 10'!J7103:M7103</xm:f>
              <xm:sqref>N7103</xm:sqref>
            </x14:sparkline>
            <x14:sparkline>
              <xm:f>'Task 10'!J7104:M7104</xm:f>
              <xm:sqref>N7104</xm:sqref>
            </x14:sparkline>
            <x14:sparkline>
              <xm:f>'Task 10'!J7105:M7105</xm:f>
              <xm:sqref>N7105</xm:sqref>
            </x14:sparkline>
            <x14:sparkline>
              <xm:f>'Task 10'!J7106:M7106</xm:f>
              <xm:sqref>N7106</xm:sqref>
            </x14:sparkline>
            <x14:sparkline>
              <xm:f>'Task 10'!J7107:M7107</xm:f>
              <xm:sqref>N7107</xm:sqref>
            </x14:sparkline>
            <x14:sparkline>
              <xm:f>'Task 10'!J7108:M7108</xm:f>
              <xm:sqref>N7108</xm:sqref>
            </x14:sparkline>
            <x14:sparkline>
              <xm:f>'Task 10'!J7109:M7109</xm:f>
              <xm:sqref>N7109</xm:sqref>
            </x14:sparkline>
            <x14:sparkline>
              <xm:f>'Task 10'!J7110:M7110</xm:f>
              <xm:sqref>N7110</xm:sqref>
            </x14:sparkline>
            <x14:sparkline>
              <xm:f>'Task 10'!J7111:M7111</xm:f>
              <xm:sqref>N7111</xm:sqref>
            </x14:sparkline>
            <x14:sparkline>
              <xm:f>'Task 10'!J7112:M7112</xm:f>
              <xm:sqref>N7112</xm:sqref>
            </x14:sparkline>
            <x14:sparkline>
              <xm:f>'Task 10'!J7113:M7113</xm:f>
              <xm:sqref>N7113</xm:sqref>
            </x14:sparkline>
            <x14:sparkline>
              <xm:f>'Task 10'!J7114:M7114</xm:f>
              <xm:sqref>N7114</xm:sqref>
            </x14:sparkline>
            <x14:sparkline>
              <xm:f>'Task 10'!J7115:M7115</xm:f>
              <xm:sqref>N7115</xm:sqref>
            </x14:sparkline>
            <x14:sparkline>
              <xm:f>'Task 10'!J7116:M7116</xm:f>
              <xm:sqref>N7116</xm:sqref>
            </x14:sparkline>
            <x14:sparkline>
              <xm:f>'Task 10'!J7117:M7117</xm:f>
              <xm:sqref>N7117</xm:sqref>
            </x14:sparkline>
            <x14:sparkline>
              <xm:f>'Task 10'!J7118:M7118</xm:f>
              <xm:sqref>N7118</xm:sqref>
            </x14:sparkline>
            <x14:sparkline>
              <xm:f>'Task 10'!J7119:M7119</xm:f>
              <xm:sqref>N7119</xm:sqref>
            </x14:sparkline>
            <x14:sparkline>
              <xm:f>'Task 10'!J7120:M7120</xm:f>
              <xm:sqref>N7120</xm:sqref>
            </x14:sparkline>
            <x14:sparkline>
              <xm:f>'Task 10'!J7121:M7121</xm:f>
              <xm:sqref>N7121</xm:sqref>
            </x14:sparkline>
            <x14:sparkline>
              <xm:f>'Task 10'!J7122:M7122</xm:f>
              <xm:sqref>N7122</xm:sqref>
            </x14:sparkline>
            <x14:sparkline>
              <xm:f>'Task 10'!J7123:M7123</xm:f>
              <xm:sqref>N7123</xm:sqref>
            </x14:sparkline>
            <x14:sparkline>
              <xm:f>'Task 10'!J7124:M7124</xm:f>
              <xm:sqref>N7124</xm:sqref>
            </x14:sparkline>
            <x14:sparkline>
              <xm:f>'Task 10'!J7125:M7125</xm:f>
              <xm:sqref>N7125</xm:sqref>
            </x14:sparkline>
            <x14:sparkline>
              <xm:f>'Task 10'!J7126:M7126</xm:f>
              <xm:sqref>N7126</xm:sqref>
            </x14:sparkline>
            <x14:sparkline>
              <xm:f>'Task 10'!J7127:M7127</xm:f>
              <xm:sqref>N7127</xm:sqref>
            </x14:sparkline>
            <x14:sparkline>
              <xm:f>'Task 10'!J7128:M7128</xm:f>
              <xm:sqref>N7128</xm:sqref>
            </x14:sparkline>
            <x14:sparkline>
              <xm:f>'Task 10'!J7129:M7129</xm:f>
              <xm:sqref>N7129</xm:sqref>
            </x14:sparkline>
            <x14:sparkline>
              <xm:f>'Task 10'!J7130:M7130</xm:f>
              <xm:sqref>N7130</xm:sqref>
            </x14:sparkline>
            <x14:sparkline>
              <xm:f>'Task 10'!J7131:M7131</xm:f>
              <xm:sqref>N7131</xm:sqref>
            </x14:sparkline>
            <x14:sparkline>
              <xm:f>'Task 10'!J7132:M7132</xm:f>
              <xm:sqref>N7132</xm:sqref>
            </x14:sparkline>
            <x14:sparkline>
              <xm:f>'Task 10'!J7133:M7133</xm:f>
              <xm:sqref>N7133</xm:sqref>
            </x14:sparkline>
            <x14:sparkline>
              <xm:f>'Task 10'!J7134:M7134</xm:f>
              <xm:sqref>N7134</xm:sqref>
            </x14:sparkline>
            <x14:sparkline>
              <xm:f>'Task 10'!J7135:M7135</xm:f>
              <xm:sqref>N7135</xm:sqref>
            </x14:sparkline>
            <x14:sparkline>
              <xm:f>'Task 10'!J7136:M7136</xm:f>
              <xm:sqref>N7136</xm:sqref>
            </x14:sparkline>
            <x14:sparkline>
              <xm:f>'Task 10'!J7137:M7137</xm:f>
              <xm:sqref>N7137</xm:sqref>
            </x14:sparkline>
            <x14:sparkline>
              <xm:f>'Task 10'!J7138:M7138</xm:f>
              <xm:sqref>N7138</xm:sqref>
            </x14:sparkline>
            <x14:sparkline>
              <xm:f>'Task 10'!J7139:M7139</xm:f>
              <xm:sqref>N7139</xm:sqref>
            </x14:sparkline>
            <x14:sparkline>
              <xm:f>'Task 10'!J7140:M7140</xm:f>
              <xm:sqref>N7140</xm:sqref>
            </x14:sparkline>
            <x14:sparkline>
              <xm:f>'Task 10'!J7141:M7141</xm:f>
              <xm:sqref>N7141</xm:sqref>
            </x14:sparkline>
            <x14:sparkline>
              <xm:f>'Task 10'!J7142:M7142</xm:f>
              <xm:sqref>N7142</xm:sqref>
            </x14:sparkline>
            <x14:sparkline>
              <xm:f>'Task 10'!J7143:M7143</xm:f>
              <xm:sqref>N7143</xm:sqref>
            </x14:sparkline>
            <x14:sparkline>
              <xm:f>'Task 10'!J7144:M7144</xm:f>
              <xm:sqref>N7144</xm:sqref>
            </x14:sparkline>
            <x14:sparkline>
              <xm:f>'Task 10'!J7145:M7145</xm:f>
              <xm:sqref>N7145</xm:sqref>
            </x14:sparkline>
            <x14:sparkline>
              <xm:f>'Task 10'!J7146:M7146</xm:f>
              <xm:sqref>N7146</xm:sqref>
            </x14:sparkline>
            <x14:sparkline>
              <xm:f>'Task 10'!J7147:M7147</xm:f>
              <xm:sqref>N7147</xm:sqref>
            </x14:sparkline>
            <x14:sparkline>
              <xm:f>'Task 10'!J7148:M7148</xm:f>
              <xm:sqref>N7148</xm:sqref>
            </x14:sparkline>
            <x14:sparkline>
              <xm:f>'Task 10'!J7149:M7149</xm:f>
              <xm:sqref>N7149</xm:sqref>
            </x14:sparkline>
            <x14:sparkline>
              <xm:f>'Task 10'!J7150:M7150</xm:f>
              <xm:sqref>N7150</xm:sqref>
            </x14:sparkline>
            <x14:sparkline>
              <xm:f>'Task 10'!J7151:M7151</xm:f>
              <xm:sqref>N7151</xm:sqref>
            </x14:sparkline>
            <x14:sparkline>
              <xm:f>'Task 10'!J7152:M7152</xm:f>
              <xm:sqref>N7152</xm:sqref>
            </x14:sparkline>
            <x14:sparkline>
              <xm:f>'Task 10'!J7153:M7153</xm:f>
              <xm:sqref>N7153</xm:sqref>
            </x14:sparkline>
            <x14:sparkline>
              <xm:f>'Task 10'!J7154:M7154</xm:f>
              <xm:sqref>N7154</xm:sqref>
            </x14:sparkline>
            <x14:sparkline>
              <xm:f>'Task 10'!J7155:M7155</xm:f>
              <xm:sqref>N7155</xm:sqref>
            </x14:sparkline>
            <x14:sparkline>
              <xm:f>'Task 10'!J7156:M7156</xm:f>
              <xm:sqref>N7156</xm:sqref>
            </x14:sparkline>
            <x14:sparkline>
              <xm:f>'Task 10'!J7157:M7157</xm:f>
              <xm:sqref>N7157</xm:sqref>
            </x14:sparkline>
            <x14:sparkline>
              <xm:f>'Task 10'!J7158:M7158</xm:f>
              <xm:sqref>N7158</xm:sqref>
            </x14:sparkline>
            <x14:sparkline>
              <xm:f>'Task 10'!J7159:M7159</xm:f>
              <xm:sqref>N7159</xm:sqref>
            </x14:sparkline>
            <x14:sparkline>
              <xm:f>'Task 10'!J7160:M7160</xm:f>
              <xm:sqref>N7160</xm:sqref>
            </x14:sparkline>
            <x14:sparkline>
              <xm:f>'Task 10'!J7161:M7161</xm:f>
              <xm:sqref>N7161</xm:sqref>
            </x14:sparkline>
            <x14:sparkline>
              <xm:f>'Task 10'!J7162:M7162</xm:f>
              <xm:sqref>N7162</xm:sqref>
            </x14:sparkline>
            <x14:sparkline>
              <xm:f>'Task 10'!J7163:M7163</xm:f>
              <xm:sqref>N7163</xm:sqref>
            </x14:sparkline>
            <x14:sparkline>
              <xm:f>'Task 10'!J7164:M7164</xm:f>
              <xm:sqref>N7164</xm:sqref>
            </x14:sparkline>
            <x14:sparkline>
              <xm:f>'Task 10'!J7165:M7165</xm:f>
              <xm:sqref>N7165</xm:sqref>
            </x14:sparkline>
            <x14:sparkline>
              <xm:f>'Task 10'!J7166:M7166</xm:f>
              <xm:sqref>N7166</xm:sqref>
            </x14:sparkline>
            <x14:sparkline>
              <xm:f>'Task 10'!J7167:M7167</xm:f>
              <xm:sqref>N7167</xm:sqref>
            </x14:sparkline>
            <x14:sparkline>
              <xm:f>'Task 10'!J7168:M7168</xm:f>
              <xm:sqref>N7168</xm:sqref>
            </x14:sparkline>
            <x14:sparkline>
              <xm:f>'Task 10'!J7169:M7169</xm:f>
              <xm:sqref>N7169</xm:sqref>
            </x14:sparkline>
            <x14:sparkline>
              <xm:f>'Task 10'!J7170:M7170</xm:f>
              <xm:sqref>N7170</xm:sqref>
            </x14:sparkline>
            <x14:sparkline>
              <xm:f>'Task 10'!J7171:M7171</xm:f>
              <xm:sqref>N7171</xm:sqref>
            </x14:sparkline>
            <x14:sparkline>
              <xm:f>'Task 10'!J7172:M7172</xm:f>
              <xm:sqref>N7172</xm:sqref>
            </x14:sparkline>
            <x14:sparkline>
              <xm:f>'Task 10'!J7173:M7173</xm:f>
              <xm:sqref>N7173</xm:sqref>
            </x14:sparkline>
            <x14:sparkline>
              <xm:f>'Task 10'!J7174:M7174</xm:f>
              <xm:sqref>N7174</xm:sqref>
            </x14:sparkline>
            <x14:sparkline>
              <xm:f>'Task 10'!J7175:M7175</xm:f>
              <xm:sqref>N7175</xm:sqref>
            </x14:sparkline>
            <x14:sparkline>
              <xm:f>'Task 10'!J7176:M7176</xm:f>
              <xm:sqref>N7176</xm:sqref>
            </x14:sparkline>
            <x14:sparkline>
              <xm:f>'Task 10'!J7177:M7177</xm:f>
              <xm:sqref>N7177</xm:sqref>
            </x14:sparkline>
            <x14:sparkline>
              <xm:f>'Task 10'!J7178:M7178</xm:f>
              <xm:sqref>N7178</xm:sqref>
            </x14:sparkline>
            <x14:sparkline>
              <xm:f>'Task 10'!J7179:M7179</xm:f>
              <xm:sqref>N7179</xm:sqref>
            </x14:sparkline>
            <x14:sparkline>
              <xm:f>'Task 10'!J7180:M7180</xm:f>
              <xm:sqref>N7180</xm:sqref>
            </x14:sparkline>
            <x14:sparkline>
              <xm:f>'Task 10'!J7181:M7181</xm:f>
              <xm:sqref>N7181</xm:sqref>
            </x14:sparkline>
            <x14:sparkline>
              <xm:f>'Task 10'!J7182:M7182</xm:f>
              <xm:sqref>N7182</xm:sqref>
            </x14:sparkline>
            <x14:sparkline>
              <xm:f>'Task 10'!J7183:M7183</xm:f>
              <xm:sqref>N7183</xm:sqref>
            </x14:sparkline>
            <x14:sparkline>
              <xm:f>'Task 10'!J7184:M7184</xm:f>
              <xm:sqref>N7184</xm:sqref>
            </x14:sparkline>
            <x14:sparkline>
              <xm:f>'Task 10'!J7185:M7185</xm:f>
              <xm:sqref>N7185</xm:sqref>
            </x14:sparkline>
            <x14:sparkline>
              <xm:f>'Task 10'!J7186:M7186</xm:f>
              <xm:sqref>N7186</xm:sqref>
            </x14:sparkline>
            <x14:sparkline>
              <xm:f>'Task 10'!J7187:M7187</xm:f>
              <xm:sqref>N7187</xm:sqref>
            </x14:sparkline>
            <x14:sparkline>
              <xm:f>'Task 10'!J7188:M7188</xm:f>
              <xm:sqref>N7188</xm:sqref>
            </x14:sparkline>
            <x14:sparkline>
              <xm:f>'Task 10'!J7189:M7189</xm:f>
              <xm:sqref>N7189</xm:sqref>
            </x14:sparkline>
            <x14:sparkline>
              <xm:f>'Task 10'!J7190:M7190</xm:f>
              <xm:sqref>N7190</xm:sqref>
            </x14:sparkline>
            <x14:sparkline>
              <xm:f>'Task 10'!J7191:M7191</xm:f>
              <xm:sqref>N7191</xm:sqref>
            </x14:sparkline>
            <x14:sparkline>
              <xm:f>'Task 10'!J7192:M7192</xm:f>
              <xm:sqref>N7192</xm:sqref>
            </x14:sparkline>
            <x14:sparkline>
              <xm:f>'Task 10'!J7193:M7193</xm:f>
              <xm:sqref>N7193</xm:sqref>
            </x14:sparkline>
            <x14:sparkline>
              <xm:f>'Task 10'!J7194:M7194</xm:f>
              <xm:sqref>N7194</xm:sqref>
            </x14:sparkline>
            <x14:sparkline>
              <xm:f>'Task 10'!J7195:M7195</xm:f>
              <xm:sqref>N7195</xm:sqref>
            </x14:sparkline>
            <x14:sparkline>
              <xm:f>'Task 10'!J7196:M7196</xm:f>
              <xm:sqref>N7196</xm:sqref>
            </x14:sparkline>
            <x14:sparkline>
              <xm:f>'Task 10'!J7197:M7197</xm:f>
              <xm:sqref>N7197</xm:sqref>
            </x14:sparkline>
            <x14:sparkline>
              <xm:f>'Task 10'!J7198:M7198</xm:f>
              <xm:sqref>N7198</xm:sqref>
            </x14:sparkline>
            <x14:sparkline>
              <xm:f>'Task 10'!J7199:M7199</xm:f>
              <xm:sqref>N7199</xm:sqref>
            </x14:sparkline>
            <x14:sparkline>
              <xm:f>'Task 10'!J7200:M7200</xm:f>
              <xm:sqref>N7200</xm:sqref>
            </x14:sparkline>
            <x14:sparkline>
              <xm:f>'Task 10'!J7201:M7201</xm:f>
              <xm:sqref>N7201</xm:sqref>
            </x14:sparkline>
            <x14:sparkline>
              <xm:f>'Task 10'!J7202:M7202</xm:f>
              <xm:sqref>N7202</xm:sqref>
            </x14:sparkline>
            <x14:sparkline>
              <xm:f>'Task 10'!J7203:M7203</xm:f>
              <xm:sqref>N7203</xm:sqref>
            </x14:sparkline>
            <x14:sparkline>
              <xm:f>'Task 10'!J7204:M7204</xm:f>
              <xm:sqref>N7204</xm:sqref>
            </x14:sparkline>
            <x14:sparkline>
              <xm:f>'Task 10'!J7205:M7205</xm:f>
              <xm:sqref>N7205</xm:sqref>
            </x14:sparkline>
            <x14:sparkline>
              <xm:f>'Task 10'!J7206:M7206</xm:f>
              <xm:sqref>N7206</xm:sqref>
            </x14:sparkline>
            <x14:sparkline>
              <xm:f>'Task 10'!J7207:M7207</xm:f>
              <xm:sqref>N7207</xm:sqref>
            </x14:sparkline>
            <x14:sparkline>
              <xm:f>'Task 10'!J7208:M7208</xm:f>
              <xm:sqref>N7208</xm:sqref>
            </x14:sparkline>
            <x14:sparkline>
              <xm:f>'Task 10'!J7209:M7209</xm:f>
              <xm:sqref>N7209</xm:sqref>
            </x14:sparkline>
            <x14:sparkline>
              <xm:f>'Task 10'!J7210:M7210</xm:f>
              <xm:sqref>N7210</xm:sqref>
            </x14:sparkline>
            <x14:sparkline>
              <xm:f>'Task 10'!J7211:M7211</xm:f>
              <xm:sqref>N7211</xm:sqref>
            </x14:sparkline>
            <x14:sparkline>
              <xm:f>'Task 10'!J7212:M7212</xm:f>
              <xm:sqref>N7212</xm:sqref>
            </x14:sparkline>
            <x14:sparkline>
              <xm:f>'Task 10'!J7213:M7213</xm:f>
              <xm:sqref>N7213</xm:sqref>
            </x14:sparkline>
            <x14:sparkline>
              <xm:f>'Task 10'!J7214:M7214</xm:f>
              <xm:sqref>N7214</xm:sqref>
            </x14:sparkline>
            <x14:sparkline>
              <xm:f>'Task 10'!J7215:M7215</xm:f>
              <xm:sqref>N7215</xm:sqref>
            </x14:sparkline>
            <x14:sparkline>
              <xm:f>'Task 10'!J7216:M7216</xm:f>
              <xm:sqref>N7216</xm:sqref>
            </x14:sparkline>
            <x14:sparkline>
              <xm:f>'Task 10'!J7217:M7217</xm:f>
              <xm:sqref>N7217</xm:sqref>
            </x14:sparkline>
            <x14:sparkline>
              <xm:f>'Task 10'!J7218:M7218</xm:f>
              <xm:sqref>N7218</xm:sqref>
            </x14:sparkline>
            <x14:sparkline>
              <xm:f>'Task 10'!J7219:M7219</xm:f>
              <xm:sqref>N7219</xm:sqref>
            </x14:sparkline>
            <x14:sparkline>
              <xm:f>'Task 10'!J7220:M7220</xm:f>
              <xm:sqref>N7220</xm:sqref>
            </x14:sparkline>
            <x14:sparkline>
              <xm:f>'Task 10'!J7221:M7221</xm:f>
              <xm:sqref>N7221</xm:sqref>
            </x14:sparkline>
            <x14:sparkline>
              <xm:f>'Task 10'!J7222:M7222</xm:f>
              <xm:sqref>N7222</xm:sqref>
            </x14:sparkline>
            <x14:sparkline>
              <xm:f>'Task 10'!J7223:M7223</xm:f>
              <xm:sqref>N7223</xm:sqref>
            </x14:sparkline>
            <x14:sparkline>
              <xm:f>'Task 10'!J7224:M7224</xm:f>
              <xm:sqref>N7224</xm:sqref>
            </x14:sparkline>
            <x14:sparkline>
              <xm:f>'Task 10'!J7225:M7225</xm:f>
              <xm:sqref>N7225</xm:sqref>
            </x14:sparkline>
            <x14:sparkline>
              <xm:f>'Task 10'!J7226:M7226</xm:f>
              <xm:sqref>N7226</xm:sqref>
            </x14:sparkline>
            <x14:sparkline>
              <xm:f>'Task 10'!J7227:M7227</xm:f>
              <xm:sqref>N7227</xm:sqref>
            </x14:sparkline>
            <x14:sparkline>
              <xm:f>'Task 10'!J7228:M7228</xm:f>
              <xm:sqref>N7228</xm:sqref>
            </x14:sparkline>
            <x14:sparkline>
              <xm:f>'Task 10'!J7229:M7229</xm:f>
              <xm:sqref>N7229</xm:sqref>
            </x14:sparkline>
            <x14:sparkline>
              <xm:f>'Task 10'!J7230:M7230</xm:f>
              <xm:sqref>N7230</xm:sqref>
            </x14:sparkline>
            <x14:sparkline>
              <xm:f>'Task 10'!J7231:M7231</xm:f>
              <xm:sqref>N7231</xm:sqref>
            </x14:sparkline>
            <x14:sparkline>
              <xm:f>'Task 10'!J7232:M7232</xm:f>
              <xm:sqref>N7232</xm:sqref>
            </x14:sparkline>
            <x14:sparkline>
              <xm:f>'Task 10'!J7233:M7233</xm:f>
              <xm:sqref>N7233</xm:sqref>
            </x14:sparkline>
            <x14:sparkline>
              <xm:f>'Task 10'!J7234:M7234</xm:f>
              <xm:sqref>N7234</xm:sqref>
            </x14:sparkline>
            <x14:sparkline>
              <xm:f>'Task 10'!J7235:M7235</xm:f>
              <xm:sqref>N7235</xm:sqref>
            </x14:sparkline>
            <x14:sparkline>
              <xm:f>'Task 10'!J7236:M7236</xm:f>
              <xm:sqref>N7236</xm:sqref>
            </x14:sparkline>
            <x14:sparkline>
              <xm:f>'Task 10'!J7237:M7237</xm:f>
              <xm:sqref>N7237</xm:sqref>
            </x14:sparkline>
            <x14:sparkline>
              <xm:f>'Task 10'!J7238:M7238</xm:f>
              <xm:sqref>N7238</xm:sqref>
            </x14:sparkline>
            <x14:sparkline>
              <xm:f>'Task 10'!J7239:M7239</xm:f>
              <xm:sqref>N7239</xm:sqref>
            </x14:sparkline>
            <x14:sparkline>
              <xm:f>'Task 10'!J7240:M7240</xm:f>
              <xm:sqref>N7240</xm:sqref>
            </x14:sparkline>
            <x14:sparkline>
              <xm:f>'Task 10'!J7241:M7241</xm:f>
              <xm:sqref>N7241</xm:sqref>
            </x14:sparkline>
            <x14:sparkline>
              <xm:f>'Task 10'!J7242:M7242</xm:f>
              <xm:sqref>N7242</xm:sqref>
            </x14:sparkline>
            <x14:sparkline>
              <xm:f>'Task 10'!J7243:M7243</xm:f>
              <xm:sqref>N7243</xm:sqref>
            </x14:sparkline>
            <x14:sparkline>
              <xm:f>'Task 10'!J7244:M7244</xm:f>
              <xm:sqref>N7244</xm:sqref>
            </x14:sparkline>
            <x14:sparkline>
              <xm:f>'Task 10'!J7245:M7245</xm:f>
              <xm:sqref>N7245</xm:sqref>
            </x14:sparkline>
            <x14:sparkline>
              <xm:f>'Task 10'!J7246:M7246</xm:f>
              <xm:sqref>N7246</xm:sqref>
            </x14:sparkline>
            <x14:sparkline>
              <xm:f>'Task 10'!J7247:M7247</xm:f>
              <xm:sqref>N7247</xm:sqref>
            </x14:sparkline>
            <x14:sparkline>
              <xm:f>'Task 10'!J7248:M7248</xm:f>
              <xm:sqref>N7248</xm:sqref>
            </x14:sparkline>
            <x14:sparkline>
              <xm:f>'Task 10'!J7249:M7249</xm:f>
              <xm:sqref>N7249</xm:sqref>
            </x14:sparkline>
            <x14:sparkline>
              <xm:f>'Task 10'!J7250:M7250</xm:f>
              <xm:sqref>N7250</xm:sqref>
            </x14:sparkline>
            <x14:sparkline>
              <xm:f>'Task 10'!J7251:M7251</xm:f>
              <xm:sqref>N7251</xm:sqref>
            </x14:sparkline>
            <x14:sparkline>
              <xm:f>'Task 10'!J7252:M7252</xm:f>
              <xm:sqref>N7252</xm:sqref>
            </x14:sparkline>
            <x14:sparkline>
              <xm:f>'Task 10'!J7253:M7253</xm:f>
              <xm:sqref>N7253</xm:sqref>
            </x14:sparkline>
            <x14:sparkline>
              <xm:f>'Task 10'!J7254:M7254</xm:f>
              <xm:sqref>N7254</xm:sqref>
            </x14:sparkline>
            <x14:sparkline>
              <xm:f>'Task 10'!J7255:M7255</xm:f>
              <xm:sqref>N7255</xm:sqref>
            </x14:sparkline>
            <x14:sparkline>
              <xm:f>'Task 10'!J7256:M7256</xm:f>
              <xm:sqref>N7256</xm:sqref>
            </x14:sparkline>
            <x14:sparkline>
              <xm:f>'Task 10'!J7257:M7257</xm:f>
              <xm:sqref>N7257</xm:sqref>
            </x14:sparkline>
            <x14:sparkline>
              <xm:f>'Task 10'!J7258:M7258</xm:f>
              <xm:sqref>N7258</xm:sqref>
            </x14:sparkline>
            <x14:sparkline>
              <xm:f>'Task 10'!J7259:M7259</xm:f>
              <xm:sqref>N7259</xm:sqref>
            </x14:sparkline>
            <x14:sparkline>
              <xm:f>'Task 10'!J7260:M7260</xm:f>
              <xm:sqref>N7260</xm:sqref>
            </x14:sparkline>
            <x14:sparkline>
              <xm:f>'Task 10'!J7261:M7261</xm:f>
              <xm:sqref>N7261</xm:sqref>
            </x14:sparkline>
            <x14:sparkline>
              <xm:f>'Task 10'!J7262:M7262</xm:f>
              <xm:sqref>N7262</xm:sqref>
            </x14:sparkline>
            <x14:sparkline>
              <xm:f>'Task 10'!J7263:M7263</xm:f>
              <xm:sqref>N7263</xm:sqref>
            </x14:sparkline>
            <x14:sparkline>
              <xm:f>'Task 10'!J7264:M7264</xm:f>
              <xm:sqref>N7264</xm:sqref>
            </x14:sparkline>
            <x14:sparkline>
              <xm:f>'Task 10'!J7265:M7265</xm:f>
              <xm:sqref>N7265</xm:sqref>
            </x14:sparkline>
            <x14:sparkline>
              <xm:f>'Task 10'!J7266:M7266</xm:f>
              <xm:sqref>N7266</xm:sqref>
            </x14:sparkline>
            <x14:sparkline>
              <xm:f>'Task 10'!J7267:M7267</xm:f>
              <xm:sqref>N7267</xm:sqref>
            </x14:sparkline>
            <x14:sparkline>
              <xm:f>'Task 10'!J7268:M7268</xm:f>
              <xm:sqref>N7268</xm:sqref>
            </x14:sparkline>
            <x14:sparkline>
              <xm:f>'Task 10'!J7269:M7269</xm:f>
              <xm:sqref>N7269</xm:sqref>
            </x14:sparkline>
            <x14:sparkline>
              <xm:f>'Task 10'!J7270:M7270</xm:f>
              <xm:sqref>N7270</xm:sqref>
            </x14:sparkline>
            <x14:sparkline>
              <xm:f>'Task 10'!J7271:M7271</xm:f>
              <xm:sqref>N7271</xm:sqref>
            </x14:sparkline>
            <x14:sparkline>
              <xm:f>'Task 10'!J7272:M7272</xm:f>
              <xm:sqref>N7272</xm:sqref>
            </x14:sparkline>
            <x14:sparkline>
              <xm:f>'Task 10'!J7273:M7273</xm:f>
              <xm:sqref>N7273</xm:sqref>
            </x14:sparkline>
            <x14:sparkline>
              <xm:f>'Task 10'!J7274:M7274</xm:f>
              <xm:sqref>N7274</xm:sqref>
            </x14:sparkline>
            <x14:sparkline>
              <xm:f>'Task 10'!J7275:M7275</xm:f>
              <xm:sqref>N7275</xm:sqref>
            </x14:sparkline>
            <x14:sparkline>
              <xm:f>'Task 10'!J7276:M7276</xm:f>
              <xm:sqref>N7276</xm:sqref>
            </x14:sparkline>
            <x14:sparkline>
              <xm:f>'Task 10'!J7277:M7277</xm:f>
              <xm:sqref>N7277</xm:sqref>
            </x14:sparkline>
            <x14:sparkline>
              <xm:f>'Task 10'!J7278:M7278</xm:f>
              <xm:sqref>N7278</xm:sqref>
            </x14:sparkline>
            <x14:sparkline>
              <xm:f>'Task 10'!J7279:M7279</xm:f>
              <xm:sqref>N7279</xm:sqref>
            </x14:sparkline>
            <x14:sparkline>
              <xm:f>'Task 10'!J7280:M7280</xm:f>
              <xm:sqref>N7280</xm:sqref>
            </x14:sparkline>
            <x14:sparkline>
              <xm:f>'Task 10'!J7281:M7281</xm:f>
              <xm:sqref>N7281</xm:sqref>
            </x14:sparkline>
            <x14:sparkline>
              <xm:f>'Task 10'!J7282:M7282</xm:f>
              <xm:sqref>N7282</xm:sqref>
            </x14:sparkline>
            <x14:sparkline>
              <xm:f>'Task 10'!J7283:M7283</xm:f>
              <xm:sqref>N7283</xm:sqref>
            </x14:sparkline>
            <x14:sparkline>
              <xm:f>'Task 10'!J7284:M7284</xm:f>
              <xm:sqref>N7284</xm:sqref>
            </x14:sparkline>
            <x14:sparkline>
              <xm:f>'Task 10'!J7285:M7285</xm:f>
              <xm:sqref>N7285</xm:sqref>
            </x14:sparkline>
            <x14:sparkline>
              <xm:f>'Task 10'!J7286:M7286</xm:f>
              <xm:sqref>N7286</xm:sqref>
            </x14:sparkline>
            <x14:sparkline>
              <xm:f>'Task 10'!J7287:M7287</xm:f>
              <xm:sqref>N7287</xm:sqref>
            </x14:sparkline>
            <x14:sparkline>
              <xm:f>'Task 10'!J7288:M7288</xm:f>
              <xm:sqref>N7288</xm:sqref>
            </x14:sparkline>
            <x14:sparkline>
              <xm:f>'Task 10'!J7289:M7289</xm:f>
              <xm:sqref>N7289</xm:sqref>
            </x14:sparkline>
            <x14:sparkline>
              <xm:f>'Task 10'!J7290:M7290</xm:f>
              <xm:sqref>N7290</xm:sqref>
            </x14:sparkline>
            <x14:sparkline>
              <xm:f>'Task 10'!J7291:M7291</xm:f>
              <xm:sqref>N7291</xm:sqref>
            </x14:sparkline>
            <x14:sparkline>
              <xm:f>'Task 10'!J7292:M7292</xm:f>
              <xm:sqref>N7292</xm:sqref>
            </x14:sparkline>
            <x14:sparkline>
              <xm:f>'Task 10'!J7293:M7293</xm:f>
              <xm:sqref>N7293</xm:sqref>
            </x14:sparkline>
            <x14:sparkline>
              <xm:f>'Task 10'!J7294:M7294</xm:f>
              <xm:sqref>N7294</xm:sqref>
            </x14:sparkline>
            <x14:sparkline>
              <xm:f>'Task 10'!J7295:M7295</xm:f>
              <xm:sqref>N7295</xm:sqref>
            </x14:sparkline>
            <x14:sparkline>
              <xm:f>'Task 10'!J7296:M7296</xm:f>
              <xm:sqref>N7296</xm:sqref>
            </x14:sparkline>
            <x14:sparkline>
              <xm:f>'Task 10'!J7297:M7297</xm:f>
              <xm:sqref>N7297</xm:sqref>
            </x14:sparkline>
            <x14:sparkline>
              <xm:f>'Task 10'!J7298:M7298</xm:f>
              <xm:sqref>N7298</xm:sqref>
            </x14:sparkline>
            <x14:sparkline>
              <xm:f>'Task 10'!J7299:M7299</xm:f>
              <xm:sqref>N7299</xm:sqref>
            </x14:sparkline>
            <x14:sparkline>
              <xm:f>'Task 10'!J7300:M7300</xm:f>
              <xm:sqref>N7300</xm:sqref>
            </x14:sparkline>
            <x14:sparkline>
              <xm:f>'Task 10'!J7301:M7301</xm:f>
              <xm:sqref>N7301</xm:sqref>
            </x14:sparkline>
            <x14:sparkline>
              <xm:f>'Task 10'!J7302:M7302</xm:f>
              <xm:sqref>N7302</xm:sqref>
            </x14:sparkline>
            <x14:sparkline>
              <xm:f>'Task 10'!J7303:M7303</xm:f>
              <xm:sqref>N7303</xm:sqref>
            </x14:sparkline>
            <x14:sparkline>
              <xm:f>'Task 10'!J7304:M7304</xm:f>
              <xm:sqref>N7304</xm:sqref>
            </x14:sparkline>
            <x14:sparkline>
              <xm:f>'Task 10'!J7305:M7305</xm:f>
              <xm:sqref>N7305</xm:sqref>
            </x14:sparkline>
            <x14:sparkline>
              <xm:f>'Task 10'!J7306:M7306</xm:f>
              <xm:sqref>N7306</xm:sqref>
            </x14:sparkline>
            <x14:sparkline>
              <xm:f>'Task 10'!J7307:M7307</xm:f>
              <xm:sqref>N7307</xm:sqref>
            </x14:sparkline>
            <x14:sparkline>
              <xm:f>'Task 10'!J7308:M7308</xm:f>
              <xm:sqref>N7308</xm:sqref>
            </x14:sparkline>
            <x14:sparkline>
              <xm:f>'Task 10'!J7309:M7309</xm:f>
              <xm:sqref>N7309</xm:sqref>
            </x14:sparkline>
            <x14:sparkline>
              <xm:f>'Task 10'!J7310:M7310</xm:f>
              <xm:sqref>N7310</xm:sqref>
            </x14:sparkline>
            <x14:sparkline>
              <xm:f>'Task 10'!J7311:M7311</xm:f>
              <xm:sqref>N7311</xm:sqref>
            </x14:sparkline>
            <x14:sparkline>
              <xm:f>'Task 10'!J7312:M7312</xm:f>
              <xm:sqref>N7312</xm:sqref>
            </x14:sparkline>
            <x14:sparkline>
              <xm:f>'Task 10'!J7313:M7313</xm:f>
              <xm:sqref>N7313</xm:sqref>
            </x14:sparkline>
            <x14:sparkline>
              <xm:f>'Task 10'!J7314:M7314</xm:f>
              <xm:sqref>N7314</xm:sqref>
            </x14:sparkline>
            <x14:sparkline>
              <xm:f>'Task 10'!J7315:M7315</xm:f>
              <xm:sqref>N7315</xm:sqref>
            </x14:sparkline>
            <x14:sparkline>
              <xm:f>'Task 10'!J7316:M7316</xm:f>
              <xm:sqref>N7316</xm:sqref>
            </x14:sparkline>
            <x14:sparkline>
              <xm:f>'Task 10'!J7317:M7317</xm:f>
              <xm:sqref>N7317</xm:sqref>
            </x14:sparkline>
            <x14:sparkline>
              <xm:f>'Task 10'!J7318:M7318</xm:f>
              <xm:sqref>N7318</xm:sqref>
            </x14:sparkline>
            <x14:sparkline>
              <xm:f>'Task 10'!J7319:M7319</xm:f>
              <xm:sqref>N7319</xm:sqref>
            </x14:sparkline>
            <x14:sparkline>
              <xm:f>'Task 10'!J7320:M7320</xm:f>
              <xm:sqref>N7320</xm:sqref>
            </x14:sparkline>
            <x14:sparkline>
              <xm:f>'Task 10'!J7321:M7321</xm:f>
              <xm:sqref>N7321</xm:sqref>
            </x14:sparkline>
            <x14:sparkline>
              <xm:f>'Task 10'!J7322:M7322</xm:f>
              <xm:sqref>N7322</xm:sqref>
            </x14:sparkline>
            <x14:sparkline>
              <xm:f>'Task 10'!J7323:M7323</xm:f>
              <xm:sqref>N7323</xm:sqref>
            </x14:sparkline>
            <x14:sparkline>
              <xm:f>'Task 10'!J7324:M7324</xm:f>
              <xm:sqref>N7324</xm:sqref>
            </x14:sparkline>
            <x14:sparkline>
              <xm:f>'Task 10'!J7325:M7325</xm:f>
              <xm:sqref>N7325</xm:sqref>
            </x14:sparkline>
            <x14:sparkline>
              <xm:f>'Task 10'!J7326:M7326</xm:f>
              <xm:sqref>N7326</xm:sqref>
            </x14:sparkline>
            <x14:sparkline>
              <xm:f>'Task 10'!J7327:M7327</xm:f>
              <xm:sqref>N7327</xm:sqref>
            </x14:sparkline>
            <x14:sparkline>
              <xm:f>'Task 10'!J7328:M7328</xm:f>
              <xm:sqref>N7328</xm:sqref>
            </x14:sparkline>
            <x14:sparkline>
              <xm:f>'Task 10'!J7329:M7329</xm:f>
              <xm:sqref>N7329</xm:sqref>
            </x14:sparkline>
            <x14:sparkline>
              <xm:f>'Task 10'!J7330:M7330</xm:f>
              <xm:sqref>N7330</xm:sqref>
            </x14:sparkline>
            <x14:sparkline>
              <xm:f>'Task 10'!J7331:M7331</xm:f>
              <xm:sqref>N7331</xm:sqref>
            </x14:sparkline>
            <x14:sparkline>
              <xm:f>'Task 10'!J7332:M7332</xm:f>
              <xm:sqref>N7332</xm:sqref>
            </x14:sparkline>
            <x14:sparkline>
              <xm:f>'Task 10'!J7333:M7333</xm:f>
              <xm:sqref>N7333</xm:sqref>
            </x14:sparkline>
            <x14:sparkline>
              <xm:f>'Task 10'!J7334:M7334</xm:f>
              <xm:sqref>N7334</xm:sqref>
            </x14:sparkline>
            <x14:sparkline>
              <xm:f>'Task 10'!J7335:M7335</xm:f>
              <xm:sqref>N7335</xm:sqref>
            </x14:sparkline>
            <x14:sparkline>
              <xm:f>'Task 10'!J7336:M7336</xm:f>
              <xm:sqref>N7336</xm:sqref>
            </x14:sparkline>
            <x14:sparkline>
              <xm:f>'Task 10'!J7337:M7337</xm:f>
              <xm:sqref>N7337</xm:sqref>
            </x14:sparkline>
            <x14:sparkline>
              <xm:f>'Task 10'!J7338:M7338</xm:f>
              <xm:sqref>N7338</xm:sqref>
            </x14:sparkline>
            <x14:sparkline>
              <xm:f>'Task 10'!J7339:M7339</xm:f>
              <xm:sqref>N7339</xm:sqref>
            </x14:sparkline>
            <x14:sparkline>
              <xm:f>'Task 10'!J7340:M7340</xm:f>
              <xm:sqref>N7340</xm:sqref>
            </x14:sparkline>
            <x14:sparkline>
              <xm:f>'Task 10'!J7341:M7341</xm:f>
              <xm:sqref>N7341</xm:sqref>
            </x14:sparkline>
            <x14:sparkline>
              <xm:f>'Task 10'!J7342:M7342</xm:f>
              <xm:sqref>N7342</xm:sqref>
            </x14:sparkline>
            <x14:sparkline>
              <xm:f>'Task 10'!J7343:M7343</xm:f>
              <xm:sqref>N7343</xm:sqref>
            </x14:sparkline>
            <x14:sparkline>
              <xm:f>'Task 10'!J7344:M7344</xm:f>
              <xm:sqref>N7344</xm:sqref>
            </x14:sparkline>
            <x14:sparkline>
              <xm:f>'Task 10'!J7345:M7345</xm:f>
              <xm:sqref>N7345</xm:sqref>
            </x14:sparkline>
            <x14:sparkline>
              <xm:f>'Task 10'!J7346:M7346</xm:f>
              <xm:sqref>N7346</xm:sqref>
            </x14:sparkline>
            <x14:sparkline>
              <xm:f>'Task 10'!J7347:M7347</xm:f>
              <xm:sqref>N7347</xm:sqref>
            </x14:sparkline>
            <x14:sparkline>
              <xm:f>'Task 10'!J7348:M7348</xm:f>
              <xm:sqref>N7348</xm:sqref>
            </x14:sparkline>
            <x14:sparkline>
              <xm:f>'Task 10'!J7349:M7349</xm:f>
              <xm:sqref>N7349</xm:sqref>
            </x14:sparkline>
            <x14:sparkline>
              <xm:f>'Task 10'!J7350:M7350</xm:f>
              <xm:sqref>N7350</xm:sqref>
            </x14:sparkline>
            <x14:sparkline>
              <xm:f>'Task 10'!J7351:M7351</xm:f>
              <xm:sqref>N7351</xm:sqref>
            </x14:sparkline>
            <x14:sparkline>
              <xm:f>'Task 10'!J7352:M7352</xm:f>
              <xm:sqref>N7352</xm:sqref>
            </x14:sparkline>
            <x14:sparkline>
              <xm:f>'Task 10'!J7353:M7353</xm:f>
              <xm:sqref>N7353</xm:sqref>
            </x14:sparkline>
            <x14:sparkline>
              <xm:f>'Task 10'!J7354:M7354</xm:f>
              <xm:sqref>N7354</xm:sqref>
            </x14:sparkline>
            <x14:sparkline>
              <xm:f>'Task 10'!J7355:M7355</xm:f>
              <xm:sqref>N7355</xm:sqref>
            </x14:sparkline>
            <x14:sparkline>
              <xm:f>'Task 10'!J7356:M7356</xm:f>
              <xm:sqref>N7356</xm:sqref>
            </x14:sparkline>
            <x14:sparkline>
              <xm:f>'Task 10'!J7357:M7357</xm:f>
              <xm:sqref>N7357</xm:sqref>
            </x14:sparkline>
            <x14:sparkline>
              <xm:f>'Task 10'!J7358:M7358</xm:f>
              <xm:sqref>N7358</xm:sqref>
            </x14:sparkline>
            <x14:sparkline>
              <xm:f>'Task 10'!J7359:M7359</xm:f>
              <xm:sqref>N7359</xm:sqref>
            </x14:sparkline>
            <x14:sparkline>
              <xm:f>'Task 10'!J7360:M7360</xm:f>
              <xm:sqref>N7360</xm:sqref>
            </x14:sparkline>
            <x14:sparkline>
              <xm:f>'Task 10'!J7361:M7361</xm:f>
              <xm:sqref>N7361</xm:sqref>
            </x14:sparkline>
            <x14:sparkline>
              <xm:f>'Task 10'!J7362:M7362</xm:f>
              <xm:sqref>N7362</xm:sqref>
            </x14:sparkline>
            <x14:sparkline>
              <xm:f>'Task 10'!J7363:M7363</xm:f>
              <xm:sqref>N7363</xm:sqref>
            </x14:sparkline>
            <x14:sparkline>
              <xm:f>'Task 10'!J7364:M7364</xm:f>
              <xm:sqref>N7364</xm:sqref>
            </x14:sparkline>
            <x14:sparkline>
              <xm:f>'Task 10'!J7365:M7365</xm:f>
              <xm:sqref>N7365</xm:sqref>
            </x14:sparkline>
            <x14:sparkline>
              <xm:f>'Task 10'!J7366:M7366</xm:f>
              <xm:sqref>N7366</xm:sqref>
            </x14:sparkline>
            <x14:sparkline>
              <xm:f>'Task 10'!J7367:M7367</xm:f>
              <xm:sqref>N7367</xm:sqref>
            </x14:sparkline>
            <x14:sparkline>
              <xm:f>'Task 10'!J7368:M7368</xm:f>
              <xm:sqref>N7368</xm:sqref>
            </x14:sparkline>
            <x14:sparkline>
              <xm:f>'Task 10'!J7369:M7369</xm:f>
              <xm:sqref>N7369</xm:sqref>
            </x14:sparkline>
            <x14:sparkline>
              <xm:f>'Task 10'!J7370:M7370</xm:f>
              <xm:sqref>N7370</xm:sqref>
            </x14:sparkline>
            <x14:sparkline>
              <xm:f>'Task 10'!J7371:M7371</xm:f>
              <xm:sqref>N7371</xm:sqref>
            </x14:sparkline>
            <x14:sparkline>
              <xm:f>'Task 10'!J7372:M7372</xm:f>
              <xm:sqref>N7372</xm:sqref>
            </x14:sparkline>
            <x14:sparkline>
              <xm:f>'Task 10'!J7373:M7373</xm:f>
              <xm:sqref>N7373</xm:sqref>
            </x14:sparkline>
            <x14:sparkline>
              <xm:f>'Task 10'!J7374:M7374</xm:f>
              <xm:sqref>N7374</xm:sqref>
            </x14:sparkline>
            <x14:sparkline>
              <xm:f>'Task 10'!J7375:M7375</xm:f>
              <xm:sqref>N7375</xm:sqref>
            </x14:sparkline>
            <x14:sparkline>
              <xm:f>'Task 10'!J7376:M7376</xm:f>
              <xm:sqref>N7376</xm:sqref>
            </x14:sparkline>
            <x14:sparkline>
              <xm:f>'Task 10'!J7377:M7377</xm:f>
              <xm:sqref>N7377</xm:sqref>
            </x14:sparkline>
            <x14:sparkline>
              <xm:f>'Task 10'!J7378:M7378</xm:f>
              <xm:sqref>N7378</xm:sqref>
            </x14:sparkline>
            <x14:sparkline>
              <xm:f>'Task 10'!J7379:M7379</xm:f>
              <xm:sqref>N7379</xm:sqref>
            </x14:sparkline>
            <x14:sparkline>
              <xm:f>'Task 10'!J7380:M7380</xm:f>
              <xm:sqref>N7380</xm:sqref>
            </x14:sparkline>
            <x14:sparkline>
              <xm:f>'Task 10'!J7381:M7381</xm:f>
              <xm:sqref>N7381</xm:sqref>
            </x14:sparkline>
            <x14:sparkline>
              <xm:f>'Task 10'!J7382:M7382</xm:f>
              <xm:sqref>N7382</xm:sqref>
            </x14:sparkline>
            <x14:sparkline>
              <xm:f>'Task 10'!J7383:M7383</xm:f>
              <xm:sqref>N7383</xm:sqref>
            </x14:sparkline>
            <x14:sparkline>
              <xm:f>'Task 10'!J7384:M7384</xm:f>
              <xm:sqref>N7384</xm:sqref>
            </x14:sparkline>
            <x14:sparkline>
              <xm:f>'Task 10'!J7385:M7385</xm:f>
              <xm:sqref>N7385</xm:sqref>
            </x14:sparkline>
            <x14:sparkline>
              <xm:f>'Task 10'!J7386:M7386</xm:f>
              <xm:sqref>N7386</xm:sqref>
            </x14:sparkline>
            <x14:sparkline>
              <xm:f>'Task 10'!J7387:M7387</xm:f>
              <xm:sqref>N7387</xm:sqref>
            </x14:sparkline>
            <x14:sparkline>
              <xm:f>'Task 10'!J7388:M7388</xm:f>
              <xm:sqref>N7388</xm:sqref>
            </x14:sparkline>
            <x14:sparkline>
              <xm:f>'Task 10'!J7389:M7389</xm:f>
              <xm:sqref>N7389</xm:sqref>
            </x14:sparkline>
            <x14:sparkline>
              <xm:f>'Task 10'!J7390:M7390</xm:f>
              <xm:sqref>N7390</xm:sqref>
            </x14:sparkline>
            <x14:sparkline>
              <xm:f>'Task 10'!J7391:M7391</xm:f>
              <xm:sqref>N7391</xm:sqref>
            </x14:sparkline>
            <x14:sparkline>
              <xm:f>'Task 10'!J7392:M7392</xm:f>
              <xm:sqref>N7392</xm:sqref>
            </x14:sparkline>
            <x14:sparkline>
              <xm:f>'Task 10'!J7393:M7393</xm:f>
              <xm:sqref>N7393</xm:sqref>
            </x14:sparkline>
            <x14:sparkline>
              <xm:f>'Task 10'!J7394:M7394</xm:f>
              <xm:sqref>N7394</xm:sqref>
            </x14:sparkline>
            <x14:sparkline>
              <xm:f>'Task 10'!J7395:M7395</xm:f>
              <xm:sqref>N7395</xm:sqref>
            </x14:sparkline>
            <x14:sparkline>
              <xm:f>'Task 10'!J7396:M7396</xm:f>
              <xm:sqref>N7396</xm:sqref>
            </x14:sparkline>
            <x14:sparkline>
              <xm:f>'Task 10'!J7397:M7397</xm:f>
              <xm:sqref>N7397</xm:sqref>
            </x14:sparkline>
            <x14:sparkline>
              <xm:f>'Task 10'!J7398:M7398</xm:f>
              <xm:sqref>N7398</xm:sqref>
            </x14:sparkline>
            <x14:sparkline>
              <xm:f>'Task 10'!J7399:M7399</xm:f>
              <xm:sqref>N7399</xm:sqref>
            </x14:sparkline>
            <x14:sparkline>
              <xm:f>'Task 10'!J7400:M7400</xm:f>
              <xm:sqref>N7400</xm:sqref>
            </x14:sparkline>
            <x14:sparkline>
              <xm:f>'Task 10'!J7401:M7401</xm:f>
              <xm:sqref>N7401</xm:sqref>
            </x14:sparkline>
            <x14:sparkline>
              <xm:f>'Task 10'!J7402:M7402</xm:f>
              <xm:sqref>N7402</xm:sqref>
            </x14:sparkline>
            <x14:sparkline>
              <xm:f>'Task 10'!J7403:M7403</xm:f>
              <xm:sqref>N7403</xm:sqref>
            </x14:sparkline>
            <x14:sparkline>
              <xm:f>'Task 10'!J7404:M7404</xm:f>
              <xm:sqref>N7404</xm:sqref>
            </x14:sparkline>
            <x14:sparkline>
              <xm:f>'Task 10'!J7405:M7405</xm:f>
              <xm:sqref>N7405</xm:sqref>
            </x14:sparkline>
            <x14:sparkline>
              <xm:f>'Task 10'!J7406:M7406</xm:f>
              <xm:sqref>N7406</xm:sqref>
            </x14:sparkline>
            <x14:sparkline>
              <xm:f>'Task 10'!J7407:M7407</xm:f>
              <xm:sqref>N7407</xm:sqref>
            </x14:sparkline>
            <x14:sparkline>
              <xm:f>'Task 10'!J7408:M7408</xm:f>
              <xm:sqref>N7408</xm:sqref>
            </x14:sparkline>
            <x14:sparkline>
              <xm:f>'Task 10'!J7409:M7409</xm:f>
              <xm:sqref>N7409</xm:sqref>
            </x14:sparkline>
            <x14:sparkline>
              <xm:f>'Task 10'!J7410:M7410</xm:f>
              <xm:sqref>N7410</xm:sqref>
            </x14:sparkline>
            <x14:sparkline>
              <xm:f>'Task 10'!J7411:M7411</xm:f>
              <xm:sqref>N7411</xm:sqref>
            </x14:sparkline>
            <x14:sparkline>
              <xm:f>'Task 10'!J7412:M7412</xm:f>
              <xm:sqref>N7412</xm:sqref>
            </x14:sparkline>
            <x14:sparkline>
              <xm:f>'Task 10'!J7413:M7413</xm:f>
              <xm:sqref>N7413</xm:sqref>
            </x14:sparkline>
            <x14:sparkline>
              <xm:f>'Task 10'!J7414:M7414</xm:f>
              <xm:sqref>N7414</xm:sqref>
            </x14:sparkline>
            <x14:sparkline>
              <xm:f>'Task 10'!J7415:M7415</xm:f>
              <xm:sqref>N7415</xm:sqref>
            </x14:sparkline>
            <x14:sparkline>
              <xm:f>'Task 10'!J7416:M7416</xm:f>
              <xm:sqref>N7416</xm:sqref>
            </x14:sparkline>
            <x14:sparkline>
              <xm:f>'Task 10'!J7417:M7417</xm:f>
              <xm:sqref>N7417</xm:sqref>
            </x14:sparkline>
            <x14:sparkline>
              <xm:f>'Task 10'!J7418:M7418</xm:f>
              <xm:sqref>N7418</xm:sqref>
            </x14:sparkline>
            <x14:sparkline>
              <xm:f>'Task 10'!J7419:M7419</xm:f>
              <xm:sqref>N7419</xm:sqref>
            </x14:sparkline>
            <x14:sparkline>
              <xm:f>'Task 10'!J7420:M7420</xm:f>
              <xm:sqref>N7420</xm:sqref>
            </x14:sparkline>
            <x14:sparkline>
              <xm:f>'Task 10'!J7421:M7421</xm:f>
              <xm:sqref>N7421</xm:sqref>
            </x14:sparkline>
            <x14:sparkline>
              <xm:f>'Task 10'!J7422:M7422</xm:f>
              <xm:sqref>N7422</xm:sqref>
            </x14:sparkline>
            <x14:sparkline>
              <xm:f>'Task 10'!J7423:M7423</xm:f>
              <xm:sqref>N7423</xm:sqref>
            </x14:sparkline>
            <x14:sparkline>
              <xm:f>'Task 10'!J7424:M7424</xm:f>
              <xm:sqref>N7424</xm:sqref>
            </x14:sparkline>
            <x14:sparkline>
              <xm:f>'Task 10'!J7425:M7425</xm:f>
              <xm:sqref>N7425</xm:sqref>
            </x14:sparkline>
            <x14:sparkline>
              <xm:f>'Task 10'!J7426:M7426</xm:f>
              <xm:sqref>N7426</xm:sqref>
            </x14:sparkline>
            <x14:sparkline>
              <xm:f>'Task 10'!J7427:M7427</xm:f>
              <xm:sqref>N7427</xm:sqref>
            </x14:sparkline>
            <x14:sparkline>
              <xm:f>'Task 10'!J7428:M7428</xm:f>
              <xm:sqref>N7428</xm:sqref>
            </x14:sparkline>
            <x14:sparkline>
              <xm:f>'Task 10'!J7429:M7429</xm:f>
              <xm:sqref>N7429</xm:sqref>
            </x14:sparkline>
            <x14:sparkline>
              <xm:f>'Task 10'!J7430:M7430</xm:f>
              <xm:sqref>N7430</xm:sqref>
            </x14:sparkline>
            <x14:sparkline>
              <xm:f>'Task 10'!J7431:M7431</xm:f>
              <xm:sqref>N7431</xm:sqref>
            </x14:sparkline>
            <x14:sparkline>
              <xm:f>'Task 10'!J7432:M7432</xm:f>
              <xm:sqref>N7432</xm:sqref>
            </x14:sparkline>
            <x14:sparkline>
              <xm:f>'Task 10'!J7433:M7433</xm:f>
              <xm:sqref>N7433</xm:sqref>
            </x14:sparkline>
            <x14:sparkline>
              <xm:f>'Task 10'!J7434:M7434</xm:f>
              <xm:sqref>N7434</xm:sqref>
            </x14:sparkline>
            <x14:sparkline>
              <xm:f>'Task 10'!J7435:M7435</xm:f>
              <xm:sqref>N7435</xm:sqref>
            </x14:sparkline>
          </x14:sparklines>
        </x14:sparklineGroup>
        <x14:sparklineGroup type="column" displayEmptyCellsAs="gap" high="1" low="1" negative="1" xr2:uid="{0D1BFF8D-C0C9-4E55-A7C0-E0EF731569F2}">
          <x14:colorSeries rgb="FF376092"/>
          <x14:colorNegative rgb="FFFF0000"/>
          <x14:colorAxis rgb="FF000000"/>
          <x14:colorMarkers rgb="FFD00000"/>
          <x14:colorFirst rgb="FFD00000"/>
          <x14:colorLast rgb="FFD00000"/>
          <x14:colorHigh rgb="FF92D050"/>
          <x14:colorLow rgb="FFFFFF00"/>
          <x14:sparklines>
            <x14:sparkline>
              <xm:f>'Task 10'!E3:H3</xm:f>
              <xm:sqref>I3</xm:sqref>
            </x14:sparkline>
            <x14:sparkline>
              <xm:f>'Task 10'!E4:H4</xm:f>
              <xm:sqref>I4</xm:sqref>
            </x14:sparkline>
            <x14:sparkline>
              <xm:f>'Task 10'!E5:H5</xm:f>
              <xm:sqref>I5</xm:sqref>
            </x14:sparkline>
            <x14:sparkline>
              <xm:f>'Task 10'!E6:H6</xm:f>
              <xm:sqref>I6</xm:sqref>
            </x14:sparkline>
            <x14:sparkline>
              <xm:f>'Task 10'!E7:H7</xm:f>
              <xm:sqref>I7</xm:sqref>
            </x14:sparkline>
            <x14:sparkline>
              <xm:f>'Task 10'!E8:H8</xm:f>
              <xm:sqref>I8</xm:sqref>
            </x14:sparkline>
            <x14:sparkline>
              <xm:f>'Task 10'!E9:H9</xm:f>
              <xm:sqref>I9</xm:sqref>
            </x14:sparkline>
            <x14:sparkline>
              <xm:f>'Task 10'!E10:H10</xm:f>
              <xm:sqref>I10</xm:sqref>
            </x14:sparkline>
            <x14:sparkline>
              <xm:f>'Task 10'!E11:H11</xm:f>
              <xm:sqref>I11</xm:sqref>
            </x14:sparkline>
            <x14:sparkline>
              <xm:f>'Task 10'!E12:H12</xm:f>
              <xm:sqref>I12</xm:sqref>
            </x14:sparkline>
            <x14:sparkline>
              <xm:f>'Task 10'!E13:H13</xm:f>
              <xm:sqref>I13</xm:sqref>
            </x14:sparkline>
            <x14:sparkline>
              <xm:f>'Task 10'!E14:H14</xm:f>
              <xm:sqref>I14</xm:sqref>
            </x14:sparkline>
            <x14:sparkline>
              <xm:f>'Task 10'!E15:H15</xm:f>
              <xm:sqref>I15</xm:sqref>
            </x14:sparkline>
            <x14:sparkline>
              <xm:f>'Task 10'!E16:H16</xm:f>
              <xm:sqref>I16</xm:sqref>
            </x14:sparkline>
            <x14:sparkline>
              <xm:f>'Task 10'!E17:H17</xm:f>
              <xm:sqref>I17</xm:sqref>
            </x14:sparkline>
            <x14:sparkline>
              <xm:f>'Task 10'!E18:H18</xm:f>
              <xm:sqref>I18</xm:sqref>
            </x14:sparkline>
            <x14:sparkline>
              <xm:f>'Task 10'!E19:H19</xm:f>
              <xm:sqref>I19</xm:sqref>
            </x14:sparkline>
            <x14:sparkline>
              <xm:f>'Task 10'!E20:H20</xm:f>
              <xm:sqref>I20</xm:sqref>
            </x14:sparkline>
            <x14:sparkline>
              <xm:f>'Task 10'!E21:H21</xm:f>
              <xm:sqref>I21</xm:sqref>
            </x14:sparkline>
            <x14:sparkline>
              <xm:f>'Task 10'!E22:H22</xm:f>
              <xm:sqref>I22</xm:sqref>
            </x14:sparkline>
            <x14:sparkline>
              <xm:f>'Task 10'!E23:H23</xm:f>
              <xm:sqref>I23</xm:sqref>
            </x14:sparkline>
            <x14:sparkline>
              <xm:f>'Task 10'!E24:H24</xm:f>
              <xm:sqref>I24</xm:sqref>
            </x14:sparkline>
            <x14:sparkline>
              <xm:f>'Task 10'!E25:H25</xm:f>
              <xm:sqref>I25</xm:sqref>
            </x14:sparkline>
            <x14:sparkline>
              <xm:f>'Task 10'!E26:H26</xm:f>
              <xm:sqref>I26</xm:sqref>
            </x14:sparkline>
            <x14:sparkline>
              <xm:f>'Task 10'!E27:H27</xm:f>
              <xm:sqref>I27</xm:sqref>
            </x14:sparkline>
            <x14:sparkline>
              <xm:f>'Task 10'!E28:H28</xm:f>
              <xm:sqref>I28</xm:sqref>
            </x14:sparkline>
            <x14:sparkline>
              <xm:f>'Task 10'!E29:H29</xm:f>
              <xm:sqref>I29</xm:sqref>
            </x14:sparkline>
            <x14:sparkline>
              <xm:f>'Task 10'!E30:H30</xm:f>
              <xm:sqref>I30</xm:sqref>
            </x14:sparkline>
            <x14:sparkline>
              <xm:f>'Task 10'!E31:H31</xm:f>
              <xm:sqref>I31</xm:sqref>
            </x14:sparkline>
            <x14:sparkline>
              <xm:f>'Task 10'!E32:H32</xm:f>
              <xm:sqref>I32</xm:sqref>
            </x14:sparkline>
            <x14:sparkline>
              <xm:f>'Task 10'!E33:H33</xm:f>
              <xm:sqref>I33</xm:sqref>
            </x14:sparkline>
            <x14:sparkline>
              <xm:f>'Task 10'!E34:H34</xm:f>
              <xm:sqref>I34</xm:sqref>
            </x14:sparkline>
            <x14:sparkline>
              <xm:f>'Task 10'!E35:H35</xm:f>
              <xm:sqref>I35</xm:sqref>
            </x14:sparkline>
            <x14:sparkline>
              <xm:f>'Task 10'!E36:H36</xm:f>
              <xm:sqref>I36</xm:sqref>
            </x14:sparkline>
            <x14:sparkline>
              <xm:f>'Task 10'!E37:H37</xm:f>
              <xm:sqref>I37</xm:sqref>
            </x14:sparkline>
            <x14:sparkline>
              <xm:f>'Task 10'!E38:H38</xm:f>
              <xm:sqref>I38</xm:sqref>
            </x14:sparkline>
            <x14:sparkline>
              <xm:f>'Task 10'!E39:H39</xm:f>
              <xm:sqref>I39</xm:sqref>
            </x14:sparkline>
            <x14:sparkline>
              <xm:f>'Task 10'!E40:H40</xm:f>
              <xm:sqref>I40</xm:sqref>
            </x14:sparkline>
            <x14:sparkline>
              <xm:f>'Task 10'!E41:H41</xm:f>
              <xm:sqref>I41</xm:sqref>
            </x14:sparkline>
            <x14:sparkline>
              <xm:f>'Task 10'!E42:H42</xm:f>
              <xm:sqref>I42</xm:sqref>
            </x14:sparkline>
            <x14:sparkline>
              <xm:f>'Task 10'!E43:H43</xm:f>
              <xm:sqref>I43</xm:sqref>
            </x14:sparkline>
            <x14:sparkline>
              <xm:f>'Task 10'!E44:H44</xm:f>
              <xm:sqref>I44</xm:sqref>
            </x14:sparkline>
            <x14:sparkline>
              <xm:f>'Task 10'!E45:H45</xm:f>
              <xm:sqref>I45</xm:sqref>
            </x14:sparkline>
            <x14:sparkline>
              <xm:f>'Task 10'!E46:H46</xm:f>
              <xm:sqref>I46</xm:sqref>
            </x14:sparkline>
            <x14:sparkline>
              <xm:f>'Task 10'!E47:H47</xm:f>
              <xm:sqref>I47</xm:sqref>
            </x14:sparkline>
            <x14:sparkline>
              <xm:f>'Task 10'!E48:H48</xm:f>
              <xm:sqref>I48</xm:sqref>
            </x14:sparkline>
            <x14:sparkline>
              <xm:f>'Task 10'!E49:H49</xm:f>
              <xm:sqref>I49</xm:sqref>
            </x14:sparkline>
            <x14:sparkline>
              <xm:f>'Task 10'!E50:H50</xm:f>
              <xm:sqref>I50</xm:sqref>
            </x14:sparkline>
            <x14:sparkline>
              <xm:f>'Task 10'!E51:H51</xm:f>
              <xm:sqref>I51</xm:sqref>
            </x14:sparkline>
            <x14:sparkline>
              <xm:f>'Task 10'!E52:H52</xm:f>
              <xm:sqref>I52</xm:sqref>
            </x14:sparkline>
            <x14:sparkline>
              <xm:f>'Task 10'!E53:H53</xm:f>
              <xm:sqref>I53</xm:sqref>
            </x14:sparkline>
            <x14:sparkline>
              <xm:f>'Task 10'!E54:H54</xm:f>
              <xm:sqref>I54</xm:sqref>
            </x14:sparkline>
            <x14:sparkline>
              <xm:f>'Task 10'!E55:H55</xm:f>
              <xm:sqref>I55</xm:sqref>
            </x14:sparkline>
            <x14:sparkline>
              <xm:f>'Task 10'!E56:H56</xm:f>
              <xm:sqref>I56</xm:sqref>
            </x14:sparkline>
            <x14:sparkline>
              <xm:f>'Task 10'!E57:H57</xm:f>
              <xm:sqref>I57</xm:sqref>
            </x14:sparkline>
            <x14:sparkline>
              <xm:f>'Task 10'!E58:H58</xm:f>
              <xm:sqref>I58</xm:sqref>
            </x14:sparkline>
            <x14:sparkline>
              <xm:f>'Task 10'!E59:H59</xm:f>
              <xm:sqref>I59</xm:sqref>
            </x14:sparkline>
            <x14:sparkline>
              <xm:f>'Task 10'!E60:H60</xm:f>
              <xm:sqref>I60</xm:sqref>
            </x14:sparkline>
            <x14:sparkline>
              <xm:f>'Task 10'!E61:H61</xm:f>
              <xm:sqref>I61</xm:sqref>
            </x14:sparkline>
            <x14:sparkline>
              <xm:f>'Task 10'!E62:H62</xm:f>
              <xm:sqref>I62</xm:sqref>
            </x14:sparkline>
            <x14:sparkline>
              <xm:f>'Task 10'!E63:H63</xm:f>
              <xm:sqref>I63</xm:sqref>
            </x14:sparkline>
            <x14:sparkline>
              <xm:f>'Task 10'!E64:H64</xm:f>
              <xm:sqref>I64</xm:sqref>
            </x14:sparkline>
            <x14:sparkline>
              <xm:f>'Task 10'!E65:H65</xm:f>
              <xm:sqref>I65</xm:sqref>
            </x14:sparkline>
            <x14:sparkline>
              <xm:f>'Task 10'!E66:H66</xm:f>
              <xm:sqref>I66</xm:sqref>
            </x14:sparkline>
            <x14:sparkline>
              <xm:f>'Task 10'!E67:H67</xm:f>
              <xm:sqref>I67</xm:sqref>
            </x14:sparkline>
            <x14:sparkline>
              <xm:f>'Task 10'!E68:H68</xm:f>
              <xm:sqref>I68</xm:sqref>
            </x14:sparkline>
            <x14:sparkline>
              <xm:f>'Task 10'!E69:H69</xm:f>
              <xm:sqref>I69</xm:sqref>
            </x14:sparkline>
            <x14:sparkline>
              <xm:f>'Task 10'!E70:H70</xm:f>
              <xm:sqref>I70</xm:sqref>
            </x14:sparkline>
            <x14:sparkline>
              <xm:f>'Task 10'!E71:H71</xm:f>
              <xm:sqref>I71</xm:sqref>
            </x14:sparkline>
            <x14:sparkline>
              <xm:f>'Task 10'!E72:H72</xm:f>
              <xm:sqref>I72</xm:sqref>
            </x14:sparkline>
            <x14:sparkline>
              <xm:f>'Task 10'!E73:H73</xm:f>
              <xm:sqref>I73</xm:sqref>
            </x14:sparkline>
            <x14:sparkline>
              <xm:f>'Task 10'!E74:H74</xm:f>
              <xm:sqref>I74</xm:sqref>
            </x14:sparkline>
            <x14:sparkline>
              <xm:f>'Task 10'!E75:H75</xm:f>
              <xm:sqref>I75</xm:sqref>
            </x14:sparkline>
            <x14:sparkline>
              <xm:f>'Task 10'!E76:H76</xm:f>
              <xm:sqref>I76</xm:sqref>
            </x14:sparkline>
            <x14:sparkline>
              <xm:f>'Task 10'!E77:H77</xm:f>
              <xm:sqref>I77</xm:sqref>
            </x14:sparkline>
            <x14:sparkline>
              <xm:f>'Task 10'!E78:H78</xm:f>
              <xm:sqref>I78</xm:sqref>
            </x14:sparkline>
            <x14:sparkline>
              <xm:f>'Task 10'!E79:H79</xm:f>
              <xm:sqref>I79</xm:sqref>
            </x14:sparkline>
            <x14:sparkline>
              <xm:f>'Task 10'!E80:H80</xm:f>
              <xm:sqref>I80</xm:sqref>
            </x14:sparkline>
            <x14:sparkline>
              <xm:f>'Task 10'!E81:H81</xm:f>
              <xm:sqref>I81</xm:sqref>
            </x14:sparkline>
            <x14:sparkline>
              <xm:f>'Task 10'!E82:H82</xm:f>
              <xm:sqref>I82</xm:sqref>
            </x14:sparkline>
            <x14:sparkline>
              <xm:f>'Task 10'!E83:H83</xm:f>
              <xm:sqref>I83</xm:sqref>
            </x14:sparkline>
            <x14:sparkline>
              <xm:f>'Task 10'!E84:H84</xm:f>
              <xm:sqref>I84</xm:sqref>
            </x14:sparkline>
            <x14:sparkline>
              <xm:f>'Task 10'!E85:H85</xm:f>
              <xm:sqref>I85</xm:sqref>
            </x14:sparkline>
            <x14:sparkline>
              <xm:f>'Task 10'!E86:H86</xm:f>
              <xm:sqref>I86</xm:sqref>
            </x14:sparkline>
            <x14:sparkline>
              <xm:f>'Task 10'!E87:H87</xm:f>
              <xm:sqref>I87</xm:sqref>
            </x14:sparkline>
            <x14:sparkline>
              <xm:f>'Task 10'!E88:H88</xm:f>
              <xm:sqref>I88</xm:sqref>
            </x14:sparkline>
            <x14:sparkline>
              <xm:f>'Task 10'!E89:H89</xm:f>
              <xm:sqref>I89</xm:sqref>
            </x14:sparkline>
            <x14:sparkline>
              <xm:f>'Task 10'!E90:H90</xm:f>
              <xm:sqref>I90</xm:sqref>
            </x14:sparkline>
            <x14:sparkline>
              <xm:f>'Task 10'!E91:H91</xm:f>
              <xm:sqref>I91</xm:sqref>
            </x14:sparkline>
            <x14:sparkline>
              <xm:f>'Task 10'!E92:H92</xm:f>
              <xm:sqref>I92</xm:sqref>
            </x14:sparkline>
            <x14:sparkline>
              <xm:f>'Task 10'!E93:H93</xm:f>
              <xm:sqref>I93</xm:sqref>
            </x14:sparkline>
            <x14:sparkline>
              <xm:f>'Task 10'!E94:H94</xm:f>
              <xm:sqref>I94</xm:sqref>
            </x14:sparkline>
            <x14:sparkline>
              <xm:f>'Task 10'!E95:H95</xm:f>
              <xm:sqref>I95</xm:sqref>
            </x14:sparkline>
            <x14:sparkline>
              <xm:f>'Task 10'!E96:H96</xm:f>
              <xm:sqref>I96</xm:sqref>
            </x14:sparkline>
            <x14:sparkline>
              <xm:f>'Task 10'!E97:H97</xm:f>
              <xm:sqref>I97</xm:sqref>
            </x14:sparkline>
            <x14:sparkline>
              <xm:f>'Task 10'!E98:H98</xm:f>
              <xm:sqref>I98</xm:sqref>
            </x14:sparkline>
            <x14:sparkline>
              <xm:f>'Task 10'!E99:H99</xm:f>
              <xm:sqref>I99</xm:sqref>
            </x14:sparkline>
            <x14:sparkline>
              <xm:f>'Task 10'!E100:H100</xm:f>
              <xm:sqref>I100</xm:sqref>
            </x14:sparkline>
            <x14:sparkline>
              <xm:f>'Task 10'!E101:H101</xm:f>
              <xm:sqref>I101</xm:sqref>
            </x14:sparkline>
            <x14:sparkline>
              <xm:f>'Task 10'!E102:H102</xm:f>
              <xm:sqref>I102</xm:sqref>
            </x14:sparkline>
            <x14:sparkline>
              <xm:f>'Task 10'!E103:H103</xm:f>
              <xm:sqref>I103</xm:sqref>
            </x14:sparkline>
            <x14:sparkline>
              <xm:f>'Task 10'!E104:H104</xm:f>
              <xm:sqref>I104</xm:sqref>
            </x14:sparkline>
            <x14:sparkline>
              <xm:f>'Task 10'!E105:H105</xm:f>
              <xm:sqref>I105</xm:sqref>
            </x14:sparkline>
            <x14:sparkline>
              <xm:f>'Task 10'!E106:H106</xm:f>
              <xm:sqref>I106</xm:sqref>
            </x14:sparkline>
            <x14:sparkline>
              <xm:f>'Task 10'!E107:H107</xm:f>
              <xm:sqref>I107</xm:sqref>
            </x14:sparkline>
            <x14:sparkline>
              <xm:f>'Task 10'!E108:H108</xm:f>
              <xm:sqref>I108</xm:sqref>
            </x14:sparkline>
            <x14:sparkline>
              <xm:f>'Task 10'!E109:H109</xm:f>
              <xm:sqref>I109</xm:sqref>
            </x14:sparkline>
            <x14:sparkline>
              <xm:f>'Task 10'!E110:H110</xm:f>
              <xm:sqref>I110</xm:sqref>
            </x14:sparkline>
            <x14:sparkline>
              <xm:f>'Task 10'!E111:H111</xm:f>
              <xm:sqref>I111</xm:sqref>
            </x14:sparkline>
            <x14:sparkline>
              <xm:f>'Task 10'!E112:H112</xm:f>
              <xm:sqref>I112</xm:sqref>
            </x14:sparkline>
            <x14:sparkline>
              <xm:f>'Task 10'!E113:H113</xm:f>
              <xm:sqref>I113</xm:sqref>
            </x14:sparkline>
            <x14:sparkline>
              <xm:f>'Task 10'!E114:H114</xm:f>
              <xm:sqref>I114</xm:sqref>
            </x14:sparkline>
            <x14:sparkline>
              <xm:f>'Task 10'!E115:H115</xm:f>
              <xm:sqref>I115</xm:sqref>
            </x14:sparkline>
            <x14:sparkline>
              <xm:f>'Task 10'!E116:H116</xm:f>
              <xm:sqref>I116</xm:sqref>
            </x14:sparkline>
            <x14:sparkline>
              <xm:f>'Task 10'!E117:H117</xm:f>
              <xm:sqref>I117</xm:sqref>
            </x14:sparkline>
            <x14:sparkline>
              <xm:f>'Task 10'!E118:H118</xm:f>
              <xm:sqref>I118</xm:sqref>
            </x14:sparkline>
            <x14:sparkline>
              <xm:f>'Task 10'!E119:H119</xm:f>
              <xm:sqref>I119</xm:sqref>
            </x14:sparkline>
            <x14:sparkline>
              <xm:f>'Task 10'!E120:H120</xm:f>
              <xm:sqref>I120</xm:sqref>
            </x14:sparkline>
            <x14:sparkline>
              <xm:f>'Task 10'!E121:H121</xm:f>
              <xm:sqref>I121</xm:sqref>
            </x14:sparkline>
            <x14:sparkline>
              <xm:f>'Task 10'!E122:H122</xm:f>
              <xm:sqref>I122</xm:sqref>
            </x14:sparkline>
            <x14:sparkline>
              <xm:f>'Task 10'!E123:H123</xm:f>
              <xm:sqref>I123</xm:sqref>
            </x14:sparkline>
            <x14:sparkline>
              <xm:f>'Task 10'!E124:H124</xm:f>
              <xm:sqref>I124</xm:sqref>
            </x14:sparkline>
            <x14:sparkline>
              <xm:f>'Task 10'!E125:H125</xm:f>
              <xm:sqref>I125</xm:sqref>
            </x14:sparkline>
            <x14:sparkline>
              <xm:f>'Task 10'!E126:H126</xm:f>
              <xm:sqref>I126</xm:sqref>
            </x14:sparkline>
            <x14:sparkline>
              <xm:f>'Task 10'!E127:H127</xm:f>
              <xm:sqref>I127</xm:sqref>
            </x14:sparkline>
            <x14:sparkline>
              <xm:f>'Task 10'!E128:H128</xm:f>
              <xm:sqref>I128</xm:sqref>
            </x14:sparkline>
            <x14:sparkline>
              <xm:f>'Task 10'!E129:H129</xm:f>
              <xm:sqref>I129</xm:sqref>
            </x14:sparkline>
            <x14:sparkline>
              <xm:f>'Task 10'!E130:H130</xm:f>
              <xm:sqref>I130</xm:sqref>
            </x14:sparkline>
            <x14:sparkline>
              <xm:f>'Task 10'!E131:H131</xm:f>
              <xm:sqref>I131</xm:sqref>
            </x14:sparkline>
            <x14:sparkline>
              <xm:f>'Task 10'!E132:H132</xm:f>
              <xm:sqref>I132</xm:sqref>
            </x14:sparkline>
            <x14:sparkline>
              <xm:f>'Task 10'!E133:H133</xm:f>
              <xm:sqref>I133</xm:sqref>
            </x14:sparkline>
            <x14:sparkline>
              <xm:f>'Task 10'!E134:H134</xm:f>
              <xm:sqref>I134</xm:sqref>
            </x14:sparkline>
            <x14:sparkline>
              <xm:f>'Task 10'!E135:H135</xm:f>
              <xm:sqref>I135</xm:sqref>
            </x14:sparkline>
            <x14:sparkline>
              <xm:f>'Task 10'!E136:H136</xm:f>
              <xm:sqref>I136</xm:sqref>
            </x14:sparkline>
            <x14:sparkline>
              <xm:f>'Task 10'!E137:H137</xm:f>
              <xm:sqref>I137</xm:sqref>
            </x14:sparkline>
            <x14:sparkline>
              <xm:f>'Task 10'!E138:H138</xm:f>
              <xm:sqref>I138</xm:sqref>
            </x14:sparkline>
            <x14:sparkline>
              <xm:f>'Task 10'!E139:H139</xm:f>
              <xm:sqref>I139</xm:sqref>
            </x14:sparkline>
            <x14:sparkline>
              <xm:f>'Task 10'!E140:H140</xm:f>
              <xm:sqref>I140</xm:sqref>
            </x14:sparkline>
            <x14:sparkline>
              <xm:f>'Task 10'!E141:H141</xm:f>
              <xm:sqref>I141</xm:sqref>
            </x14:sparkline>
            <x14:sparkline>
              <xm:f>'Task 10'!E142:H142</xm:f>
              <xm:sqref>I142</xm:sqref>
            </x14:sparkline>
            <x14:sparkline>
              <xm:f>'Task 10'!E143:H143</xm:f>
              <xm:sqref>I143</xm:sqref>
            </x14:sparkline>
            <x14:sparkline>
              <xm:f>'Task 10'!E144:H144</xm:f>
              <xm:sqref>I144</xm:sqref>
            </x14:sparkline>
            <x14:sparkline>
              <xm:f>'Task 10'!E145:H145</xm:f>
              <xm:sqref>I145</xm:sqref>
            </x14:sparkline>
            <x14:sparkline>
              <xm:f>'Task 10'!E146:H146</xm:f>
              <xm:sqref>I146</xm:sqref>
            </x14:sparkline>
            <x14:sparkline>
              <xm:f>'Task 10'!E147:H147</xm:f>
              <xm:sqref>I147</xm:sqref>
            </x14:sparkline>
            <x14:sparkline>
              <xm:f>'Task 10'!E148:H148</xm:f>
              <xm:sqref>I148</xm:sqref>
            </x14:sparkline>
            <x14:sparkline>
              <xm:f>'Task 10'!E149:H149</xm:f>
              <xm:sqref>I149</xm:sqref>
            </x14:sparkline>
            <x14:sparkline>
              <xm:f>'Task 10'!E150:H150</xm:f>
              <xm:sqref>I150</xm:sqref>
            </x14:sparkline>
            <x14:sparkline>
              <xm:f>'Task 10'!E151:H151</xm:f>
              <xm:sqref>I151</xm:sqref>
            </x14:sparkline>
            <x14:sparkline>
              <xm:f>'Task 10'!E152:H152</xm:f>
              <xm:sqref>I152</xm:sqref>
            </x14:sparkline>
            <x14:sparkline>
              <xm:f>'Task 10'!E153:H153</xm:f>
              <xm:sqref>I153</xm:sqref>
            </x14:sparkline>
            <x14:sparkline>
              <xm:f>'Task 10'!E154:H154</xm:f>
              <xm:sqref>I154</xm:sqref>
            </x14:sparkline>
            <x14:sparkline>
              <xm:f>'Task 10'!E155:H155</xm:f>
              <xm:sqref>I155</xm:sqref>
            </x14:sparkline>
            <x14:sparkline>
              <xm:f>'Task 10'!E156:H156</xm:f>
              <xm:sqref>I156</xm:sqref>
            </x14:sparkline>
            <x14:sparkline>
              <xm:f>'Task 10'!E157:H157</xm:f>
              <xm:sqref>I157</xm:sqref>
            </x14:sparkline>
            <x14:sparkline>
              <xm:f>'Task 10'!E158:H158</xm:f>
              <xm:sqref>I158</xm:sqref>
            </x14:sparkline>
            <x14:sparkline>
              <xm:f>'Task 10'!E159:H159</xm:f>
              <xm:sqref>I159</xm:sqref>
            </x14:sparkline>
            <x14:sparkline>
              <xm:f>'Task 10'!E160:H160</xm:f>
              <xm:sqref>I160</xm:sqref>
            </x14:sparkline>
            <x14:sparkline>
              <xm:f>'Task 10'!E161:H161</xm:f>
              <xm:sqref>I161</xm:sqref>
            </x14:sparkline>
            <x14:sparkline>
              <xm:f>'Task 10'!E162:H162</xm:f>
              <xm:sqref>I162</xm:sqref>
            </x14:sparkline>
            <x14:sparkline>
              <xm:f>'Task 10'!E163:H163</xm:f>
              <xm:sqref>I163</xm:sqref>
            </x14:sparkline>
            <x14:sparkline>
              <xm:f>'Task 10'!E164:H164</xm:f>
              <xm:sqref>I164</xm:sqref>
            </x14:sparkline>
            <x14:sparkline>
              <xm:f>'Task 10'!E165:H165</xm:f>
              <xm:sqref>I165</xm:sqref>
            </x14:sparkline>
            <x14:sparkline>
              <xm:f>'Task 10'!E166:H166</xm:f>
              <xm:sqref>I166</xm:sqref>
            </x14:sparkline>
            <x14:sparkline>
              <xm:f>'Task 10'!E167:H167</xm:f>
              <xm:sqref>I167</xm:sqref>
            </x14:sparkline>
            <x14:sparkline>
              <xm:f>'Task 10'!E168:H168</xm:f>
              <xm:sqref>I168</xm:sqref>
            </x14:sparkline>
            <x14:sparkline>
              <xm:f>'Task 10'!E169:H169</xm:f>
              <xm:sqref>I169</xm:sqref>
            </x14:sparkline>
            <x14:sparkline>
              <xm:f>'Task 10'!E170:H170</xm:f>
              <xm:sqref>I170</xm:sqref>
            </x14:sparkline>
            <x14:sparkline>
              <xm:f>'Task 10'!E171:H171</xm:f>
              <xm:sqref>I171</xm:sqref>
            </x14:sparkline>
            <x14:sparkline>
              <xm:f>'Task 10'!E172:H172</xm:f>
              <xm:sqref>I172</xm:sqref>
            </x14:sparkline>
            <x14:sparkline>
              <xm:f>'Task 10'!E173:H173</xm:f>
              <xm:sqref>I173</xm:sqref>
            </x14:sparkline>
            <x14:sparkline>
              <xm:f>'Task 10'!E174:H174</xm:f>
              <xm:sqref>I174</xm:sqref>
            </x14:sparkline>
            <x14:sparkline>
              <xm:f>'Task 10'!E175:H175</xm:f>
              <xm:sqref>I175</xm:sqref>
            </x14:sparkline>
            <x14:sparkline>
              <xm:f>'Task 10'!E176:H176</xm:f>
              <xm:sqref>I176</xm:sqref>
            </x14:sparkline>
            <x14:sparkline>
              <xm:f>'Task 10'!E177:H177</xm:f>
              <xm:sqref>I177</xm:sqref>
            </x14:sparkline>
            <x14:sparkline>
              <xm:f>'Task 10'!E178:H178</xm:f>
              <xm:sqref>I178</xm:sqref>
            </x14:sparkline>
            <x14:sparkline>
              <xm:f>'Task 10'!E179:H179</xm:f>
              <xm:sqref>I179</xm:sqref>
            </x14:sparkline>
            <x14:sparkline>
              <xm:f>'Task 10'!E180:H180</xm:f>
              <xm:sqref>I180</xm:sqref>
            </x14:sparkline>
            <x14:sparkline>
              <xm:f>'Task 10'!E181:H181</xm:f>
              <xm:sqref>I181</xm:sqref>
            </x14:sparkline>
            <x14:sparkline>
              <xm:f>'Task 10'!E182:H182</xm:f>
              <xm:sqref>I182</xm:sqref>
            </x14:sparkline>
            <x14:sparkline>
              <xm:f>'Task 10'!E183:H183</xm:f>
              <xm:sqref>I183</xm:sqref>
            </x14:sparkline>
            <x14:sparkline>
              <xm:f>'Task 10'!E184:H184</xm:f>
              <xm:sqref>I184</xm:sqref>
            </x14:sparkline>
            <x14:sparkline>
              <xm:f>'Task 10'!E185:H185</xm:f>
              <xm:sqref>I185</xm:sqref>
            </x14:sparkline>
            <x14:sparkline>
              <xm:f>'Task 10'!E186:H186</xm:f>
              <xm:sqref>I186</xm:sqref>
            </x14:sparkline>
            <x14:sparkline>
              <xm:f>'Task 10'!E187:H187</xm:f>
              <xm:sqref>I187</xm:sqref>
            </x14:sparkline>
            <x14:sparkline>
              <xm:f>'Task 10'!E188:H188</xm:f>
              <xm:sqref>I188</xm:sqref>
            </x14:sparkline>
            <x14:sparkline>
              <xm:f>'Task 10'!E189:H189</xm:f>
              <xm:sqref>I189</xm:sqref>
            </x14:sparkline>
            <x14:sparkline>
              <xm:f>'Task 10'!E190:H190</xm:f>
              <xm:sqref>I190</xm:sqref>
            </x14:sparkline>
            <x14:sparkline>
              <xm:f>'Task 10'!E191:H191</xm:f>
              <xm:sqref>I191</xm:sqref>
            </x14:sparkline>
            <x14:sparkline>
              <xm:f>'Task 10'!E192:H192</xm:f>
              <xm:sqref>I192</xm:sqref>
            </x14:sparkline>
            <x14:sparkline>
              <xm:f>'Task 10'!E193:H193</xm:f>
              <xm:sqref>I193</xm:sqref>
            </x14:sparkline>
            <x14:sparkline>
              <xm:f>'Task 10'!E194:H194</xm:f>
              <xm:sqref>I194</xm:sqref>
            </x14:sparkline>
            <x14:sparkline>
              <xm:f>'Task 10'!E195:H195</xm:f>
              <xm:sqref>I195</xm:sqref>
            </x14:sparkline>
            <x14:sparkline>
              <xm:f>'Task 10'!E196:H196</xm:f>
              <xm:sqref>I196</xm:sqref>
            </x14:sparkline>
            <x14:sparkline>
              <xm:f>'Task 10'!E197:H197</xm:f>
              <xm:sqref>I197</xm:sqref>
            </x14:sparkline>
            <x14:sparkline>
              <xm:f>'Task 10'!E198:H198</xm:f>
              <xm:sqref>I198</xm:sqref>
            </x14:sparkline>
            <x14:sparkline>
              <xm:f>'Task 10'!E199:H199</xm:f>
              <xm:sqref>I199</xm:sqref>
            </x14:sparkline>
            <x14:sparkline>
              <xm:f>'Task 10'!E200:H200</xm:f>
              <xm:sqref>I200</xm:sqref>
            </x14:sparkline>
            <x14:sparkline>
              <xm:f>'Task 10'!E201:H201</xm:f>
              <xm:sqref>I201</xm:sqref>
            </x14:sparkline>
            <x14:sparkline>
              <xm:f>'Task 10'!E202:H202</xm:f>
              <xm:sqref>I202</xm:sqref>
            </x14:sparkline>
            <x14:sparkline>
              <xm:f>'Task 10'!E203:H203</xm:f>
              <xm:sqref>I203</xm:sqref>
            </x14:sparkline>
            <x14:sparkline>
              <xm:f>'Task 10'!E204:H204</xm:f>
              <xm:sqref>I204</xm:sqref>
            </x14:sparkline>
            <x14:sparkline>
              <xm:f>'Task 10'!E205:H205</xm:f>
              <xm:sqref>I205</xm:sqref>
            </x14:sparkline>
            <x14:sparkline>
              <xm:f>'Task 10'!E206:H206</xm:f>
              <xm:sqref>I206</xm:sqref>
            </x14:sparkline>
            <x14:sparkline>
              <xm:f>'Task 10'!E207:H207</xm:f>
              <xm:sqref>I207</xm:sqref>
            </x14:sparkline>
            <x14:sparkline>
              <xm:f>'Task 10'!E208:H208</xm:f>
              <xm:sqref>I208</xm:sqref>
            </x14:sparkline>
            <x14:sparkline>
              <xm:f>'Task 10'!E209:H209</xm:f>
              <xm:sqref>I209</xm:sqref>
            </x14:sparkline>
            <x14:sparkline>
              <xm:f>'Task 10'!E210:H210</xm:f>
              <xm:sqref>I210</xm:sqref>
            </x14:sparkline>
            <x14:sparkline>
              <xm:f>'Task 10'!E211:H211</xm:f>
              <xm:sqref>I211</xm:sqref>
            </x14:sparkline>
            <x14:sparkline>
              <xm:f>'Task 10'!E212:H212</xm:f>
              <xm:sqref>I212</xm:sqref>
            </x14:sparkline>
            <x14:sparkline>
              <xm:f>'Task 10'!E213:H213</xm:f>
              <xm:sqref>I213</xm:sqref>
            </x14:sparkline>
            <x14:sparkline>
              <xm:f>'Task 10'!E214:H214</xm:f>
              <xm:sqref>I214</xm:sqref>
            </x14:sparkline>
            <x14:sparkline>
              <xm:f>'Task 10'!E215:H215</xm:f>
              <xm:sqref>I215</xm:sqref>
            </x14:sparkline>
            <x14:sparkline>
              <xm:f>'Task 10'!E216:H216</xm:f>
              <xm:sqref>I216</xm:sqref>
            </x14:sparkline>
            <x14:sparkline>
              <xm:f>'Task 10'!E217:H217</xm:f>
              <xm:sqref>I217</xm:sqref>
            </x14:sparkline>
            <x14:sparkline>
              <xm:f>'Task 10'!E218:H218</xm:f>
              <xm:sqref>I218</xm:sqref>
            </x14:sparkline>
            <x14:sparkline>
              <xm:f>'Task 10'!E219:H219</xm:f>
              <xm:sqref>I219</xm:sqref>
            </x14:sparkline>
            <x14:sparkline>
              <xm:f>'Task 10'!E220:H220</xm:f>
              <xm:sqref>I220</xm:sqref>
            </x14:sparkline>
            <x14:sparkline>
              <xm:f>'Task 10'!E221:H221</xm:f>
              <xm:sqref>I221</xm:sqref>
            </x14:sparkline>
            <x14:sparkline>
              <xm:f>'Task 10'!E222:H222</xm:f>
              <xm:sqref>I222</xm:sqref>
            </x14:sparkline>
            <x14:sparkline>
              <xm:f>'Task 10'!E223:H223</xm:f>
              <xm:sqref>I223</xm:sqref>
            </x14:sparkline>
            <x14:sparkline>
              <xm:f>'Task 10'!E224:H224</xm:f>
              <xm:sqref>I224</xm:sqref>
            </x14:sparkline>
            <x14:sparkline>
              <xm:f>'Task 10'!E225:H225</xm:f>
              <xm:sqref>I225</xm:sqref>
            </x14:sparkline>
            <x14:sparkline>
              <xm:f>'Task 10'!E226:H226</xm:f>
              <xm:sqref>I226</xm:sqref>
            </x14:sparkline>
            <x14:sparkline>
              <xm:f>'Task 10'!E227:H227</xm:f>
              <xm:sqref>I227</xm:sqref>
            </x14:sparkline>
            <x14:sparkline>
              <xm:f>'Task 10'!E228:H228</xm:f>
              <xm:sqref>I228</xm:sqref>
            </x14:sparkline>
            <x14:sparkline>
              <xm:f>'Task 10'!E229:H229</xm:f>
              <xm:sqref>I229</xm:sqref>
            </x14:sparkline>
            <x14:sparkline>
              <xm:f>'Task 10'!E230:H230</xm:f>
              <xm:sqref>I230</xm:sqref>
            </x14:sparkline>
            <x14:sparkline>
              <xm:f>'Task 10'!E231:H231</xm:f>
              <xm:sqref>I231</xm:sqref>
            </x14:sparkline>
            <x14:sparkline>
              <xm:f>'Task 10'!E232:H232</xm:f>
              <xm:sqref>I232</xm:sqref>
            </x14:sparkline>
            <x14:sparkline>
              <xm:f>'Task 10'!E233:H233</xm:f>
              <xm:sqref>I233</xm:sqref>
            </x14:sparkline>
            <x14:sparkline>
              <xm:f>'Task 10'!E234:H234</xm:f>
              <xm:sqref>I234</xm:sqref>
            </x14:sparkline>
            <x14:sparkline>
              <xm:f>'Task 10'!E235:H235</xm:f>
              <xm:sqref>I235</xm:sqref>
            </x14:sparkline>
            <x14:sparkline>
              <xm:f>'Task 10'!E236:H236</xm:f>
              <xm:sqref>I236</xm:sqref>
            </x14:sparkline>
            <x14:sparkline>
              <xm:f>'Task 10'!E237:H237</xm:f>
              <xm:sqref>I237</xm:sqref>
            </x14:sparkline>
            <x14:sparkline>
              <xm:f>'Task 10'!E238:H238</xm:f>
              <xm:sqref>I238</xm:sqref>
            </x14:sparkline>
            <x14:sparkline>
              <xm:f>'Task 10'!E239:H239</xm:f>
              <xm:sqref>I239</xm:sqref>
            </x14:sparkline>
            <x14:sparkline>
              <xm:f>'Task 10'!E240:H240</xm:f>
              <xm:sqref>I240</xm:sqref>
            </x14:sparkline>
            <x14:sparkline>
              <xm:f>'Task 10'!E241:H241</xm:f>
              <xm:sqref>I241</xm:sqref>
            </x14:sparkline>
            <x14:sparkline>
              <xm:f>'Task 10'!E242:H242</xm:f>
              <xm:sqref>I242</xm:sqref>
            </x14:sparkline>
            <x14:sparkline>
              <xm:f>'Task 10'!E243:H243</xm:f>
              <xm:sqref>I243</xm:sqref>
            </x14:sparkline>
            <x14:sparkline>
              <xm:f>'Task 10'!E244:H244</xm:f>
              <xm:sqref>I244</xm:sqref>
            </x14:sparkline>
            <x14:sparkline>
              <xm:f>'Task 10'!E245:H245</xm:f>
              <xm:sqref>I245</xm:sqref>
            </x14:sparkline>
            <x14:sparkline>
              <xm:f>'Task 10'!E246:H246</xm:f>
              <xm:sqref>I246</xm:sqref>
            </x14:sparkline>
            <x14:sparkline>
              <xm:f>'Task 10'!E247:H247</xm:f>
              <xm:sqref>I247</xm:sqref>
            </x14:sparkline>
            <x14:sparkline>
              <xm:f>'Task 10'!E248:H248</xm:f>
              <xm:sqref>I248</xm:sqref>
            </x14:sparkline>
            <x14:sparkline>
              <xm:f>'Task 10'!E249:H249</xm:f>
              <xm:sqref>I249</xm:sqref>
            </x14:sparkline>
            <x14:sparkline>
              <xm:f>'Task 10'!E250:H250</xm:f>
              <xm:sqref>I250</xm:sqref>
            </x14:sparkline>
            <x14:sparkline>
              <xm:f>'Task 10'!E251:H251</xm:f>
              <xm:sqref>I251</xm:sqref>
            </x14:sparkline>
            <x14:sparkline>
              <xm:f>'Task 10'!E252:H252</xm:f>
              <xm:sqref>I252</xm:sqref>
            </x14:sparkline>
            <x14:sparkline>
              <xm:f>'Task 10'!E253:H253</xm:f>
              <xm:sqref>I253</xm:sqref>
            </x14:sparkline>
            <x14:sparkline>
              <xm:f>'Task 10'!E254:H254</xm:f>
              <xm:sqref>I254</xm:sqref>
            </x14:sparkline>
            <x14:sparkline>
              <xm:f>'Task 10'!E255:H255</xm:f>
              <xm:sqref>I255</xm:sqref>
            </x14:sparkline>
            <x14:sparkline>
              <xm:f>'Task 10'!E256:H256</xm:f>
              <xm:sqref>I256</xm:sqref>
            </x14:sparkline>
            <x14:sparkline>
              <xm:f>'Task 10'!E257:H257</xm:f>
              <xm:sqref>I257</xm:sqref>
            </x14:sparkline>
            <x14:sparkline>
              <xm:f>'Task 10'!E258:H258</xm:f>
              <xm:sqref>I258</xm:sqref>
            </x14:sparkline>
            <x14:sparkline>
              <xm:f>'Task 10'!E259:H259</xm:f>
              <xm:sqref>I259</xm:sqref>
            </x14:sparkline>
            <x14:sparkline>
              <xm:f>'Task 10'!E260:H260</xm:f>
              <xm:sqref>I260</xm:sqref>
            </x14:sparkline>
            <x14:sparkline>
              <xm:f>'Task 10'!E261:H261</xm:f>
              <xm:sqref>I261</xm:sqref>
            </x14:sparkline>
            <x14:sparkline>
              <xm:f>'Task 10'!E262:H262</xm:f>
              <xm:sqref>I262</xm:sqref>
            </x14:sparkline>
            <x14:sparkline>
              <xm:f>'Task 10'!E263:H263</xm:f>
              <xm:sqref>I263</xm:sqref>
            </x14:sparkline>
            <x14:sparkline>
              <xm:f>'Task 10'!E264:H264</xm:f>
              <xm:sqref>I264</xm:sqref>
            </x14:sparkline>
            <x14:sparkline>
              <xm:f>'Task 10'!E265:H265</xm:f>
              <xm:sqref>I265</xm:sqref>
            </x14:sparkline>
            <x14:sparkline>
              <xm:f>'Task 10'!E266:H266</xm:f>
              <xm:sqref>I266</xm:sqref>
            </x14:sparkline>
            <x14:sparkline>
              <xm:f>'Task 10'!E267:H267</xm:f>
              <xm:sqref>I267</xm:sqref>
            </x14:sparkline>
            <x14:sparkline>
              <xm:f>'Task 10'!E268:H268</xm:f>
              <xm:sqref>I268</xm:sqref>
            </x14:sparkline>
            <x14:sparkline>
              <xm:f>'Task 10'!E269:H269</xm:f>
              <xm:sqref>I269</xm:sqref>
            </x14:sparkline>
            <x14:sparkline>
              <xm:f>'Task 10'!E270:H270</xm:f>
              <xm:sqref>I270</xm:sqref>
            </x14:sparkline>
            <x14:sparkline>
              <xm:f>'Task 10'!E271:H271</xm:f>
              <xm:sqref>I271</xm:sqref>
            </x14:sparkline>
            <x14:sparkline>
              <xm:f>'Task 10'!E272:H272</xm:f>
              <xm:sqref>I272</xm:sqref>
            </x14:sparkline>
            <x14:sparkline>
              <xm:f>'Task 10'!E273:H273</xm:f>
              <xm:sqref>I273</xm:sqref>
            </x14:sparkline>
            <x14:sparkline>
              <xm:f>'Task 10'!E274:H274</xm:f>
              <xm:sqref>I274</xm:sqref>
            </x14:sparkline>
            <x14:sparkline>
              <xm:f>'Task 10'!E275:H275</xm:f>
              <xm:sqref>I275</xm:sqref>
            </x14:sparkline>
            <x14:sparkline>
              <xm:f>'Task 10'!E276:H276</xm:f>
              <xm:sqref>I276</xm:sqref>
            </x14:sparkline>
            <x14:sparkline>
              <xm:f>'Task 10'!E277:H277</xm:f>
              <xm:sqref>I277</xm:sqref>
            </x14:sparkline>
            <x14:sparkline>
              <xm:f>'Task 10'!E278:H278</xm:f>
              <xm:sqref>I278</xm:sqref>
            </x14:sparkline>
            <x14:sparkline>
              <xm:f>'Task 10'!E279:H279</xm:f>
              <xm:sqref>I279</xm:sqref>
            </x14:sparkline>
            <x14:sparkline>
              <xm:f>'Task 10'!E280:H280</xm:f>
              <xm:sqref>I280</xm:sqref>
            </x14:sparkline>
            <x14:sparkline>
              <xm:f>'Task 10'!E281:H281</xm:f>
              <xm:sqref>I281</xm:sqref>
            </x14:sparkline>
            <x14:sparkline>
              <xm:f>'Task 10'!E282:H282</xm:f>
              <xm:sqref>I282</xm:sqref>
            </x14:sparkline>
            <x14:sparkline>
              <xm:f>'Task 10'!E283:H283</xm:f>
              <xm:sqref>I283</xm:sqref>
            </x14:sparkline>
            <x14:sparkline>
              <xm:f>'Task 10'!E284:H284</xm:f>
              <xm:sqref>I284</xm:sqref>
            </x14:sparkline>
            <x14:sparkline>
              <xm:f>'Task 10'!E285:H285</xm:f>
              <xm:sqref>I285</xm:sqref>
            </x14:sparkline>
            <x14:sparkline>
              <xm:f>'Task 10'!E286:H286</xm:f>
              <xm:sqref>I286</xm:sqref>
            </x14:sparkline>
            <x14:sparkline>
              <xm:f>'Task 10'!E287:H287</xm:f>
              <xm:sqref>I287</xm:sqref>
            </x14:sparkline>
            <x14:sparkline>
              <xm:f>'Task 10'!E288:H288</xm:f>
              <xm:sqref>I288</xm:sqref>
            </x14:sparkline>
            <x14:sparkline>
              <xm:f>'Task 10'!E289:H289</xm:f>
              <xm:sqref>I289</xm:sqref>
            </x14:sparkline>
            <x14:sparkline>
              <xm:f>'Task 10'!E290:H290</xm:f>
              <xm:sqref>I290</xm:sqref>
            </x14:sparkline>
            <x14:sparkline>
              <xm:f>'Task 10'!E291:H291</xm:f>
              <xm:sqref>I291</xm:sqref>
            </x14:sparkline>
            <x14:sparkline>
              <xm:f>'Task 10'!E292:H292</xm:f>
              <xm:sqref>I292</xm:sqref>
            </x14:sparkline>
            <x14:sparkline>
              <xm:f>'Task 10'!E293:H293</xm:f>
              <xm:sqref>I293</xm:sqref>
            </x14:sparkline>
            <x14:sparkline>
              <xm:f>'Task 10'!E294:H294</xm:f>
              <xm:sqref>I294</xm:sqref>
            </x14:sparkline>
            <x14:sparkline>
              <xm:f>'Task 10'!E295:H295</xm:f>
              <xm:sqref>I295</xm:sqref>
            </x14:sparkline>
            <x14:sparkline>
              <xm:f>'Task 10'!E296:H296</xm:f>
              <xm:sqref>I296</xm:sqref>
            </x14:sparkline>
            <x14:sparkline>
              <xm:f>'Task 10'!E297:H297</xm:f>
              <xm:sqref>I297</xm:sqref>
            </x14:sparkline>
            <x14:sparkline>
              <xm:f>'Task 10'!E298:H298</xm:f>
              <xm:sqref>I298</xm:sqref>
            </x14:sparkline>
            <x14:sparkline>
              <xm:f>'Task 10'!E299:H299</xm:f>
              <xm:sqref>I299</xm:sqref>
            </x14:sparkline>
            <x14:sparkline>
              <xm:f>'Task 10'!E300:H300</xm:f>
              <xm:sqref>I300</xm:sqref>
            </x14:sparkline>
            <x14:sparkline>
              <xm:f>'Task 10'!E301:H301</xm:f>
              <xm:sqref>I301</xm:sqref>
            </x14:sparkline>
            <x14:sparkline>
              <xm:f>'Task 10'!E302:H302</xm:f>
              <xm:sqref>I302</xm:sqref>
            </x14:sparkline>
            <x14:sparkline>
              <xm:f>'Task 10'!E303:H303</xm:f>
              <xm:sqref>I303</xm:sqref>
            </x14:sparkline>
            <x14:sparkline>
              <xm:f>'Task 10'!E304:H304</xm:f>
              <xm:sqref>I304</xm:sqref>
            </x14:sparkline>
            <x14:sparkline>
              <xm:f>'Task 10'!E305:H305</xm:f>
              <xm:sqref>I305</xm:sqref>
            </x14:sparkline>
            <x14:sparkline>
              <xm:f>'Task 10'!E306:H306</xm:f>
              <xm:sqref>I306</xm:sqref>
            </x14:sparkline>
            <x14:sparkline>
              <xm:f>'Task 10'!E307:H307</xm:f>
              <xm:sqref>I307</xm:sqref>
            </x14:sparkline>
            <x14:sparkline>
              <xm:f>'Task 10'!E308:H308</xm:f>
              <xm:sqref>I308</xm:sqref>
            </x14:sparkline>
            <x14:sparkline>
              <xm:f>'Task 10'!E309:H309</xm:f>
              <xm:sqref>I309</xm:sqref>
            </x14:sparkline>
            <x14:sparkline>
              <xm:f>'Task 10'!E310:H310</xm:f>
              <xm:sqref>I310</xm:sqref>
            </x14:sparkline>
            <x14:sparkline>
              <xm:f>'Task 10'!E311:H311</xm:f>
              <xm:sqref>I311</xm:sqref>
            </x14:sparkline>
            <x14:sparkline>
              <xm:f>'Task 10'!E312:H312</xm:f>
              <xm:sqref>I312</xm:sqref>
            </x14:sparkline>
            <x14:sparkline>
              <xm:f>'Task 10'!E313:H313</xm:f>
              <xm:sqref>I313</xm:sqref>
            </x14:sparkline>
            <x14:sparkline>
              <xm:f>'Task 10'!E314:H314</xm:f>
              <xm:sqref>I314</xm:sqref>
            </x14:sparkline>
            <x14:sparkline>
              <xm:f>'Task 10'!E315:H315</xm:f>
              <xm:sqref>I315</xm:sqref>
            </x14:sparkline>
            <x14:sparkline>
              <xm:f>'Task 10'!E316:H316</xm:f>
              <xm:sqref>I316</xm:sqref>
            </x14:sparkline>
            <x14:sparkline>
              <xm:f>'Task 10'!E317:H317</xm:f>
              <xm:sqref>I317</xm:sqref>
            </x14:sparkline>
            <x14:sparkline>
              <xm:f>'Task 10'!E318:H318</xm:f>
              <xm:sqref>I318</xm:sqref>
            </x14:sparkline>
            <x14:sparkline>
              <xm:f>'Task 10'!E319:H319</xm:f>
              <xm:sqref>I319</xm:sqref>
            </x14:sparkline>
            <x14:sparkline>
              <xm:f>'Task 10'!E320:H320</xm:f>
              <xm:sqref>I320</xm:sqref>
            </x14:sparkline>
            <x14:sparkline>
              <xm:f>'Task 10'!E321:H321</xm:f>
              <xm:sqref>I321</xm:sqref>
            </x14:sparkline>
            <x14:sparkline>
              <xm:f>'Task 10'!E322:H322</xm:f>
              <xm:sqref>I322</xm:sqref>
            </x14:sparkline>
            <x14:sparkline>
              <xm:f>'Task 10'!E323:H323</xm:f>
              <xm:sqref>I323</xm:sqref>
            </x14:sparkline>
            <x14:sparkline>
              <xm:f>'Task 10'!E324:H324</xm:f>
              <xm:sqref>I324</xm:sqref>
            </x14:sparkline>
            <x14:sparkline>
              <xm:f>'Task 10'!E325:H325</xm:f>
              <xm:sqref>I325</xm:sqref>
            </x14:sparkline>
            <x14:sparkline>
              <xm:f>'Task 10'!E326:H326</xm:f>
              <xm:sqref>I326</xm:sqref>
            </x14:sparkline>
            <x14:sparkline>
              <xm:f>'Task 10'!E327:H327</xm:f>
              <xm:sqref>I327</xm:sqref>
            </x14:sparkline>
            <x14:sparkline>
              <xm:f>'Task 10'!E328:H328</xm:f>
              <xm:sqref>I328</xm:sqref>
            </x14:sparkline>
            <x14:sparkline>
              <xm:f>'Task 10'!E329:H329</xm:f>
              <xm:sqref>I329</xm:sqref>
            </x14:sparkline>
            <x14:sparkline>
              <xm:f>'Task 10'!E330:H330</xm:f>
              <xm:sqref>I330</xm:sqref>
            </x14:sparkline>
            <x14:sparkline>
              <xm:f>'Task 10'!E331:H331</xm:f>
              <xm:sqref>I331</xm:sqref>
            </x14:sparkline>
            <x14:sparkline>
              <xm:f>'Task 10'!E332:H332</xm:f>
              <xm:sqref>I332</xm:sqref>
            </x14:sparkline>
            <x14:sparkline>
              <xm:f>'Task 10'!E333:H333</xm:f>
              <xm:sqref>I333</xm:sqref>
            </x14:sparkline>
            <x14:sparkline>
              <xm:f>'Task 10'!E334:H334</xm:f>
              <xm:sqref>I334</xm:sqref>
            </x14:sparkline>
            <x14:sparkline>
              <xm:f>'Task 10'!E335:H335</xm:f>
              <xm:sqref>I335</xm:sqref>
            </x14:sparkline>
            <x14:sparkline>
              <xm:f>'Task 10'!E336:H336</xm:f>
              <xm:sqref>I336</xm:sqref>
            </x14:sparkline>
            <x14:sparkline>
              <xm:f>'Task 10'!E337:H337</xm:f>
              <xm:sqref>I337</xm:sqref>
            </x14:sparkline>
            <x14:sparkline>
              <xm:f>'Task 10'!E338:H338</xm:f>
              <xm:sqref>I338</xm:sqref>
            </x14:sparkline>
            <x14:sparkline>
              <xm:f>'Task 10'!E339:H339</xm:f>
              <xm:sqref>I339</xm:sqref>
            </x14:sparkline>
            <x14:sparkline>
              <xm:f>'Task 10'!E340:H340</xm:f>
              <xm:sqref>I340</xm:sqref>
            </x14:sparkline>
            <x14:sparkline>
              <xm:f>'Task 10'!E341:H341</xm:f>
              <xm:sqref>I341</xm:sqref>
            </x14:sparkline>
            <x14:sparkline>
              <xm:f>'Task 10'!E342:H342</xm:f>
              <xm:sqref>I342</xm:sqref>
            </x14:sparkline>
            <x14:sparkline>
              <xm:f>'Task 10'!E343:H343</xm:f>
              <xm:sqref>I343</xm:sqref>
            </x14:sparkline>
            <x14:sparkline>
              <xm:f>'Task 10'!E344:H344</xm:f>
              <xm:sqref>I344</xm:sqref>
            </x14:sparkline>
            <x14:sparkline>
              <xm:f>'Task 10'!E345:H345</xm:f>
              <xm:sqref>I345</xm:sqref>
            </x14:sparkline>
            <x14:sparkline>
              <xm:f>'Task 10'!E346:H346</xm:f>
              <xm:sqref>I346</xm:sqref>
            </x14:sparkline>
            <x14:sparkline>
              <xm:f>'Task 10'!E347:H347</xm:f>
              <xm:sqref>I347</xm:sqref>
            </x14:sparkline>
            <x14:sparkline>
              <xm:f>'Task 10'!E348:H348</xm:f>
              <xm:sqref>I348</xm:sqref>
            </x14:sparkline>
            <x14:sparkline>
              <xm:f>'Task 10'!E349:H349</xm:f>
              <xm:sqref>I349</xm:sqref>
            </x14:sparkline>
            <x14:sparkline>
              <xm:f>'Task 10'!E350:H350</xm:f>
              <xm:sqref>I350</xm:sqref>
            </x14:sparkline>
            <x14:sparkline>
              <xm:f>'Task 10'!E351:H351</xm:f>
              <xm:sqref>I351</xm:sqref>
            </x14:sparkline>
            <x14:sparkline>
              <xm:f>'Task 10'!E352:H352</xm:f>
              <xm:sqref>I352</xm:sqref>
            </x14:sparkline>
            <x14:sparkline>
              <xm:f>'Task 10'!E353:H353</xm:f>
              <xm:sqref>I353</xm:sqref>
            </x14:sparkline>
            <x14:sparkline>
              <xm:f>'Task 10'!E354:H354</xm:f>
              <xm:sqref>I354</xm:sqref>
            </x14:sparkline>
            <x14:sparkline>
              <xm:f>'Task 10'!E355:H355</xm:f>
              <xm:sqref>I355</xm:sqref>
            </x14:sparkline>
            <x14:sparkline>
              <xm:f>'Task 10'!E356:H356</xm:f>
              <xm:sqref>I356</xm:sqref>
            </x14:sparkline>
            <x14:sparkline>
              <xm:f>'Task 10'!E357:H357</xm:f>
              <xm:sqref>I357</xm:sqref>
            </x14:sparkline>
            <x14:sparkline>
              <xm:f>'Task 10'!E358:H358</xm:f>
              <xm:sqref>I358</xm:sqref>
            </x14:sparkline>
            <x14:sparkline>
              <xm:f>'Task 10'!E359:H359</xm:f>
              <xm:sqref>I359</xm:sqref>
            </x14:sparkline>
            <x14:sparkline>
              <xm:f>'Task 10'!E360:H360</xm:f>
              <xm:sqref>I360</xm:sqref>
            </x14:sparkline>
            <x14:sparkline>
              <xm:f>'Task 10'!E361:H361</xm:f>
              <xm:sqref>I361</xm:sqref>
            </x14:sparkline>
            <x14:sparkline>
              <xm:f>'Task 10'!E362:H362</xm:f>
              <xm:sqref>I362</xm:sqref>
            </x14:sparkline>
            <x14:sparkline>
              <xm:f>'Task 10'!E363:H363</xm:f>
              <xm:sqref>I363</xm:sqref>
            </x14:sparkline>
            <x14:sparkline>
              <xm:f>'Task 10'!E364:H364</xm:f>
              <xm:sqref>I364</xm:sqref>
            </x14:sparkline>
            <x14:sparkline>
              <xm:f>'Task 10'!E365:H365</xm:f>
              <xm:sqref>I365</xm:sqref>
            </x14:sparkline>
            <x14:sparkline>
              <xm:f>'Task 10'!E366:H366</xm:f>
              <xm:sqref>I366</xm:sqref>
            </x14:sparkline>
            <x14:sparkline>
              <xm:f>'Task 10'!E367:H367</xm:f>
              <xm:sqref>I367</xm:sqref>
            </x14:sparkline>
            <x14:sparkline>
              <xm:f>'Task 10'!E368:H368</xm:f>
              <xm:sqref>I368</xm:sqref>
            </x14:sparkline>
            <x14:sparkline>
              <xm:f>'Task 10'!E369:H369</xm:f>
              <xm:sqref>I369</xm:sqref>
            </x14:sparkline>
            <x14:sparkline>
              <xm:f>'Task 10'!E370:H370</xm:f>
              <xm:sqref>I370</xm:sqref>
            </x14:sparkline>
            <x14:sparkline>
              <xm:f>'Task 10'!E371:H371</xm:f>
              <xm:sqref>I371</xm:sqref>
            </x14:sparkline>
            <x14:sparkline>
              <xm:f>'Task 10'!E372:H372</xm:f>
              <xm:sqref>I372</xm:sqref>
            </x14:sparkline>
            <x14:sparkline>
              <xm:f>'Task 10'!E373:H373</xm:f>
              <xm:sqref>I373</xm:sqref>
            </x14:sparkline>
            <x14:sparkline>
              <xm:f>'Task 10'!E374:H374</xm:f>
              <xm:sqref>I374</xm:sqref>
            </x14:sparkline>
            <x14:sparkline>
              <xm:f>'Task 10'!E375:H375</xm:f>
              <xm:sqref>I375</xm:sqref>
            </x14:sparkline>
            <x14:sparkline>
              <xm:f>'Task 10'!E376:H376</xm:f>
              <xm:sqref>I376</xm:sqref>
            </x14:sparkline>
            <x14:sparkline>
              <xm:f>'Task 10'!E377:H377</xm:f>
              <xm:sqref>I377</xm:sqref>
            </x14:sparkline>
            <x14:sparkline>
              <xm:f>'Task 10'!E378:H378</xm:f>
              <xm:sqref>I378</xm:sqref>
            </x14:sparkline>
            <x14:sparkline>
              <xm:f>'Task 10'!E379:H379</xm:f>
              <xm:sqref>I379</xm:sqref>
            </x14:sparkline>
            <x14:sparkline>
              <xm:f>'Task 10'!E380:H380</xm:f>
              <xm:sqref>I380</xm:sqref>
            </x14:sparkline>
            <x14:sparkline>
              <xm:f>'Task 10'!E381:H381</xm:f>
              <xm:sqref>I381</xm:sqref>
            </x14:sparkline>
            <x14:sparkline>
              <xm:f>'Task 10'!E382:H382</xm:f>
              <xm:sqref>I382</xm:sqref>
            </x14:sparkline>
            <x14:sparkline>
              <xm:f>'Task 10'!E383:H383</xm:f>
              <xm:sqref>I383</xm:sqref>
            </x14:sparkline>
            <x14:sparkline>
              <xm:f>'Task 10'!E384:H384</xm:f>
              <xm:sqref>I384</xm:sqref>
            </x14:sparkline>
            <x14:sparkline>
              <xm:f>'Task 10'!E385:H385</xm:f>
              <xm:sqref>I385</xm:sqref>
            </x14:sparkline>
            <x14:sparkline>
              <xm:f>'Task 10'!E386:H386</xm:f>
              <xm:sqref>I386</xm:sqref>
            </x14:sparkline>
            <x14:sparkline>
              <xm:f>'Task 10'!E387:H387</xm:f>
              <xm:sqref>I387</xm:sqref>
            </x14:sparkline>
            <x14:sparkline>
              <xm:f>'Task 10'!E388:H388</xm:f>
              <xm:sqref>I388</xm:sqref>
            </x14:sparkline>
            <x14:sparkline>
              <xm:f>'Task 10'!E389:H389</xm:f>
              <xm:sqref>I389</xm:sqref>
            </x14:sparkline>
            <x14:sparkline>
              <xm:f>'Task 10'!E390:H390</xm:f>
              <xm:sqref>I390</xm:sqref>
            </x14:sparkline>
            <x14:sparkline>
              <xm:f>'Task 10'!E391:H391</xm:f>
              <xm:sqref>I391</xm:sqref>
            </x14:sparkline>
            <x14:sparkline>
              <xm:f>'Task 10'!E392:H392</xm:f>
              <xm:sqref>I392</xm:sqref>
            </x14:sparkline>
            <x14:sparkline>
              <xm:f>'Task 10'!E393:H393</xm:f>
              <xm:sqref>I393</xm:sqref>
            </x14:sparkline>
            <x14:sparkline>
              <xm:f>'Task 10'!E394:H394</xm:f>
              <xm:sqref>I394</xm:sqref>
            </x14:sparkline>
            <x14:sparkline>
              <xm:f>'Task 10'!E395:H395</xm:f>
              <xm:sqref>I395</xm:sqref>
            </x14:sparkline>
            <x14:sparkline>
              <xm:f>'Task 10'!E396:H396</xm:f>
              <xm:sqref>I396</xm:sqref>
            </x14:sparkline>
            <x14:sparkline>
              <xm:f>'Task 10'!E397:H397</xm:f>
              <xm:sqref>I397</xm:sqref>
            </x14:sparkline>
            <x14:sparkline>
              <xm:f>'Task 10'!E398:H398</xm:f>
              <xm:sqref>I398</xm:sqref>
            </x14:sparkline>
            <x14:sparkline>
              <xm:f>'Task 10'!E399:H399</xm:f>
              <xm:sqref>I399</xm:sqref>
            </x14:sparkline>
            <x14:sparkline>
              <xm:f>'Task 10'!E400:H400</xm:f>
              <xm:sqref>I400</xm:sqref>
            </x14:sparkline>
            <x14:sparkline>
              <xm:f>'Task 10'!E401:H401</xm:f>
              <xm:sqref>I401</xm:sqref>
            </x14:sparkline>
            <x14:sparkline>
              <xm:f>'Task 10'!E402:H402</xm:f>
              <xm:sqref>I402</xm:sqref>
            </x14:sparkline>
            <x14:sparkline>
              <xm:f>'Task 10'!E403:H403</xm:f>
              <xm:sqref>I403</xm:sqref>
            </x14:sparkline>
            <x14:sparkline>
              <xm:f>'Task 10'!E404:H404</xm:f>
              <xm:sqref>I404</xm:sqref>
            </x14:sparkline>
            <x14:sparkline>
              <xm:f>'Task 10'!E405:H405</xm:f>
              <xm:sqref>I405</xm:sqref>
            </x14:sparkline>
            <x14:sparkline>
              <xm:f>'Task 10'!E406:H406</xm:f>
              <xm:sqref>I406</xm:sqref>
            </x14:sparkline>
            <x14:sparkline>
              <xm:f>'Task 10'!E407:H407</xm:f>
              <xm:sqref>I407</xm:sqref>
            </x14:sparkline>
            <x14:sparkline>
              <xm:f>'Task 10'!E408:H408</xm:f>
              <xm:sqref>I408</xm:sqref>
            </x14:sparkline>
            <x14:sparkline>
              <xm:f>'Task 10'!E409:H409</xm:f>
              <xm:sqref>I409</xm:sqref>
            </x14:sparkline>
            <x14:sparkline>
              <xm:f>'Task 10'!E410:H410</xm:f>
              <xm:sqref>I410</xm:sqref>
            </x14:sparkline>
            <x14:sparkline>
              <xm:f>'Task 10'!E411:H411</xm:f>
              <xm:sqref>I411</xm:sqref>
            </x14:sparkline>
            <x14:sparkline>
              <xm:f>'Task 10'!E412:H412</xm:f>
              <xm:sqref>I412</xm:sqref>
            </x14:sparkline>
            <x14:sparkline>
              <xm:f>'Task 10'!E413:H413</xm:f>
              <xm:sqref>I413</xm:sqref>
            </x14:sparkline>
            <x14:sparkline>
              <xm:f>'Task 10'!E414:H414</xm:f>
              <xm:sqref>I414</xm:sqref>
            </x14:sparkline>
            <x14:sparkline>
              <xm:f>'Task 10'!E415:H415</xm:f>
              <xm:sqref>I415</xm:sqref>
            </x14:sparkline>
            <x14:sparkline>
              <xm:f>'Task 10'!E416:H416</xm:f>
              <xm:sqref>I416</xm:sqref>
            </x14:sparkline>
            <x14:sparkline>
              <xm:f>'Task 10'!E417:H417</xm:f>
              <xm:sqref>I417</xm:sqref>
            </x14:sparkline>
            <x14:sparkline>
              <xm:f>'Task 10'!E418:H418</xm:f>
              <xm:sqref>I418</xm:sqref>
            </x14:sparkline>
            <x14:sparkline>
              <xm:f>'Task 10'!E419:H419</xm:f>
              <xm:sqref>I419</xm:sqref>
            </x14:sparkline>
            <x14:sparkline>
              <xm:f>'Task 10'!E420:H420</xm:f>
              <xm:sqref>I420</xm:sqref>
            </x14:sparkline>
            <x14:sparkline>
              <xm:f>'Task 10'!E421:H421</xm:f>
              <xm:sqref>I421</xm:sqref>
            </x14:sparkline>
            <x14:sparkline>
              <xm:f>'Task 10'!E422:H422</xm:f>
              <xm:sqref>I422</xm:sqref>
            </x14:sparkline>
            <x14:sparkline>
              <xm:f>'Task 10'!E423:H423</xm:f>
              <xm:sqref>I423</xm:sqref>
            </x14:sparkline>
            <x14:sparkline>
              <xm:f>'Task 10'!E424:H424</xm:f>
              <xm:sqref>I424</xm:sqref>
            </x14:sparkline>
            <x14:sparkline>
              <xm:f>'Task 10'!E425:H425</xm:f>
              <xm:sqref>I425</xm:sqref>
            </x14:sparkline>
            <x14:sparkline>
              <xm:f>'Task 10'!E426:H426</xm:f>
              <xm:sqref>I426</xm:sqref>
            </x14:sparkline>
            <x14:sparkline>
              <xm:f>'Task 10'!E427:H427</xm:f>
              <xm:sqref>I427</xm:sqref>
            </x14:sparkline>
            <x14:sparkline>
              <xm:f>'Task 10'!E428:H428</xm:f>
              <xm:sqref>I428</xm:sqref>
            </x14:sparkline>
            <x14:sparkline>
              <xm:f>'Task 10'!E429:H429</xm:f>
              <xm:sqref>I429</xm:sqref>
            </x14:sparkline>
            <x14:sparkline>
              <xm:f>'Task 10'!E430:H430</xm:f>
              <xm:sqref>I430</xm:sqref>
            </x14:sparkline>
            <x14:sparkline>
              <xm:f>'Task 10'!E431:H431</xm:f>
              <xm:sqref>I431</xm:sqref>
            </x14:sparkline>
            <x14:sparkline>
              <xm:f>'Task 10'!E432:H432</xm:f>
              <xm:sqref>I432</xm:sqref>
            </x14:sparkline>
            <x14:sparkline>
              <xm:f>'Task 10'!E433:H433</xm:f>
              <xm:sqref>I433</xm:sqref>
            </x14:sparkline>
            <x14:sparkline>
              <xm:f>'Task 10'!E434:H434</xm:f>
              <xm:sqref>I434</xm:sqref>
            </x14:sparkline>
            <x14:sparkline>
              <xm:f>'Task 10'!E435:H435</xm:f>
              <xm:sqref>I435</xm:sqref>
            </x14:sparkline>
            <x14:sparkline>
              <xm:f>'Task 10'!E436:H436</xm:f>
              <xm:sqref>I436</xm:sqref>
            </x14:sparkline>
            <x14:sparkline>
              <xm:f>'Task 10'!E437:H437</xm:f>
              <xm:sqref>I437</xm:sqref>
            </x14:sparkline>
            <x14:sparkline>
              <xm:f>'Task 10'!E438:H438</xm:f>
              <xm:sqref>I438</xm:sqref>
            </x14:sparkline>
            <x14:sparkline>
              <xm:f>'Task 10'!E439:H439</xm:f>
              <xm:sqref>I439</xm:sqref>
            </x14:sparkline>
            <x14:sparkline>
              <xm:f>'Task 10'!E440:H440</xm:f>
              <xm:sqref>I440</xm:sqref>
            </x14:sparkline>
            <x14:sparkline>
              <xm:f>'Task 10'!E441:H441</xm:f>
              <xm:sqref>I441</xm:sqref>
            </x14:sparkline>
            <x14:sparkline>
              <xm:f>'Task 10'!E442:H442</xm:f>
              <xm:sqref>I442</xm:sqref>
            </x14:sparkline>
            <x14:sparkline>
              <xm:f>'Task 10'!E443:H443</xm:f>
              <xm:sqref>I443</xm:sqref>
            </x14:sparkline>
            <x14:sparkline>
              <xm:f>'Task 10'!E444:H444</xm:f>
              <xm:sqref>I444</xm:sqref>
            </x14:sparkline>
            <x14:sparkline>
              <xm:f>'Task 10'!E445:H445</xm:f>
              <xm:sqref>I445</xm:sqref>
            </x14:sparkline>
            <x14:sparkline>
              <xm:f>'Task 10'!E446:H446</xm:f>
              <xm:sqref>I446</xm:sqref>
            </x14:sparkline>
            <x14:sparkline>
              <xm:f>'Task 10'!E447:H447</xm:f>
              <xm:sqref>I447</xm:sqref>
            </x14:sparkline>
            <x14:sparkline>
              <xm:f>'Task 10'!E448:H448</xm:f>
              <xm:sqref>I448</xm:sqref>
            </x14:sparkline>
            <x14:sparkline>
              <xm:f>'Task 10'!E449:H449</xm:f>
              <xm:sqref>I449</xm:sqref>
            </x14:sparkline>
            <x14:sparkline>
              <xm:f>'Task 10'!E450:H450</xm:f>
              <xm:sqref>I450</xm:sqref>
            </x14:sparkline>
            <x14:sparkline>
              <xm:f>'Task 10'!E451:H451</xm:f>
              <xm:sqref>I451</xm:sqref>
            </x14:sparkline>
            <x14:sparkline>
              <xm:f>'Task 10'!E452:H452</xm:f>
              <xm:sqref>I452</xm:sqref>
            </x14:sparkline>
            <x14:sparkline>
              <xm:f>'Task 10'!E453:H453</xm:f>
              <xm:sqref>I453</xm:sqref>
            </x14:sparkline>
            <x14:sparkline>
              <xm:f>'Task 10'!E454:H454</xm:f>
              <xm:sqref>I454</xm:sqref>
            </x14:sparkline>
            <x14:sparkline>
              <xm:f>'Task 10'!E455:H455</xm:f>
              <xm:sqref>I455</xm:sqref>
            </x14:sparkline>
            <x14:sparkline>
              <xm:f>'Task 10'!E456:H456</xm:f>
              <xm:sqref>I456</xm:sqref>
            </x14:sparkline>
            <x14:sparkline>
              <xm:f>'Task 10'!E457:H457</xm:f>
              <xm:sqref>I457</xm:sqref>
            </x14:sparkline>
            <x14:sparkline>
              <xm:f>'Task 10'!E458:H458</xm:f>
              <xm:sqref>I458</xm:sqref>
            </x14:sparkline>
            <x14:sparkline>
              <xm:f>'Task 10'!E459:H459</xm:f>
              <xm:sqref>I459</xm:sqref>
            </x14:sparkline>
            <x14:sparkline>
              <xm:f>'Task 10'!E460:H460</xm:f>
              <xm:sqref>I460</xm:sqref>
            </x14:sparkline>
            <x14:sparkline>
              <xm:f>'Task 10'!E461:H461</xm:f>
              <xm:sqref>I461</xm:sqref>
            </x14:sparkline>
            <x14:sparkline>
              <xm:f>'Task 10'!E462:H462</xm:f>
              <xm:sqref>I462</xm:sqref>
            </x14:sparkline>
            <x14:sparkline>
              <xm:f>'Task 10'!E463:H463</xm:f>
              <xm:sqref>I463</xm:sqref>
            </x14:sparkline>
            <x14:sparkline>
              <xm:f>'Task 10'!E464:H464</xm:f>
              <xm:sqref>I464</xm:sqref>
            </x14:sparkline>
            <x14:sparkline>
              <xm:f>'Task 10'!E465:H465</xm:f>
              <xm:sqref>I465</xm:sqref>
            </x14:sparkline>
            <x14:sparkline>
              <xm:f>'Task 10'!E466:H466</xm:f>
              <xm:sqref>I466</xm:sqref>
            </x14:sparkline>
            <x14:sparkline>
              <xm:f>'Task 10'!E467:H467</xm:f>
              <xm:sqref>I467</xm:sqref>
            </x14:sparkline>
            <x14:sparkline>
              <xm:f>'Task 10'!E468:H468</xm:f>
              <xm:sqref>I468</xm:sqref>
            </x14:sparkline>
            <x14:sparkline>
              <xm:f>'Task 10'!E469:H469</xm:f>
              <xm:sqref>I469</xm:sqref>
            </x14:sparkline>
            <x14:sparkline>
              <xm:f>'Task 10'!E470:H470</xm:f>
              <xm:sqref>I470</xm:sqref>
            </x14:sparkline>
            <x14:sparkline>
              <xm:f>'Task 10'!E471:H471</xm:f>
              <xm:sqref>I471</xm:sqref>
            </x14:sparkline>
            <x14:sparkline>
              <xm:f>'Task 10'!E472:H472</xm:f>
              <xm:sqref>I472</xm:sqref>
            </x14:sparkline>
            <x14:sparkline>
              <xm:f>'Task 10'!E473:H473</xm:f>
              <xm:sqref>I473</xm:sqref>
            </x14:sparkline>
            <x14:sparkline>
              <xm:f>'Task 10'!E474:H474</xm:f>
              <xm:sqref>I474</xm:sqref>
            </x14:sparkline>
            <x14:sparkline>
              <xm:f>'Task 10'!E475:H475</xm:f>
              <xm:sqref>I475</xm:sqref>
            </x14:sparkline>
            <x14:sparkline>
              <xm:f>'Task 10'!E476:H476</xm:f>
              <xm:sqref>I476</xm:sqref>
            </x14:sparkline>
            <x14:sparkline>
              <xm:f>'Task 10'!E477:H477</xm:f>
              <xm:sqref>I477</xm:sqref>
            </x14:sparkline>
            <x14:sparkline>
              <xm:f>'Task 10'!E478:H478</xm:f>
              <xm:sqref>I478</xm:sqref>
            </x14:sparkline>
            <x14:sparkline>
              <xm:f>'Task 10'!E479:H479</xm:f>
              <xm:sqref>I479</xm:sqref>
            </x14:sparkline>
            <x14:sparkline>
              <xm:f>'Task 10'!E480:H480</xm:f>
              <xm:sqref>I480</xm:sqref>
            </x14:sparkline>
            <x14:sparkline>
              <xm:f>'Task 10'!E481:H481</xm:f>
              <xm:sqref>I481</xm:sqref>
            </x14:sparkline>
            <x14:sparkline>
              <xm:f>'Task 10'!E482:H482</xm:f>
              <xm:sqref>I482</xm:sqref>
            </x14:sparkline>
            <x14:sparkline>
              <xm:f>'Task 10'!E483:H483</xm:f>
              <xm:sqref>I483</xm:sqref>
            </x14:sparkline>
            <x14:sparkline>
              <xm:f>'Task 10'!E484:H484</xm:f>
              <xm:sqref>I484</xm:sqref>
            </x14:sparkline>
            <x14:sparkline>
              <xm:f>'Task 10'!E485:H485</xm:f>
              <xm:sqref>I485</xm:sqref>
            </x14:sparkline>
            <x14:sparkline>
              <xm:f>'Task 10'!E486:H486</xm:f>
              <xm:sqref>I486</xm:sqref>
            </x14:sparkline>
            <x14:sparkline>
              <xm:f>'Task 10'!E487:H487</xm:f>
              <xm:sqref>I487</xm:sqref>
            </x14:sparkline>
            <x14:sparkline>
              <xm:f>'Task 10'!E488:H488</xm:f>
              <xm:sqref>I488</xm:sqref>
            </x14:sparkline>
            <x14:sparkline>
              <xm:f>'Task 10'!E489:H489</xm:f>
              <xm:sqref>I489</xm:sqref>
            </x14:sparkline>
            <x14:sparkline>
              <xm:f>'Task 10'!E490:H490</xm:f>
              <xm:sqref>I490</xm:sqref>
            </x14:sparkline>
            <x14:sparkline>
              <xm:f>'Task 10'!E491:H491</xm:f>
              <xm:sqref>I491</xm:sqref>
            </x14:sparkline>
            <x14:sparkline>
              <xm:f>'Task 10'!E492:H492</xm:f>
              <xm:sqref>I492</xm:sqref>
            </x14:sparkline>
            <x14:sparkline>
              <xm:f>'Task 10'!E493:H493</xm:f>
              <xm:sqref>I493</xm:sqref>
            </x14:sparkline>
            <x14:sparkline>
              <xm:f>'Task 10'!E494:H494</xm:f>
              <xm:sqref>I494</xm:sqref>
            </x14:sparkline>
            <x14:sparkline>
              <xm:f>'Task 10'!E495:H495</xm:f>
              <xm:sqref>I495</xm:sqref>
            </x14:sparkline>
            <x14:sparkline>
              <xm:f>'Task 10'!E496:H496</xm:f>
              <xm:sqref>I496</xm:sqref>
            </x14:sparkline>
            <x14:sparkline>
              <xm:f>'Task 10'!E497:H497</xm:f>
              <xm:sqref>I497</xm:sqref>
            </x14:sparkline>
            <x14:sparkline>
              <xm:f>'Task 10'!E498:H498</xm:f>
              <xm:sqref>I498</xm:sqref>
            </x14:sparkline>
            <x14:sparkline>
              <xm:f>'Task 10'!E499:H499</xm:f>
              <xm:sqref>I499</xm:sqref>
            </x14:sparkline>
            <x14:sparkline>
              <xm:f>'Task 10'!E500:H500</xm:f>
              <xm:sqref>I500</xm:sqref>
            </x14:sparkline>
            <x14:sparkline>
              <xm:f>'Task 10'!E501:H501</xm:f>
              <xm:sqref>I501</xm:sqref>
            </x14:sparkline>
            <x14:sparkline>
              <xm:f>'Task 10'!E502:H502</xm:f>
              <xm:sqref>I502</xm:sqref>
            </x14:sparkline>
            <x14:sparkline>
              <xm:f>'Task 10'!E503:H503</xm:f>
              <xm:sqref>I503</xm:sqref>
            </x14:sparkline>
            <x14:sparkline>
              <xm:f>'Task 10'!E504:H504</xm:f>
              <xm:sqref>I504</xm:sqref>
            </x14:sparkline>
            <x14:sparkline>
              <xm:f>'Task 10'!E505:H505</xm:f>
              <xm:sqref>I505</xm:sqref>
            </x14:sparkline>
            <x14:sparkline>
              <xm:f>'Task 10'!E506:H506</xm:f>
              <xm:sqref>I506</xm:sqref>
            </x14:sparkline>
            <x14:sparkline>
              <xm:f>'Task 10'!E507:H507</xm:f>
              <xm:sqref>I507</xm:sqref>
            </x14:sparkline>
            <x14:sparkline>
              <xm:f>'Task 10'!E508:H508</xm:f>
              <xm:sqref>I508</xm:sqref>
            </x14:sparkline>
            <x14:sparkline>
              <xm:f>'Task 10'!E509:H509</xm:f>
              <xm:sqref>I509</xm:sqref>
            </x14:sparkline>
            <x14:sparkline>
              <xm:f>'Task 10'!E510:H510</xm:f>
              <xm:sqref>I510</xm:sqref>
            </x14:sparkline>
            <x14:sparkline>
              <xm:f>'Task 10'!E511:H511</xm:f>
              <xm:sqref>I511</xm:sqref>
            </x14:sparkline>
            <x14:sparkline>
              <xm:f>'Task 10'!E512:H512</xm:f>
              <xm:sqref>I512</xm:sqref>
            </x14:sparkline>
            <x14:sparkline>
              <xm:f>'Task 10'!E513:H513</xm:f>
              <xm:sqref>I513</xm:sqref>
            </x14:sparkline>
            <x14:sparkline>
              <xm:f>'Task 10'!E514:H514</xm:f>
              <xm:sqref>I514</xm:sqref>
            </x14:sparkline>
            <x14:sparkline>
              <xm:f>'Task 10'!E515:H515</xm:f>
              <xm:sqref>I515</xm:sqref>
            </x14:sparkline>
            <x14:sparkline>
              <xm:f>'Task 10'!E516:H516</xm:f>
              <xm:sqref>I516</xm:sqref>
            </x14:sparkline>
            <x14:sparkline>
              <xm:f>'Task 10'!E517:H517</xm:f>
              <xm:sqref>I517</xm:sqref>
            </x14:sparkline>
            <x14:sparkline>
              <xm:f>'Task 10'!E518:H518</xm:f>
              <xm:sqref>I518</xm:sqref>
            </x14:sparkline>
            <x14:sparkline>
              <xm:f>'Task 10'!E519:H519</xm:f>
              <xm:sqref>I519</xm:sqref>
            </x14:sparkline>
            <x14:sparkline>
              <xm:f>'Task 10'!E520:H520</xm:f>
              <xm:sqref>I520</xm:sqref>
            </x14:sparkline>
            <x14:sparkline>
              <xm:f>'Task 10'!E521:H521</xm:f>
              <xm:sqref>I521</xm:sqref>
            </x14:sparkline>
            <x14:sparkline>
              <xm:f>'Task 10'!E522:H522</xm:f>
              <xm:sqref>I522</xm:sqref>
            </x14:sparkline>
            <x14:sparkline>
              <xm:f>'Task 10'!E523:H523</xm:f>
              <xm:sqref>I523</xm:sqref>
            </x14:sparkline>
            <x14:sparkline>
              <xm:f>'Task 10'!E524:H524</xm:f>
              <xm:sqref>I524</xm:sqref>
            </x14:sparkline>
            <x14:sparkline>
              <xm:f>'Task 10'!E525:H525</xm:f>
              <xm:sqref>I525</xm:sqref>
            </x14:sparkline>
            <x14:sparkline>
              <xm:f>'Task 10'!E526:H526</xm:f>
              <xm:sqref>I526</xm:sqref>
            </x14:sparkline>
            <x14:sparkline>
              <xm:f>'Task 10'!E527:H527</xm:f>
              <xm:sqref>I527</xm:sqref>
            </x14:sparkline>
            <x14:sparkline>
              <xm:f>'Task 10'!E528:H528</xm:f>
              <xm:sqref>I528</xm:sqref>
            </x14:sparkline>
            <x14:sparkline>
              <xm:f>'Task 10'!E529:H529</xm:f>
              <xm:sqref>I529</xm:sqref>
            </x14:sparkline>
            <x14:sparkline>
              <xm:f>'Task 10'!E530:H530</xm:f>
              <xm:sqref>I530</xm:sqref>
            </x14:sparkline>
            <x14:sparkline>
              <xm:f>'Task 10'!E531:H531</xm:f>
              <xm:sqref>I531</xm:sqref>
            </x14:sparkline>
            <x14:sparkline>
              <xm:f>'Task 10'!E532:H532</xm:f>
              <xm:sqref>I532</xm:sqref>
            </x14:sparkline>
            <x14:sparkline>
              <xm:f>'Task 10'!E533:H533</xm:f>
              <xm:sqref>I533</xm:sqref>
            </x14:sparkline>
            <x14:sparkline>
              <xm:f>'Task 10'!E534:H534</xm:f>
              <xm:sqref>I534</xm:sqref>
            </x14:sparkline>
            <x14:sparkline>
              <xm:f>'Task 10'!E535:H535</xm:f>
              <xm:sqref>I535</xm:sqref>
            </x14:sparkline>
            <x14:sparkline>
              <xm:f>'Task 10'!E536:H536</xm:f>
              <xm:sqref>I536</xm:sqref>
            </x14:sparkline>
            <x14:sparkline>
              <xm:f>'Task 10'!E537:H537</xm:f>
              <xm:sqref>I537</xm:sqref>
            </x14:sparkline>
            <x14:sparkline>
              <xm:f>'Task 10'!E538:H538</xm:f>
              <xm:sqref>I538</xm:sqref>
            </x14:sparkline>
            <x14:sparkline>
              <xm:f>'Task 10'!E539:H539</xm:f>
              <xm:sqref>I539</xm:sqref>
            </x14:sparkline>
            <x14:sparkline>
              <xm:f>'Task 10'!E540:H540</xm:f>
              <xm:sqref>I540</xm:sqref>
            </x14:sparkline>
            <x14:sparkline>
              <xm:f>'Task 10'!E541:H541</xm:f>
              <xm:sqref>I541</xm:sqref>
            </x14:sparkline>
            <x14:sparkline>
              <xm:f>'Task 10'!E542:H542</xm:f>
              <xm:sqref>I542</xm:sqref>
            </x14:sparkline>
            <x14:sparkline>
              <xm:f>'Task 10'!E543:H543</xm:f>
              <xm:sqref>I543</xm:sqref>
            </x14:sparkline>
            <x14:sparkline>
              <xm:f>'Task 10'!E544:H544</xm:f>
              <xm:sqref>I544</xm:sqref>
            </x14:sparkline>
            <x14:sparkline>
              <xm:f>'Task 10'!E545:H545</xm:f>
              <xm:sqref>I545</xm:sqref>
            </x14:sparkline>
            <x14:sparkline>
              <xm:f>'Task 10'!E546:H546</xm:f>
              <xm:sqref>I546</xm:sqref>
            </x14:sparkline>
            <x14:sparkline>
              <xm:f>'Task 10'!E547:H547</xm:f>
              <xm:sqref>I547</xm:sqref>
            </x14:sparkline>
            <x14:sparkline>
              <xm:f>'Task 10'!E548:H548</xm:f>
              <xm:sqref>I548</xm:sqref>
            </x14:sparkline>
            <x14:sparkline>
              <xm:f>'Task 10'!E549:H549</xm:f>
              <xm:sqref>I549</xm:sqref>
            </x14:sparkline>
            <x14:sparkline>
              <xm:f>'Task 10'!E550:H550</xm:f>
              <xm:sqref>I550</xm:sqref>
            </x14:sparkline>
            <x14:sparkline>
              <xm:f>'Task 10'!E551:H551</xm:f>
              <xm:sqref>I551</xm:sqref>
            </x14:sparkline>
            <x14:sparkline>
              <xm:f>'Task 10'!E552:H552</xm:f>
              <xm:sqref>I552</xm:sqref>
            </x14:sparkline>
            <x14:sparkline>
              <xm:f>'Task 10'!E553:H553</xm:f>
              <xm:sqref>I553</xm:sqref>
            </x14:sparkline>
            <x14:sparkline>
              <xm:f>'Task 10'!E554:H554</xm:f>
              <xm:sqref>I554</xm:sqref>
            </x14:sparkline>
            <x14:sparkline>
              <xm:f>'Task 10'!E555:H555</xm:f>
              <xm:sqref>I555</xm:sqref>
            </x14:sparkline>
            <x14:sparkline>
              <xm:f>'Task 10'!E556:H556</xm:f>
              <xm:sqref>I556</xm:sqref>
            </x14:sparkline>
            <x14:sparkline>
              <xm:f>'Task 10'!E557:H557</xm:f>
              <xm:sqref>I557</xm:sqref>
            </x14:sparkline>
            <x14:sparkline>
              <xm:f>'Task 10'!E558:H558</xm:f>
              <xm:sqref>I558</xm:sqref>
            </x14:sparkline>
            <x14:sparkline>
              <xm:f>'Task 10'!E559:H559</xm:f>
              <xm:sqref>I559</xm:sqref>
            </x14:sparkline>
            <x14:sparkline>
              <xm:f>'Task 10'!E560:H560</xm:f>
              <xm:sqref>I560</xm:sqref>
            </x14:sparkline>
            <x14:sparkline>
              <xm:f>'Task 10'!E561:H561</xm:f>
              <xm:sqref>I561</xm:sqref>
            </x14:sparkline>
            <x14:sparkline>
              <xm:f>'Task 10'!E562:H562</xm:f>
              <xm:sqref>I562</xm:sqref>
            </x14:sparkline>
            <x14:sparkline>
              <xm:f>'Task 10'!E563:H563</xm:f>
              <xm:sqref>I563</xm:sqref>
            </x14:sparkline>
            <x14:sparkline>
              <xm:f>'Task 10'!E564:H564</xm:f>
              <xm:sqref>I564</xm:sqref>
            </x14:sparkline>
            <x14:sparkline>
              <xm:f>'Task 10'!E565:H565</xm:f>
              <xm:sqref>I565</xm:sqref>
            </x14:sparkline>
            <x14:sparkline>
              <xm:f>'Task 10'!E566:H566</xm:f>
              <xm:sqref>I566</xm:sqref>
            </x14:sparkline>
            <x14:sparkline>
              <xm:f>'Task 10'!E567:H567</xm:f>
              <xm:sqref>I567</xm:sqref>
            </x14:sparkline>
            <x14:sparkline>
              <xm:f>'Task 10'!E568:H568</xm:f>
              <xm:sqref>I568</xm:sqref>
            </x14:sparkline>
            <x14:sparkline>
              <xm:f>'Task 10'!E569:H569</xm:f>
              <xm:sqref>I569</xm:sqref>
            </x14:sparkline>
            <x14:sparkline>
              <xm:f>'Task 10'!E570:H570</xm:f>
              <xm:sqref>I570</xm:sqref>
            </x14:sparkline>
            <x14:sparkline>
              <xm:f>'Task 10'!E571:H571</xm:f>
              <xm:sqref>I571</xm:sqref>
            </x14:sparkline>
            <x14:sparkline>
              <xm:f>'Task 10'!E572:H572</xm:f>
              <xm:sqref>I572</xm:sqref>
            </x14:sparkline>
            <x14:sparkline>
              <xm:f>'Task 10'!E573:H573</xm:f>
              <xm:sqref>I573</xm:sqref>
            </x14:sparkline>
            <x14:sparkline>
              <xm:f>'Task 10'!E574:H574</xm:f>
              <xm:sqref>I574</xm:sqref>
            </x14:sparkline>
            <x14:sparkline>
              <xm:f>'Task 10'!E575:H575</xm:f>
              <xm:sqref>I575</xm:sqref>
            </x14:sparkline>
            <x14:sparkline>
              <xm:f>'Task 10'!E576:H576</xm:f>
              <xm:sqref>I576</xm:sqref>
            </x14:sparkline>
            <x14:sparkline>
              <xm:f>'Task 10'!E577:H577</xm:f>
              <xm:sqref>I577</xm:sqref>
            </x14:sparkline>
            <x14:sparkline>
              <xm:f>'Task 10'!E578:H578</xm:f>
              <xm:sqref>I578</xm:sqref>
            </x14:sparkline>
            <x14:sparkline>
              <xm:f>'Task 10'!E579:H579</xm:f>
              <xm:sqref>I579</xm:sqref>
            </x14:sparkline>
            <x14:sparkline>
              <xm:f>'Task 10'!E580:H580</xm:f>
              <xm:sqref>I580</xm:sqref>
            </x14:sparkline>
            <x14:sparkline>
              <xm:f>'Task 10'!E581:H581</xm:f>
              <xm:sqref>I581</xm:sqref>
            </x14:sparkline>
            <x14:sparkline>
              <xm:f>'Task 10'!E582:H582</xm:f>
              <xm:sqref>I582</xm:sqref>
            </x14:sparkline>
            <x14:sparkline>
              <xm:f>'Task 10'!E583:H583</xm:f>
              <xm:sqref>I583</xm:sqref>
            </x14:sparkline>
            <x14:sparkline>
              <xm:f>'Task 10'!E584:H584</xm:f>
              <xm:sqref>I584</xm:sqref>
            </x14:sparkline>
            <x14:sparkline>
              <xm:f>'Task 10'!E585:H585</xm:f>
              <xm:sqref>I585</xm:sqref>
            </x14:sparkline>
            <x14:sparkline>
              <xm:f>'Task 10'!E586:H586</xm:f>
              <xm:sqref>I586</xm:sqref>
            </x14:sparkline>
            <x14:sparkline>
              <xm:f>'Task 10'!E587:H587</xm:f>
              <xm:sqref>I587</xm:sqref>
            </x14:sparkline>
            <x14:sparkline>
              <xm:f>'Task 10'!E588:H588</xm:f>
              <xm:sqref>I588</xm:sqref>
            </x14:sparkline>
            <x14:sparkline>
              <xm:f>'Task 10'!E589:H589</xm:f>
              <xm:sqref>I589</xm:sqref>
            </x14:sparkline>
            <x14:sparkline>
              <xm:f>'Task 10'!E590:H590</xm:f>
              <xm:sqref>I590</xm:sqref>
            </x14:sparkline>
            <x14:sparkline>
              <xm:f>'Task 10'!E591:H591</xm:f>
              <xm:sqref>I591</xm:sqref>
            </x14:sparkline>
            <x14:sparkline>
              <xm:f>'Task 10'!E592:H592</xm:f>
              <xm:sqref>I592</xm:sqref>
            </x14:sparkline>
            <x14:sparkline>
              <xm:f>'Task 10'!E593:H593</xm:f>
              <xm:sqref>I593</xm:sqref>
            </x14:sparkline>
            <x14:sparkline>
              <xm:f>'Task 10'!E594:H594</xm:f>
              <xm:sqref>I594</xm:sqref>
            </x14:sparkline>
            <x14:sparkline>
              <xm:f>'Task 10'!E595:H595</xm:f>
              <xm:sqref>I595</xm:sqref>
            </x14:sparkline>
            <x14:sparkline>
              <xm:f>'Task 10'!E596:H596</xm:f>
              <xm:sqref>I596</xm:sqref>
            </x14:sparkline>
            <x14:sparkline>
              <xm:f>'Task 10'!E597:H597</xm:f>
              <xm:sqref>I597</xm:sqref>
            </x14:sparkline>
            <x14:sparkline>
              <xm:f>'Task 10'!E598:H598</xm:f>
              <xm:sqref>I598</xm:sqref>
            </x14:sparkline>
            <x14:sparkline>
              <xm:f>'Task 10'!E599:H599</xm:f>
              <xm:sqref>I599</xm:sqref>
            </x14:sparkline>
            <x14:sparkline>
              <xm:f>'Task 10'!E600:H600</xm:f>
              <xm:sqref>I600</xm:sqref>
            </x14:sparkline>
            <x14:sparkline>
              <xm:f>'Task 10'!E601:H601</xm:f>
              <xm:sqref>I601</xm:sqref>
            </x14:sparkline>
            <x14:sparkline>
              <xm:f>'Task 10'!E602:H602</xm:f>
              <xm:sqref>I602</xm:sqref>
            </x14:sparkline>
            <x14:sparkline>
              <xm:f>'Task 10'!E603:H603</xm:f>
              <xm:sqref>I603</xm:sqref>
            </x14:sparkline>
            <x14:sparkline>
              <xm:f>'Task 10'!E604:H604</xm:f>
              <xm:sqref>I604</xm:sqref>
            </x14:sparkline>
            <x14:sparkline>
              <xm:f>'Task 10'!E605:H605</xm:f>
              <xm:sqref>I605</xm:sqref>
            </x14:sparkline>
            <x14:sparkline>
              <xm:f>'Task 10'!E606:H606</xm:f>
              <xm:sqref>I606</xm:sqref>
            </x14:sparkline>
            <x14:sparkline>
              <xm:f>'Task 10'!E607:H607</xm:f>
              <xm:sqref>I607</xm:sqref>
            </x14:sparkline>
            <x14:sparkline>
              <xm:f>'Task 10'!E608:H608</xm:f>
              <xm:sqref>I608</xm:sqref>
            </x14:sparkline>
            <x14:sparkline>
              <xm:f>'Task 10'!E609:H609</xm:f>
              <xm:sqref>I609</xm:sqref>
            </x14:sparkline>
            <x14:sparkline>
              <xm:f>'Task 10'!E610:H610</xm:f>
              <xm:sqref>I610</xm:sqref>
            </x14:sparkline>
            <x14:sparkline>
              <xm:f>'Task 10'!E611:H611</xm:f>
              <xm:sqref>I611</xm:sqref>
            </x14:sparkline>
            <x14:sparkline>
              <xm:f>'Task 10'!E612:H612</xm:f>
              <xm:sqref>I612</xm:sqref>
            </x14:sparkline>
            <x14:sparkline>
              <xm:f>'Task 10'!E613:H613</xm:f>
              <xm:sqref>I613</xm:sqref>
            </x14:sparkline>
            <x14:sparkline>
              <xm:f>'Task 10'!E614:H614</xm:f>
              <xm:sqref>I614</xm:sqref>
            </x14:sparkline>
            <x14:sparkline>
              <xm:f>'Task 10'!E615:H615</xm:f>
              <xm:sqref>I615</xm:sqref>
            </x14:sparkline>
            <x14:sparkline>
              <xm:f>'Task 10'!E616:H616</xm:f>
              <xm:sqref>I616</xm:sqref>
            </x14:sparkline>
            <x14:sparkline>
              <xm:f>'Task 10'!E617:H617</xm:f>
              <xm:sqref>I617</xm:sqref>
            </x14:sparkline>
            <x14:sparkline>
              <xm:f>'Task 10'!E618:H618</xm:f>
              <xm:sqref>I618</xm:sqref>
            </x14:sparkline>
            <x14:sparkline>
              <xm:f>'Task 10'!E619:H619</xm:f>
              <xm:sqref>I619</xm:sqref>
            </x14:sparkline>
            <x14:sparkline>
              <xm:f>'Task 10'!E620:H620</xm:f>
              <xm:sqref>I620</xm:sqref>
            </x14:sparkline>
            <x14:sparkline>
              <xm:f>'Task 10'!E621:H621</xm:f>
              <xm:sqref>I621</xm:sqref>
            </x14:sparkline>
            <x14:sparkline>
              <xm:f>'Task 10'!E622:H622</xm:f>
              <xm:sqref>I622</xm:sqref>
            </x14:sparkline>
            <x14:sparkline>
              <xm:f>'Task 10'!E623:H623</xm:f>
              <xm:sqref>I623</xm:sqref>
            </x14:sparkline>
            <x14:sparkline>
              <xm:f>'Task 10'!E624:H624</xm:f>
              <xm:sqref>I624</xm:sqref>
            </x14:sparkline>
            <x14:sparkline>
              <xm:f>'Task 10'!E625:H625</xm:f>
              <xm:sqref>I625</xm:sqref>
            </x14:sparkline>
            <x14:sparkline>
              <xm:f>'Task 10'!E626:H626</xm:f>
              <xm:sqref>I626</xm:sqref>
            </x14:sparkline>
            <x14:sparkline>
              <xm:f>'Task 10'!E627:H627</xm:f>
              <xm:sqref>I627</xm:sqref>
            </x14:sparkline>
            <x14:sparkline>
              <xm:f>'Task 10'!E628:H628</xm:f>
              <xm:sqref>I628</xm:sqref>
            </x14:sparkline>
            <x14:sparkline>
              <xm:f>'Task 10'!E629:H629</xm:f>
              <xm:sqref>I629</xm:sqref>
            </x14:sparkline>
            <x14:sparkline>
              <xm:f>'Task 10'!E630:H630</xm:f>
              <xm:sqref>I630</xm:sqref>
            </x14:sparkline>
            <x14:sparkline>
              <xm:f>'Task 10'!E631:H631</xm:f>
              <xm:sqref>I631</xm:sqref>
            </x14:sparkline>
            <x14:sparkline>
              <xm:f>'Task 10'!E632:H632</xm:f>
              <xm:sqref>I632</xm:sqref>
            </x14:sparkline>
            <x14:sparkline>
              <xm:f>'Task 10'!E633:H633</xm:f>
              <xm:sqref>I633</xm:sqref>
            </x14:sparkline>
            <x14:sparkline>
              <xm:f>'Task 10'!E634:H634</xm:f>
              <xm:sqref>I634</xm:sqref>
            </x14:sparkline>
            <x14:sparkline>
              <xm:f>'Task 10'!E635:H635</xm:f>
              <xm:sqref>I635</xm:sqref>
            </x14:sparkline>
            <x14:sparkline>
              <xm:f>'Task 10'!E636:H636</xm:f>
              <xm:sqref>I636</xm:sqref>
            </x14:sparkline>
            <x14:sparkline>
              <xm:f>'Task 10'!E637:H637</xm:f>
              <xm:sqref>I637</xm:sqref>
            </x14:sparkline>
            <x14:sparkline>
              <xm:f>'Task 10'!E638:H638</xm:f>
              <xm:sqref>I638</xm:sqref>
            </x14:sparkline>
            <x14:sparkline>
              <xm:f>'Task 10'!E639:H639</xm:f>
              <xm:sqref>I639</xm:sqref>
            </x14:sparkline>
            <x14:sparkline>
              <xm:f>'Task 10'!E640:H640</xm:f>
              <xm:sqref>I640</xm:sqref>
            </x14:sparkline>
            <x14:sparkline>
              <xm:f>'Task 10'!E641:H641</xm:f>
              <xm:sqref>I641</xm:sqref>
            </x14:sparkline>
            <x14:sparkline>
              <xm:f>'Task 10'!E642:H642</xm:f>
              <xm:sqref>I642</xm:sqref>
            </x14:sparkline>
            <x14:sparkline>
              <xm:f>'Task 10'!E643:H643</xm:f>
              <xm:sqref>I643</xm:sqref>
            </x14:sparkline>
            <x14:sparkline>
              <xm:f>'Task 10'!E644:H644</xm:f>
              <xm:sqref>I644</xm:sqref>
            </x14:sparkline>
            <x14:sparkline>
              <xm:f>'Task 10'!E645:H645</xm:f>
              <xm:sqref>I645</xm:sqref>
            </x14:sparkline>
            <x14:sparkline>
              <xm:f>'Task 10'!E646:H646</xm:f>
              <xm:sqref>I646</xm:sqref>
            </x14:sparkline>
            <x14:sparkline>
              <xm:f>'Task 10'!E647:H647</xm:f>
              <xm:sqref>I647</xm:sqref>
            </x14:sparkline>
            <x14:sparkline>
              <xm:f>'Task 10'!E648:H648</xm:f>
              <xm:sqref>I648</xm:sqref>
            </x14:sparkline>
            <x14:sparkline>
              <xm:f>'Task 10'!E649:H649</xm:f>
              <xm:sqref>I649</xm:sqref>
            </x14:sparkline>
            <x14:sparkline>
              <xm:f>'Task 10'!E650:H650</xm:f>
              <xm:sqref>I650</xm:sqref>
            </x14:sparkline>
            <x14:sparkline>
              <xm:f>'Task 10'!E651:H651</xm:f>
              <xm:sqref>I651</xm:sqref>
            </x14:sparkline>
            <x14:sparkline>
              <xm:f>'Task 10'!E652:H652</xm:f>
              <xm:sqref>I652</xm:sqref>
            </x14:sparkline>
            <x14:sparkline>
              <xm:f>'Task 10'!E653:H653</xm:f>
              <xm:sqref>I653</xm:sqref>
            </x14:sparkline>
            <x14:sparkline>
              <xm:f>'Task 10'!E654:H654</xm:f>
              <xm:sqref>I654</xm:sqref>
            </x14:sparkline>
            <x14:sparkline>
              <xm:f>'Task 10'!E655:H655</xm:f>
              <xm:sqref>I655</xm:sqref>
            </x14:sparkline>
            <x14:sparkline>
              <xm:f>'Task 10'!E656:H656</xm:f>
              <xm:sqref>I656</xm:sqref>
            </x14:sparkline>
            <x14:sparkline>
              <xm:f>'Task 10'!E657:H657</xm:f>
              <xm:sqref>I657</xm:sqref>
            </x14:sparkline>
            <x14:sparkline>
              <xm:f>'Task 10'!E658:H658</xm:f>
              <xm:sqref>I658</xm:sqref>
            </x14:sparkline>
            <x14:sparkline>
              <xm:f>'Task 10'!E659:H659</xm:f>
              <xm:sqref>I659</xm:sqref>
            </x14:sparkline>
            <x14:sparkline>
              <xm:f>'Task 10'!E660:H660</xm:f>
              <xm:sqref>I660</xm:sqref>
            </x14:sparkline>
            <x14:sparkline>
              <xm:f>'Task 10'!E661:H661</xm:f>
              <xm:sqref>I661</xm:sqref>
            </x14:sparkline>
            <x14:sparkline>
              <xm:f>'Task 10'!E662:H662</xm:f>
              <xm:sqref>I662</xm:sqref>
            </x14:sparkline>
            <x14:sparkline>
              <xm:f>'Task 10'!E663:H663</xm:f>
              <xm:sqref>I663</xm:sqref>
            </x14:sparkline>
            <x14:sparkline>
              <xm:f>'Task 10'!E664:H664</xm:f>
              <xm:sqref>I664</xm:sqref>
            </x14:sparkline>
            <x14:sparkline>
              <xm:f>'Task 10'!E665:H665</xm:f>
              <xm:sqref>I665</xm:sqref>
            </x14:sparkline>
            <x14:sparkline>
              <xm:f>'Task 10'!E666:H666</xm:f>
              <xm:sqref>I666</xm:sqref>
            </x14:sparkline>
            <x14:sparkline>
              <xm:f>'Task 10'!E667:H667</xm:f>
              <xm:sqref>I667</xm:sqref>
            </x14:sparkline>
            <x14:sparkline>
              <xm:f>'Task 10'!E668:H668</xm:f>
              <xm:sqref>I668</xm:sqref>
            </x14:sparkline>
            <x14:sparkline>
              <xm:f>'Task 10'!E669:H669</xm:f>
              <xm:sqref>I669</xm:sqref>
            </x14:sparkline>
            <x14:sparkline>
              <xm:f>'Task 10'!E670:H670</xm:f>
              <xm:sqref>I670</xm:sqref>
            </x14:sparkline>
            <x14:sparkline>
              <xm:f>'Task 10'!E671:H671</xm:f>
              <xm:sqref>I671</xm:sqref>
            </x14:sparkline>
            <x14:sparkline>
              <xm:f>'Task 10'!E672:H672</xm:f>
              <xm:sqref>I672</xm:sqref>
            </x14:sparkline>
            <x14:sparkline>
              <xm:f>'Task 10'!E673:H673</xm:f>
              <xm:sqref>I673</xm:sqref>
            </x14:sparkline>
            <x14:sparkline>
              <xm:f>'Task 10'!E674:H674</xm:f>
              <xm:sqref>I674</xm:sqref>
            </x14:sparkline>
            <x14:sparkline>
              <xm:f>'Task 10'!E675:H675</xm:f>
              <xm:sqref>I675</xm:sqref>
            </x14:sparkline>
            <x14:sparkline>
              <xm:f>'Task 10'!E676:H676</xm:f>
              <xm:sqref>I676</xm:sqref>
            </x14:sparkline>
            <x14:sparkline>
              <xm:f>'Task 10'!E677:H677</xm:f>
              <xm:sqref>I677</xm:sqref>
            </x14:sparkline>
            <x14:sparkline>
              <xm:f>'Task 10'!E678:H678</xm:f>
              <xm:sqref>I678</xm:sqref>
            </x14:sparkline>
            <x14:sparkline>
              <xm:f>'Task 10'!E679:H679</xm:f>
              <xm:sqref>I679</xm:sqref>
            </x14:sparkline>
            <x14:sparkline>
              <xm:f>'Task 10'!E680:H680</xm:f>
              <xm:sqref>I680</xm:sqref>
            </x14:sparkline>
            <x14:sparkline>
              <xm:f>'Task 10'!E681:H681</xm:f>
              <xm:sqref>I681</xm:sqref>
            </x14:sparkline>
            <x14:sparkline>
              <xm:f>'Task 10'!E682:H682</xm:f>
              <xm:sqref>I682</xm:sqref>
            </x14:sparkline>
            <x14:sparkline>
              <xm:f>'Task 10'!E683:H683</xm:f>
              <xm:sqref>I683</xm:sqref>
            </x14:sparkline>
            <x14:sparkline>
              <xm:f>'Task 10'!E684:H684</xm:f>
              <xm:sqref>I684</xm:sqref>
            </x14:sparkline>
            <x14:sparkline>
              <xm:f>'Task 10'!E685:H685</xm:f>
              <xm:sqref>I685</xm:sqref>
            </x14:sparkline>
            <x14:sparkline>
              <xm:f>'Task 10'!E686:H686</xm:f>
              <xm:sqref>I686</xm:sqref>
            </x14:sparkline>
            <x14:sparkline>
              <xm:f>'Task 10'!E687:H687</xm:f>
              <xm:sqref>I687</xm:sqref>
            </x14:sparkline>
            <x14:sparkline>
              <xm:f>'Task 10'!E688:H688</xm:f>
              <xm:sqref>I688</xm:sqref>
            </x14:sparkline>
            <x14:sparkline>
              <xm:f>'Task 10'!E689:H689</xm:f>
              <xm:sqref>I689</xm:sqref>
            </x14:sparkline>
            <x14:sparkline>
              <xm:f>'Task 10'!E690:H690</xm:f>
              <xm:sqref>I690</xm:sqref>
            </x14:sparkline>
            <x14:sparkline>
              <xm:f>'Task 10'!E691:H691</xm:f>
              <xm:sqref>I691</xm:sqref>
            </x14:sparkline>
            <x14:sparkline>
              <xm:f>'Task 10'!E692:H692</xm:f>
              <xm:sqref>I692</xm:sqref>
            </x14:sparkline>
            <x14:sparkline>
              <xm:f>'Task 10'!E693:H693</xm:f>
              <xm:sqref>I693</xm:sqref>
            </x14:sparkline>
            <x14:sparkline>
              <xm:f>'Task 10'!E694:H694</xm:f>
              <xm:sqref>I694</xm:sqref>
            </x14:sparkline>
            <x14:sparkline>
              <xm:f>'Task 10'!E695:H695</xm:f>
              <xm:sqref>I695</xm:sqref>
            </x14:sparkline>
            <x14:sparkline>
              <xm:f>'Task 10'!E696:H696</xm:f>
              <xm:sqref>I696</xm:sqref>
            </x14:sparkline>
            <x14:sparkline>
              <xm:f>'Task 10'!E697:H697</xm:f>
              <xm:sqref>I697</xm:sqref>
            </x14:sparkline>
            <x14:sparkline>
              <xm:f>'Task 10'!E698:H698</xm:f>
              <xm:sqref>I698</xm:sqref>
            </x14:sparkline>
            <x14:sparkline>
              <xm:f>'Task 10'!E699:H699</xm:f>
              <xm:sqref>I699</xm:sqref>
            </x14:sparkline>
            <x14:sparkline>
              <xm:f>'Task 10'!E700:H700</xm:f>
              <xm:sqref>I700</xm:sqref>
            </x14:sparkline>
            <x14:sparkline>
              <xm:f>'Task 10'!E701:H701</xm:f>
              <xm:sqref>I701</xm:sqref>
            </x14:sparkline>
            <x14:sparkline>
              <xm:f>'Task 10'!E702:H702</xm:f>
              <xm:sqref>I702</xm:sqref>
            </x14:sparkline>
            <x14:sparkline>
              <xm:f>'Task 10'!E703:H703</xm:f>
              <xm:sqref>I703</xm:sqref>
            </x14:sparkline>
            <x14:sparkline>
              <xm:f>'Task 10'!E704:H704</xm:f>
              <xm:sqref>I704</xm:sqref>
            </x14:sparkline>
            <x14:sparkline>
              <xm:f>'Task 10'!E705:H705</xm:f>
              <xm:sqref>I705</xm:sqref>
            </x14:sparkline>
            <x14:sparkline>
              <xm:f>'Task 10'!E706:H706</xm:f>
              <xm:sqref>I706</xm:sqref>
            </x14:sparkline>
            <x14:sparkline>
              <xm:f>'Task 10'!E707:H707</xm:f>
              <xm:sqref>I707</xm:sqref>
            </x14:sparkline>
            <x14:sparkline>
              <xm:f>'Task 10'!E708:H708</xm:f>
              <xm:sqref>I708</xm:sqref>
            </x14:sparkline>
            <x14:sparkline>
              <xm:f>'Task 10'!E709:H709</xm:f>
              <xm:sqref>I709</xm:sqref>
            </x14:sparkline>
            <x14:sparkline>
              <xm:f>'Task 10'!E710:H710</xm:f>
              <xm:sqref>I710</xm:sqref>
            </x14:sparkline>
            <x14:sparkline>
              <xm:f>'Task 10'!E711:H711</xm:f>
              <xm:sqref>I711</xm:sqref>
            </x14:sparkline>
            <x14:sparkline>
              <xm:f>'Task 10'!E712:H712</xm:f>
              <xm:sqref>I712</xm:sqref>
            </x14:sparkline>
            <x14:sparkline>
              <xm:f>'Task 10'!E713:H713</xm:f>
              <xm:sqref>I713</xm:sqref>
            </x14:sparkline>
            <x14:sparkline>
              <xm:f>'Task 10'!E714:H714</xm:f>
              <xm:sqref>I714</xm:sqref>
            </x14:sparkline>
            <x14:sparkline>
              <xm:f>'Task 10'!E715:H715</xm:f>
              <xm:sqref>I715</xm:sqref>
            </x14:sparkline>
            <x14:sparkline>
              <xm:f>'Task 10'!E716:H716</xm:f>
              <xm:sqref>I716</xm:sqref>
            </x14:sparkline>
            <x14:sparkline>
              <xm:f>'Task 10'!E717:H717</xm:f>
              <xm:sqref>I717</xm:sqref>
            </x14:sparkline>
            <x14:sparkline>
              <xm:f>'Task 10'!E718:H718</xm:f>
              <xm:sqref>I718</xm:sqref>
            </x14:sparkline>
            <x14:sparkline>
              <xm:f>'Task 10'!E719:H719</xm:f>
              <xm:sqref>I719</xm:sqref>
            </x14:sparkline>
            <x14:sparkline>
              <xm:f>'Task 10'!E720:H720</xm:f>
              <xm:sqref>I720</xm:sqref>
            </x14:sparkline>
            <x14:sparkline>
              <xm:f>'Task 10'!E721:H721</xm:f>
              <xm:sqref>I721</xm:sqref>
            </x14:sparkline>
            <x14:sparkline>
              <xm:f>'Task 10'!E722:H722</xm:f>
              <xm:sqref>I722</xm:sqref>
            </x14:sparkline>
            <x14:sparkline>
              <xm:f>'Task 10'!E723:H723</xm:f>
              <xm:sqref>I723</xm:sqref>
            </x14:sparkline>
            <x14:sparkline>
              <xm:f>'Task 10'!E724:H724</xm:f>
              <xm:sqref>I724</xm:sqref>
            </x14:sparkline>
            <x14:sparkline>
              <xm:f>'Task 10'!E725:H725</xm:f>
              <xm:sqref>I725</xm:sqref>
            </x14:sparkline>
            <x14:sparkline>
              <xm:f>'Task 10'!E726:H726</xm:f>
              <xm:sqref>I726</xm:sqref>
            </x14:sparkline>
            <x14:sparkline>
              <xm:f>'Task 10'!E727:H727</xm:f>
              <xm:sqref>I727</xm:sqref>
            </x14:sparkline>
            <x14:sparkline>
              <xm:f>'Task 10'!E728:H728</xm:f>
              <xm:sqref>I728</xm:sqref>
            </x14:sparkline>
            <x14:sparkline>
              <xm:f>'Task 10'!E729:H729</xm:f>
              <xm:sqref>I729</xm:sqref>
            </x14:sparkline>
            <x14:sparkline>
              <xm:f>'Task 10'!E730:H730</xm:f>
              <xm:sqref>I730</xm:sqref>
            </x14:sparkline>
            <x14:sparkline>
              <xm:f>'Task 10'!E731:H731</xm:f>
              <xm:sqref>I731</xm:sqref>
            </x14:sparkline>
            <x14:sparkline>
              <xm:f>'Task 10'!E732:H732</xm:f>
              <xm:sqref>I732</xm:sqref>
            </x14:sparkline>
            <x14:sparkline>
              <xm:f>'Task 10'!E733:H733</xm:f>
              <xm:sqref>I733</xm:sqref>
            </x14:sparkline>
            <x14:sparkline>
              <xm:f>'Task 10'!E734:H734</xm:f>
              <xm:sqref>I734</xm:sqref>
            </x14:sparkline>
            <x14:sparkline>
              <xm:f>'Task 10'!E735:H735</xm:f>
              <xm:sqref>I735</xm:sqref>
            </x14:sparkline>
            <x14:sparkline>
              <xm:f>'Task 10'!E736:H736</xm:f>
              <xm:sqref>I736</xm:sqref>
            </x14:sparkline>
            <x14:sparkline>
              <xm:f>'Task 10'!E737:H737</xm:f>
              <xm:sqref>I737</xm:sqref>
            </x14:sparkline>
            <x14:sparkline>
              <xm:f>'Task 10'!E738:H738</xm:f>
              <xm:sqref>I738</xm:sqref>
            </x14:sparkline>
            <x14:sparkline>
              <xm:f>'Task 10'!E739:H739</xm:f>
              <xm:sqref>I739</xm:sqref>
            </x14:sparkline>
            <x14:sparkline>
              <xm:f>'Task 10'!E740:H740</xm:f>
              <xm:sqref>I740</xm:sqref>
            </x14:sparkline>
            <x14:sparkline>
              <xm:f>'Task 10'!E741:H741</xm:f>
              <xm:sqref>I741</xm:sqref>
            </x14:sparkline>
            <x14:sparkline>
              <xm:f>'Task 10'!E742:H742</xm:f>
              <xm:sqref>I742</xm:sqref>
            </x14:sparkline>
            <x14:sparkline>
              <xm:f>'Task 10'!E743:H743</xm:f>
              <xm:sqref>I743</xm:sqref>
            </x14:sparkline>
            <x14:sparkline>
              <xm:f>'Task 10'!E744:H744</xm:f>
              <xm:sqref>I744</xm:sqref>
            </x14:sparkline>
            <x14:sparkline>
              <xm:f>'Task 10'!E745:H745</xm:f>
              <xm:sqref>I745</xm:sqref>
            </x14:sparkline>
            <x14:sparkline>
              <xm:f>'Task 10'!E746:H746</xm:f>
              <xm:sqref>I746</xm:sqref>
            </x14:sparkline>
            <x14:sparkline>
              <xm:f>'Task 10'!E747:H747</xm:f>
              <xm:sqref>I747</xm:sqref>
            </x14:sparkline>
            <x14:sparkline>
              <xm:f>'Task 10'!E748:H748</xm:f>
              <xm:sqref>I748</xm:sqref>
            </x14:sparkline>
            <x14:sparkline>
              <xm:f>'Task 10'!E749:H749</xm:f>
              <xm:sqref>I749</xm:sqref>
            </x14:sparkline>
            <x14:sparkline>
              <xm:f>'Task 10'!E750:H750</xm:f>
              <xm:sqref>I750</xm:sqref>
            </x14:sparkline>
            <x14:sparkline>
              <xm:f>'Task 10'!E751:H751</xm:f>
              <xm:sqref>I751</xm:sqref>
            </x14:sparkline>
            <x14:sparkline>
              <xm:f>'Task 10'!E752:H752</xm:f>
              <xm:sqref>I752</xm:sqref>
            </x14:sparkline>
            <x14:sparkline>
              <xm:f>'Task 10'!E753:H753</xm:f>
              <xm:sqref>I753</xm:sqref>
            </x14:sparkline>
            <x14:sparkline>
              <xm:f>'Task 10'!E754:H754</xm:f>
              <xm:sqref>I754</xm:sqref>
            </x14:sparkline>
            <x14:sparkline>
              <xm:f>'Task 10'!E755:H755</xm:f>
              <xm:sqref>I755</xm:sqref>
            </x14:sparkline>
            <x14:sparkline>
              <xm:f>'Task 10'!E756:H756</xm:f>
              <xm:sqref>I756</xm:sqref>
            </x14:sparkline>
            <x14:sparkline>
              <xm:f>'Task 10'!E757:H757</xm:f>
              <xm:sqref>I757</xm:sqref>
            </x14:sparkline>
            <x14:sparkline>
              <xm:f>'Task 10'!E758:H758</xm:f>
              <xm:sqref>I758</xm:sqref>
            </x14:sparkline>
            <x14:sparkline>
              <xm:f>'Task 10'!E759:H759</xm:f>
              <xm:sqref>I759</xm:sqref>
            </x14:sparkline>
            <x14:sparkline>
              <xm:f>'Task 10'!E760:H760</xm:f>
              <xm:sqref>I760</xm:sqref>
            </x14:sparkline>
            <x14:sparkline>
              <xm:f>'Task 10'!E761:H761</xm:f>
              <xm:sqref>I761</xm:sqref>
            </x14:sparkline>
            <x14:sparkline>
              <xm:f>'Task 10'!E762:H762</xm:f>
              <xm:sqref>I762</xm:sqref>
            </x14:sparkline>
            <x14:sparkline>
              <xm:f>'Task 10'!E763:H763</xm:f>
              <xm:sqref>I763</xm:sqref>
            </x14:sparkline>
            <x14:sparkline>
              <xm:f>'Task 10'!E764:H764</xm:f>
              <xm:sqref>I764</xm:sqref>
            </x14:sparkline>
            <x14:sparkline>
              <xm:f>'Task 10'!E765:H765</xm:f>
              <xm:sqref>I765</xm:sqref>
            </x14:sparkline>
            <x14:sparkline>
              <xm:f>'Task 10'!E766:H766</xm:f>
              <xm:sqref>I766</xm:sqref>
            </x14:sparkline>
            <x14:sparkline>
              <xm:f>'Task 10'!E767:H767</xm:f>
              <xm:sqref>I767</xm:sqref>
            </x14:sparkline>
            <x14:sparkline>
              <xm:f>'Task 10'!E768:H768</xm:f>
              <xm:sqref>I768</xm:sqref>
            </x14:sparkline>
            <x14:sparkline>
              <xm:f>'Task 10'!E769:H769</xm:f>
              <xm:sqref>I769</xm:sqref>
            </x14:sparkline>
            <x14:sparkline>
              <xm:f>'Task 10'!E770:H770</xm:f>
              <xm:sqref>I770</xm:sqref>
            </x14:sparkline>
            <x14:sparkline>
              <xm:f>'Task 10'!E771:H771</xm:f>
              <xm:sqref>I771</xm:sqref>
            </x14:sparkline>
            <x14:sparkline>
              <xm:f>'Task 10'!E772:H772</xm:f>
              <xm:sqref>I772</xm:sqref>
            </x14:sparkline>
            <x14:sparkline>
              <xm:f>'Task 10'!E773:H773</xm:f>
              <xm:sqref>I773</xm:sqref>
            </x14:sparkline>
            <x14:sparkline>
              <xm:f>'Task 10'!E774:H774</xm:f>
              <xm:sqref>I774</xm:sqref>
            </x14:sparkline>
            <x14:sparkline>
              <xm:f>'Task 10'!E775:H775</xm:f>
              <xm:sqref>I775</xm:sqref>
            </x14:sparkline>
            <x14:sparkline>
              <xm:f>'Task 10'!E776:H776</xm:f>
              <xm:sqref>I776</xm:sqref>
            </x14:sparkline>
            <x14:sparkline>
              <xm:f>'Task 10'!E777:H777</xm:f>
              <xm:sqref>I777</xm:sqref>
            </x14:sparkline>
            <x14:sparkline>
              <xm:f>'Task 10'!E778:H778</xm:f>
              <xm:sqref>I778</xm:sqref>
            </x14:sparkline>
            <x14:sparkline>
              <xm:f>'Task 10'!E779:H779</xm:f>
              <xm:sqref>I779</xm:sqref>
            </x14:sparkline>
            <x14:sparkline>
              <xm:f>'Task 10'!E780:H780</xm:f>
              <xm:sqref>I780</xm:sqref>
            </x14:sparkline>
            <x14:sparkline>
              <xm:f>'Task 10'!E781:H781</xm:f>
              <xm:sqref>I781</xm:sqref>
            </x14:sparkline>
            <x14:sparkline>
              <xm:f>'Task 10'!E782:H782</xm:f>
              <xm:sqref>I782</xm:sqref>
            </x14:sparkline>
            <x14:sparkline>
              <xm:f>'Task 10'!E783:H783</xm:f>
              <xm:sqref>I783</xm:sqref>
            </x14:sparkline>
            <x14:sparkline>
              <xm:f>'Task 10'!E784:H784</xm:f>
              <xm:sqref>I784</xm:sqref>
            </x14:sparkline>
            <x14:sparkline>
              <xm:f>'Task 10'!E785:H785</xm:f>
              <xm:sqref>I785</xm:sqref>
            </x14:sparkline>
            <x14:sparkline>
              <xm:f>'Task 10'!E786:H786</xm:f>
              <xm:sqref>I786</xm:sqref>
            </x14:sparkline>
            <x14:sparkline>
              <xm:f>'Task 10'!E787:H787</xm:f>
              <xm:sqref>I787</xm:sqref>
            </x14:sparkline>
            <x14:sparkline>
              <xm:f>'Task 10'!E788:H788</xm:f>
              <xm:sqref>I788</xm:sqref>
            </x14:sparkline>
            <x14:sparkline>
              <xm:f>'Task 10'!E789:H789</xm:f>
              <xm:sqref>I789</xm:sqref>
            </x14:sparkline>
            <x14:sparkline>
              <xm:f>'Task 10'!E790:H790</xm:f>
              <xm:sqref>I790</xm:sqref>
            </x14:sparkline>
            <x14:sparkline>
              <xm:f>'Task 10'!E791:H791</xm:f>
              <xm:sqref>I791</xm:sqref>
            </x14:sparkline>
            <x14:sparkline>
              <xm:f>'Task 10'!E792:H792</xm:f>
              <xm:sqref>I792</xm:sqref>
            </x14:sparkline>
            <x14:sparkline>
              <xm:f>'Task 10'!E793:H793</xm:f>
              <xm:sqref>I793</xm:sqref>
            </x14:sparkline>
            <x14:sparkline>
              <xm:f>'Task 10'!E794:H794</xm:f>
              <xm:sqref>I794</xm:sqref>
            </x14:sparkline>
            <x14:sparkline>
              <xm:f>'Task 10'!E795:H795</xm:f>
              <xm:sqref>I795</xm:sqref>
            </x14:sparkline>
            <x14:sparkline>
              <xm:f>'Task 10'!E796:H796</xm:f>
              <xm:sqref>I796</xm:sqref>
            </x14:sparkline>
            <x14:sparkline>
              <xm:f>'Task 10'!E797:H797</xm:f>
              <xm:sqref>I797</xm:sqref>
            </x14:sparkline>
            <x14:sparkline>
              <xm:f>'Task 10'!E798:H798</xm:f>
              <xm:sqref>I798</xm:sqref>
            </x14:sparkline>
            <x14:sparkline>
              <xm:f>'Task 10'!E799:H799</xm:f>
              <xm:sqref>I799</xm:sqref>
            </x14:sparkline>
            <x14:sparkline>
              <xm:f>'Task 10'!E800:H800</xm:f>
              <xm:sqref>I800</xm:sqref>
            </x14:sparkline>
            <x14:sparkline>
              <xm:f>'Task 10'!E801:H801</xm:f>
              <xm:sqref>I801</xm:sqref>
            </x14:sparkline>
            <x14:sparkline>
              <xm:f>'Task 10'!E802:H802</xm:f>
              <xm:sqref>I802</xm:sqref>
            </x14:sparkline>
            <x14:sparkline>
              <xm:f>'Task 10'!E803:H803</xm:f>
              <xm:sqref>I803</xm:sqref>
            </x14:sparkline>
            <x14:sparkline>
              <xm:f>'Task 10'!E804:H804</xm:f>
              <xm:sqref>I804</xm:sqref>
            </x14:sparkline>
            <x14:sparkline>
              <xm:f>'Task 10'!E805:H805</xm:f>
              <xm:sqref>I805</xm:sqref>
            </x14:sparkline>
            <x14:sparkline>
              <xm:f>'Task 10'!E806:H806</xm:f>
              <xm:sqref>I806</xm:sqref>
            </x14:sparkline>
            <x14:sparkline>
              <xm:f>'Task 10'!E807:H807</xm:f>
              <xm:sqref>I807</xm:sqref>
            </x14:sparkline>
            <x14:sparkline>
              <xm:f>'Task 10'!E808:H808</xm:f>
              <xm:sqref>I808</xm:sqref>
            </x14:sparkline>
            <x14:sparkline>
              <xm:f>'Task 10'!E809:H809</xm:f>
              <xm:sqref>I809</xm:sqref>
            </x14:sparkline>
            <x14:sparkline>
              <xm:f>'Task 10'!E810:H810</xm:f>
              <xm:sqref>I810</xm:sqref>
            </x14:sparkline>
            <x14:sparkline>
              <xm:f>'Task 10'!E811:H811</xm:f>
              <xm:sqref>I811</xm:sqref>
            </x14:sparkline>
            <x14:sparkline>
              <xm:f>'Task 10'!E812:H812</xm:f>
              <xm:sqref>I812</xm:sqref>
            </x14:sparkline>
            <x14:sparkline>
              <xm:f>'Task 10'!E813:H813</xm:f>
              <xm:sqref>I813</xm:sqref>
            </x14:sparkline>
            <x14:sparkline>
              <xm:f>'Task 10'!E814:H814</xm:f>
              <xm:sqref>I814</xm:sqref>
            </x14:sparkline>
            <x14:sparkline>
              <xm:f>'Task 10'!E815:H815</xm:f>
              <xm:sqref>I815</xm:sqref>
            </x14:sparkline>
            <x14:sparkline>
              <xm:f>'Task 10'!E816:H816</xm:f>
              <xm:sqref>I816</xm:sqref>
            </x14:sparkline>
            <x14:sparkline>
              <xm:f>'Task 10'!E817:H817</xm:f>
              <xm:sqref>I817</xm:sqref>
            </x14:sparkline>
            <x14:sparkline>
              <xm:f>'Task 10'!E818:H818</xm:f>
              <xm:sqref>I818</xm:sqref>
            </x14:sparkline>
            <x14:sparkline>
              <xm:f>'Task 10'!E819:H819</xm:f>
              <xm:sqref>I819</xm:sqref>
            </x14:sparkline>
            <x14:sparkline>
              <xm:f>'Task 10'!E820:H820</xm:f>
              <xm:sqref>I820</xm:sqref>
            </x14:sparkline>
            <x14:sparkline>
              <xm:f>'Task 10'!E821:H821</xm:f>
              <xm:sqref>I821</xm:sqref>
            </x14:sparkline>
            <x14:sparkline>
              <xm:f>'Task 10'!E822:H822</xm:f>
              <xm:sqref>I822</xm:sqref>
            </x14:sparkline>
            <x14:sparkline>
              <xm:f>'Task 10'!E823:H823</xm:f>
              <xm:sqref>I823</xm:sqref>
            </x14:sparkline>
            <x14:sparkline>
              <xm:f>'Task 10'!E824:H824</xm:f>
              <xm:sqref>I824</xm:sqref>
            </x14:sparkline>
            <x14:sparkline>
              <xm:f>'Task 10'!E825:H825</xm:f>
              <xm:sqref>I825</xm:sqref>
            </x14:sparkline>
            <x14:sparkline>
              <xm:f>'Task 10'!E826:H826</xm:f>
              <xm:sqref>I826</xm:sqref>
            </x14:sparkline>
            <x14:sparkline>
              <xm:f>'Task 10'!E827:H827</xm:f>
              <xm:sqref>I827</xm:sqref>
            </x14:sparkline>
            <x14:sparkline>
              <xm:f>'Task 10'!E828:H828</xm:f>
              <xm:sqref>I828</xm:sqref>
            </x14:sparkline>
            <x14:sparkline>
              <xm:f>'Task 10'!E829:H829</xm:f>
              <xm:sqref>I829</xm:sqref>
            </x14:sparkline>
            <x14:sparkline>
              <xm:f>'Task 10'!E830:H830</xm:f>
              <xm:sqref>I830</xm:sqref>
            </x14:sparkline>
            <x14:sparkline>
              <xm:f>'Task 10'!E831:H831</xm:f>
              <xm:sqref>I831</xm:sqref>
            </x14:sparkline>
            <x14:sparkline>
              <xm:f>'Task 10'!E832:H832</xm:f>
              <xm:sqref>I832</xm:sqref>
            </x14:sparkline>
            <x14:sparkline>
              <xm:f>'Task 10'!E833:H833</xm:f>
              <xm:sqref>I833</xm:sqref>
            </x14:sparkline>
            <x14:sparkline>
              <xm:f>'Task 10'!E834:H834</xm:f>
              <xm:sqref>I834</xm:sqref>
            </x14:sparkline>
            <x14:sparkline>
              <xm:f>'Task 10'!E835:H835</xm:f>
              <xm:sqref>I835</xm:sqref>
            </x14:sparkline>
            <x14:sparkline>
              <xm:f>'Task 10'!E836:H836</xm:f>
              <xm:sqref>I836</xm:sqref>
            </x14:sparkline>
            <x14:sparkline>
              <xm:f>'Task 10'!E837:H837</xm:f>
              <xm:sqref>I837</xm:sqref>
            </x14:sparkline>
            <x14:sparkline>
              <xm:f>'Task 10'!E838:H838</xm:f>
              <xm:sqref>I838</xm:sqref>
            </x14:sparkline>
            <x14:sparkline>
              <xm:f>'Task 10'!E839:H839</xm:f>
              <xm:sqref>I839</xm:sqref>
            </x14:sparkline>
            <x14:sparkline>
              <xm:f>'Task 10'!E840:H840</xm:f>
              <xm:sqref>I840</xm:sqref>
            </x14:sparkline>
            <x14:sparkline>
              <xm:f>'Task 10'!E841:H841</xm:f>
              <xm:sqref>I841</xm:sqref>
            </x14:sparkline>
            <x14:sparkline>
              <xm:f>'Task 10'!E842:H842</xm:f>
              <xm:sqref>I842</xm:sqref>
            </x14:sparkline>
            <x14:sparkline>
              <xm:f>'Task 10'!E843:H843</xm:f>
              <xm:sqref>I843</xm:sqref>
            </x14:sparkline>
            <x14:sparkline>
              <xm:f>'Task 10'!E844:H844</xm:f>
              <xm:sqref>I844</xm:sqref>
            </x14:sparkline>
            <x14:sparkline>
              <xm:f>'Task 10'!E845:H845</xm:f>
              <xm:sqref>I845</xm:sqref>
            </x14:sparkline>
            <x14:sparkline>
              <xm:f>'Task 10'!E846:H846</xm:f>
              <xm:sqref>I846</xm:sqref>
            </x14:sparkline>
            <x14:sparkline>
              <xm:f>'Task 10'!E847:H847</xm:f>
              <xm:sqref>I847</xm:sqref>
            </x14:sparkline>
            <x14:sparkline>
              <xm:f>'Task 10'!E848:H848</xm:f>
              <xm:sqref>I848</xm:sqref>
            </x14:sparkline>
            <x14:sparkline>
              <xm:f>'Task 10'!E849:H849</xm:f>
              <xm:sqref>I849</xm:sqref>
            </x14:sparkline>
            <x14:sparkline>
              <xm:f>'Task 10'!E850:H850</xm:f>
              <xm:sqref>I850</xm:sqref>
            </x14:sparkline>
            <x14:sparkline>
              <xm:f>'Task 10'!E851:H851</xm:f>
              <xm:sqref>I851</xm:sqref>
            </x14:sparkline>
            <x14:sparkline>
              <xm:f>'Task 10'!E852:H852</xm:f>
              <xm:sqref>I852</xm:sqref>
            </x14:sparkline>
            <x14:sparkline>
              <xm:f>'Task 10'!E853:H853</xm:f>
              <xm:sqref>I853</xm:sqref>
            </x14:sparkline>
            <x14:sparkline>
              <xm:f>'Task 10'!E854:H854</xm:f>
              <xm:sqref>I854</xm:sqref>
            </x14:sparkline>
            <x14:sparkline>
              <xm:f>'Task 10'!E855:H855</xm:f>
              <xm:sqref>I855</xm:sqref>
            </x14:sparkline>
            <x14:sparkline>
              <xm:f>'Task 10'!E856:H856</xm:f>
              <xm:sqref>I856</xm:sqref>
            </x14:sparkline>
            <x14:sparkline>
              <xm:f>'Task 10'!E857:H857</xm:f>
              <xm:sqref>I857</xm:sqref>
            </x14:sparkline>
            <x14:sparkline>
              <xm:f>'Task 10'!E858:H858</xm:f>
              <xm:sqref>I858</xm:sqref>
            </x14:sparkline>
            <x14:sparkline>
              <xm:f>'Task 10'!E859:H859</xm:f>
              <xm:sqref>I859</xm:sqref>
            </x14:sparkline>
            <x14:sparkline>
              <xm:f>'Task 10'!E860:H860</xm:f>
              <xm:sqref>I860</xm:sqref>
            </x14:sparkline>
            <x14:sparkline>
              <xm:f>'Task 10'!E861:H861</xm:f>
              <xm:sqref>I861</xm:sqref>
            </x14:sparkline>
            <x14:sparkline>
              <xm:f>'Task 10'!E862:H862</xm:f>
              <xm:sqref>I862</xm:sqref>
            </x14:sparkline>
            <x14:sparkline>
              <xm:f>'Task 10'!E863:H863</xm:f>
              <xm:sqref>I863</xm:sqref>
            </x14:sparkline>
            <x14:sparkline>
              <xm:f>'Task 10'!E864:H864</xm:f>
              <xm:sqref>I864</xm:sqref>
            </x14:sparkline>
            <x14:sparkline>
              <xm:f>'Task 10'!E865:H865</xm:f>
              <xm:sqref>I865</xm:sqref>
            </x14:sparkline>
            <x14:sparkline>
              <xm:f>'Task 10'!E866:H866</xm:f>
              <xm:sqref>I866</xm:sqref>
            </x14:sparkline>
            <x14:sparkline>
              <xm:f>'Task 10'!E867:H867</xm:f>
              <xm:sqref>I867</xm:sqref>
            </x14:sparkline>
            <x14:sparkline>
              <xm:f>'Task 10'!E868:H868</xm:f>
              <xm:sqref>I868</xm:sqref>
            </x14:sparkline>
            <x14:sparkline>
              <xm:f>'Task 10'!E869:H869</xm:f>
              <xm:sqref>I869</xm:sqref>
            </x14:sparkline>
            <x14:sparkline>
              <xm:f>'Task 10'!E870:H870</xm:f>
              <xm:sqref>I870</xm:sqref>
            </x14:sparkline>
            <x14:sparkline>
              <xm:f>'Task 10'!E871:H871</xm:f>
              <xm:sqref>I871</xm:sqref>
            </x14:sparkline>
            <x14:sparkline>
              <xm:f>'Task 10'!E872:H872</xm:f>
              <xm:sqref>I872</xm:sqref>
            </x14:sparkline>
            <x14:sparkline>
              <xm:f>'Task 10'!E873:H873</xm:f>
              <xm:sqref>I873</xm:sqref>
            </x14:sparkline>
            <x14:sparkline>
              <xm:f>'Task 10'!E874:H874</xm:f>
              <xm:sqref>I874</xm:sqref>
            </x14:sparkline>
            <x14:sparkline>
              <xm:f>'Task 10'!E875:H875</xm:f>
              <xm:sqref>I875</xm:sqref>
            </x14:sparkline>
            <x14:sparkline>
              <xm:f>'Task 10'!E876:H876</xm:f>
              <xm:sqref>I876</xm:sqref>
            </x14:sparkline>
            <x14:sparkline>
              <xm:f>'Task 10'!E877:H877</xm:f>
              <xm:sqref>I877</xm:sqref>
            </x14:sparkline>
            <x14:sparkline>
              <xm:f>'Task 10'!E878:H878</xm:f>
              <xm:sqref>I878</xm:sqref>
            </x14:sparkline>
            <x14:sparkline>
              <xm:f>'Task 10'!E879:H879</xm:f>
              <xm:sqref>I879</xm:sqref>
            </x14:sparkline>
            <x14:sparkline>
              <xm:f>'Task 10'!E880:H880</xm:f>
              <xm:sqref>I880</xm:sqref>
            </x14:sparkline>
            <x14:sparkline>
              <xm:f>'Task 10'!E881:H881</xm:f>
              <xm:sqref>I881</xm:sqref>
            </x14:sparkline>
            <x14:sparkline>
              <xm:f>'Task 10'!E882:H882</xm:f>
              <xm:sqref>I882</xm:sqref>
            </x14:sparkline>
            <x14:sparkline>
              <xm:f>'Task 10'!E883:H883</xm:f>
              <xm:sqref>I883</xm:sqref>
            </x14:sparkline>
            <x14:sparkline>
              <xm:f>'Task 10'!E884:H884</xm:f>
              <xm:sqref>I884</xm:sqref>
            </x14:sparkline>
            <x14:sparkline>
              <xm:f>'Task 10'!E885:H885</xm:f>
              <xm:sqref>I885</xm:sqref>
            </x14:sparkline>
            <x14:sparkline>
              <xm:f>'Task 10'!E886:H886</xm:f>
              <xm:sqref>I886</xm:sqref>
            </x14:sparkline>
            <x14:sparkline>
              <xm:f>'Task 10'!E887:H887</xm:f>
              <xm:sqref>I887</xm:sqref>
            </x14:sparkline>
            <x14:sparkline>
              <xm:f>'Task 10'!E888:H888</xm:f>
              <xm:sqref>I888</xm:sqref>
            </x14:sparkline>
            <x14:sparkline>
              <xm:f>'Task 10'!E889:H889</xm:f>
              <xm:sqref>I889</xm:sqref>
            </x14:sparkline>
            <x14:sparkline>
              <xm:f>'Task 10'!E890:H890</xm:f>
              <xm:sqref>I890</xm:sqref>
            </x14:sparkline>
            <x14:sparkline>
              <xm:f>'Task 10'!E891:H891</xm:f>
              <xm:sqref>I891</xm:sqref>
            </x14:sparkline>
            <x14:sparkline>
              <xm:f>'Task 10'!E892:H892</xm:f>
              <xm:sqref>I892</xm:sqref>
            </x14:sparkline>
            <x14:sparkline>
              <xm:f>'Task 10'!E893:H893</xm:f>
              <xm:sqref>I893</xm:sqref>
            </x14:sparkline>
            <x14:sparkline>
              <xm:f>'Task 10'!E894:H894</xm:f>
              <xm:sqref>I894</xm:sqref>
            </x14:sparkline>
            <x14:sparkline>
              <xm:f>'Task 10'!E895:H895</xm:f>
              <xm:sqref>I895</xm:sqref>
            </x14:sparkline>
            <x14:sparkline>
              <xm:f>'Task 10'!E896:H896</xm:f>
              <xm:sqref>I896</xm:sqref>
            </x14:sparkline>
            <x14:sparkline>
              <xm:f>'Task 10'!E897:H897</xm:f>
              <xm:sqref>I897</xm:sqref>
            </x14:sparkline>
            <x14:sparkline>
              <xm:f>'Task 10'!E898:H898</xm:f>
              <xm:sqref>I898</xm:sqref>
            </x14:sparkline>
            <x14:sparkline>
              <xm:f>'Task 10'!E899:H899</xm:f>
              <xm:sqref>I899</xm:sqref>
            </x14:sparkline>
            <x14:sparkline>
              <xm:f>'Task 10'!E900:H900</xm:f>
              <xm:sqref>I900</xm:sqref>
            </x14:sparkline>
            <x14:sparkline>
              <xm:f>'Task 10'!E901:H901</xm:f>
              <xm:sqref>I901</xm:sqref>
            </x14:sparkline>
            <x14:sparkline>
              <xm:f>'Task 10'!E902:H902</xm:f>
              <xm:sqref>I902</xm:sqref>
            </x14:sparkline>
            <x14:sparkline>
              <xm:f>'Task 10'!E903:H903</xm:f>
              <xm:sqref>I903</xm:sqref>
            </x14:sparkline>
            <x14:sparkline>
              <xm:f>'Task 10'!E904:H904</xm:f>
              <xm:sqref>I904</xm:sqref>
            </x14:sparkline>
            <x14:sparkline>
              <xm:f>'Task 10'!E905:H905</xm:f>
              <xm:sqref>I905</xm:sqref>
            </x14:sparkline>
            <x14:sparkline>
              <xm:f>'Task 10'!E906:H906</xm:f>
              <xm:sqref>I906</xm:sqref>
            </x14:sparkline>
            <x14:sparkline>
              <xm:f>'Task 10'!E907:H907</xm:f>
              <xm:sqref>I907</xm:sqref>
            </x14:sparkline>
            <x14:sparkline>
              <xm:f>'Task 10'!E908:H908</xm:f>
              <xm:sqref>I908</xm:sqref>
            </x14:sparkline>
            <x14:sparkline>
              <xm:f>'Task 10'!E909:H909</xm:f>
              <xm:sqref>I909</xm:sqref>
            </x14:sparkline>
            <x14:sparkline>
              <xm:f>'Task 10'!E910:H910</xm:f>
              <xm:sqref>I910</xm:sqref>
            </x14:sparkline>
            <x14:sparkline>
              <xm:f>'Task 10'!E911:H911</xm:f>
              <xm:sqref>I911</xm:sqref>
            </x14:sparkline>
            <x14:sparkline>
              <xm:f>'Task 10'!E912:H912</xm:f>
              <xm:sqref>I912</xm:sqref>
            </x14:sparkline>
            <x14:sparkline>
              <xm:f>'Task 10'!E913:H913</xm:f>
              <xm:sqref>I913</xm:sqref>
            </x14:sparkline>
            <x14:sparkline>
              <xm:f>'Task 10'!E914:H914</xm:f>
              <xm:sqref>I914</xm:sqref>
            </x14:sparkline>
            <x14:sparkline>
              <xm:f>'Task 10'!E915:H915</xm:f>
              <xm:sqref>I915</xm:sqref>
            </x14:sparkline>
            <x14:sparkline>
              <xm:f>'Task 10'!E916:H916</xm:f>
              <xm:sqref>I916</xm:sqref>
            </x14:sparkline>
            <x14:sparkline>
              <xm:f>'Task 10'!E917:H917</xm:f>
              <xm:sqref>I917</xm:sqref>
            </x14:sparkline>
            <x14:sparkline>
              <xm:f>'Task 10'!E918:H918</xm:f>
              <xm:sqref>I918</xm:sqref>
            </x14:sparkline>
            <x14:sparkline>
              <xm:f>'Task 10'!E919:H919</xm:f>
              <xm:sqref>I919</xm:sqref>
            </x14:sparkline>
            <x14:sparkline>
              <xm:f>'Task 10'!E920:H920</xm:f>
              <xm:sqref>I920</xm:sqref>
            </x14:sparkline>
            <x14:sparkline>
              <xm:f>'Task 10'!E921:H921</xm:f>
              <xm:sqref>I921</xm:sqref>
            </x14:sparkline>
            <x14:sparkline>
              <xm:f>'Task 10'!E922:H922</xm:f>
              <xm:sqref>I922</xm:sqref>
            </x14:sparkline>
            <x14:sparkline>
              <xm:f>'Task 10'!E923:H923</xm:f>
              <xm:sqref>I923</xm:sqref>
            </x14:sparkline>
            <x14:sparkline>
              <xm:f>'Task 10'!E924:H924</xm:f>
              <xm:sqref>I924</xm:sqref>
            </x14:sparkline>
            <x14:sparkline>
              <xm:f>'Task 10'!E925:H925</xm:f>
              <xm:sqref>I925</xm:sqref>
            </x14:sparkline>
            <x14:sparkline>
              <xm:f>'Task 10'!E926:H926</xm:f>
              <xm:sqref>I926</xm:sqref>
            </x14:sparkline>
            <x14:sparkline>
              <xm:f>'Task 10'!E927:H927</xm:f>
              <xm:sqref>I927</xm:sqref>
            </x14:sparkline>
            <x14:sparkline>
              <xm:f>'Task 10'!E928:H928</xm:f>
              <xm:sqref>I928</xm:sqref>
            </x14:sparkline>
            <x14:sparkline>
              <xm:f>'Task 10'!E929:H929</xm:f>
              <xm:sqref>I929</xm:sqref>
            </x14:sparkline>
            <x14:sparkline>
              <xm:f>'Task 10'!E930:H930</xm:f>
              <xm:sqref>I930</xm:sqref>
            </x14:sparkline>
            <x14:sparkline>
              <xm:f>'Task 10'!E931:H931</xm:f>
              <xm:sqref>I931</xm:sqref>
            </x14:sparkline>
            <x14:sparkline>
              <xm:f>'Task 10'!E932:H932</xm:f>
              <xm:sqref>I932</xm:sqref>
            </x14:sparkline>
            <x14:sparkline>
              <xm:f>'Task 10'!E933:H933</xm:f>
              <xm:sqref>I933</xm:sqref>
            </x14:sparkline>
            <x14:sparkline>
              <xm:f>'Task 10'!E934:H934</xm:f>
              <xm:sqref>I934</xm:sqref>
            </x14:sparkline>
            <x14:sparkline>
              <xm:f>'Task 10'!E935:H935</xm:f>
              <xm:sqref>I935</xm:sqref>
            </x14:sparkline>
            <x14:sparkline>
              <xm:f>'Task 10'!E936:H936</xm:f>
              <xm:sqref>I936</xm:sqref>
            </x14:sparkline>
            <x14:sparkline>
              <xm:f>'Task 10'!E937:H937</xm:f>
              <xm:sqref>I937</xm:sqref>
            </x14:sparkline>
            <x14:sparkline>
              <xm:f>'Task 10'!E938:H938</xm:f>
              <xm:sqref>I938</xm:sqref>
            </x14:sparkline>
            <x14:sparkline>
              <xm:f>'Task 10'!E939:H939</xm:f>
              <xm:sqref>I939</xm:sqref>
            </x14:sparkline>
            <x14:sparkline>
              <xm:f>'Task 10'!E940:H940</xm:f>
              <xm:sqref>I940</xm:sqref>
            </x14:sparkline>
            <x14:sparkline>
              <xm:f>'Task 10'!E941:H941</xm:f>
              <xm:sqref>I941</xm:sqref>
            </x14:sparkline>
            <x14:sparkline>
              <xm:f>'Task 10'!E942:H942</xm:f>
              <xm:sqref>I942</xm:sqref>
            </x14:sparkline>
            <x14:sparkline>
              <xm:f>'Task 10'!E943:H943</xm:f>
              <xm:sqref>I943</xm:sqref>
            </x14:sparkline>
            <x14:sparkline>
              <xm:f>'Task 10'!E944:H944</xm:f>
              <xm:sqref>I944</xm:sqref>
            </x14:sparkline>
            <x14:sparkline>
              <xm:f>'Task 10'!E945:H945</xm:f>
              <xm:sqref>I945</xm:sqref>
            </x14:sparkline>
            <x14:sparkline>
              <xm:f>'Task 10'!E946:H946</xm:f>
              <xm:sqref>I946</xm:sqref>
            </x14:sparkline>
            <x14:sparkline>
              <xm:f>'Task 10'!E947:H947</xm:f>
              <xm:sqref>I947</xm:sqref>
            </x14:sparkline>
            <x14:sparkline>
              <xm:f>'Task 10'!E948:H948</xm:f>
              <xm:sqref>I948</xm:sqref>
            </x14:sparkline>
            <x14:sparkline>
              <xm:f>'Task 10'!E949:H949</xm:f>
              <xm:sqref>I949</xm:sqref>
            </x14:sparkline>
            <x14:sparkline>
              <xm:f>'Task 10'!E950:H950</xm:f>
              <xm:sqref>I950</xm:sqref>
            </x14:sparkline>
            <x14:sparkline>
              <xm:f>'Task 10'!E951:H951</xm:f>
              <xm:sqref>I951</xm:sqref>
            </x14:sparkline>
            <x14:sparkline>
              <xm:f>'Task 10'!E952:H952</xm:f>
              <xm:sqref>I952</xm:sqref>
            </x14:sparkline>
            <x14:sparkline>
              <xm:f>'Task 10'!E953:H953</xm:f>
              <xm:sqref>I953</xm:sqref>
            </x14:sparkline>
            <x14:sparkline>
              <xm:f>'Task 10'!E954:H954</xm:f>
              <xm:sqref>I954</xm:sqref>
            </x14:sparkline>
            <x14:sparkline>
              <xm:f>'Task 10'!E955:H955</xm:f>
              <xm:sqref>I955</xm:sqref>
            </x14:sparkline>
            <x14:sparkline>
              <xm:f>'Task 10'!E956:H956</xm:f>
              <xm:sqref>I956</xm:sqref>
            </x14:sparkline>
            <x14:sparkline>
              <xm:f>'Task 10'!E957:H957</xm:f>
              <xm:sqref>I957</xm:sqref>
            </x14:sparkline>
            <x14:sparkline>
              <xm:f>'Task 10'!E958:H958</xm:f>
              <xm:sqref>I958</xm:sqref>
            </x14:sparkline>
            <x14:sparkline>
              <xm:f>'Task 10'!E959:H959</xm:f>
              <xm:sqref>I959</xm:sqref>
            </x14:sparkline>
            <x14:sparkline>
              <xm:f>'Task 10'!E960:H960</xm:f>
              <xm:sqref>I960</xm:sqref>
            </x14:sparkline>
            <x14:sparkline>
              <xm:f>'Task 10'!E961:H961</xm:f>
              <xm:sqref>I961</xm:sqref>
            </x14:sparkline>
            <x14:sparkline>
              <xm:f>'Task 10'!E962:H962</xm:f>
              <xm:sqref>I962</xm:sqref>
            </x14:sparkline>
            <x14:sparkline>
              <xm:f>'Task 10'!E963:H963</xm:f>
              <xm:sqref>I963</xm:sqref>
            </x14:sparkline>
            <x14:sparkline>
              <xm:f>'Task 10'!E964:H964</xm:f>
              <xm:sqref>I964</xm:sqref>
            </x14:sparkline>
            <x14:sparkline>
              <xm:f>'Task 10'!E965:H965</xm:f>
              <xm:sqref>I965</xm:sqref>
            </x14:sparkline>
            <x14:sparkline>
              <xm:f>'Task 10'!E966:H966</xm:f>
              <xm:sqref>I966</xm:sqref>
            </x14:sparkline>
            <x14:sparkline>
              <xm:f>'Task 10'!E967:H967</xm:f>
              <xm:sqref>I967</xm:sqref>
            </x14:sparkline>
            <x14:sparkline>
              <xm:f>'Task 10'!E968:H968</xm:f>
              <xm:sqref>I968</xm:sqref>
            </x14:sparkline>
            <x14:sparkline>
              <xm:f>'Task 10'!E969:H969</xm:f>
              <xm:sqref>I969</xm:sqref>
            </x14:sparkline>
            <x14:sparkline>
              <xm:f>'Task 10'!E970:H970</xm:f>
              <xm:sqref>I970</xm:sqref>
            </x14:sparkline>
            <x14:sparkline>
              <xm:f>'Task 10'!E971:H971</xm:f>
              <xm:sqref>I971</xm:sqref>
            </x14:sparkline>
            <x14:sparkline>
              <xm:f>'Task 10'!E972:H972</xm:f>
              <xm:sqref>I972</xm:sqref>
            </x14:sparkline>
            <x14:sparkline>
              <xm:f>'Task 10'!E973:H973</xm:f>
              <xm:sqref>I973</xm:sqref>
            </x14:sparkline>
            <x14:sparkline>
              <xm:f>'Task 10'!E974:H974</xm:f>
              <xm:sqref>I974</xm:sqref>
            </x14:sparkline>
            <x14:sparkline>
              <xm:f>'Task 10'!E975:H975</xm:f>
              <xm:sqref>I975</xm:sqref>
            </x14:sparkline>
            <x14:sparkline>
              <xm:f>'Task 10'!E976:H976</xm:f>
              <xm:sqref>I976</xm:sqref>
            </x14:sparkline>
            <x14:sparkline>
              <xm:f>'Task 10'!E977:H977</xm:f>
              <xm:sqref>I977</xm:sqref>
            </x14:sparkline>
            <x14:sparkline>
              <xm:f>'Task 10'!E978:H978</xm:f>
              <xm:sqref>I978</xm:sqref>
            </x14:sparkline>
            <x14:sparkline>
              <xm:f>'Task 10'!E979:H979</xm:f>
              <xm:sqref>I979</xm:sqref>
            </x14:sparkline>
            <x14:sparkline>
              <xm:f>'Task 10'!E980:H980</xm:f>
              <xm:sqref>I980</xm:sqref>
            </x14:sparkline>
            <x14:sparkline>
              <xm:f>'Task 10'!E981:H981</xm:f>
              <xm:sqref>I981</xm:sqref>
            </x14:sparkline>
            <x14:sparkline>
              <xm:f>'Task 10'!E982:H982</xm:f>
              <xm:sqref>I982</xm:sqref>
            </x14:sparkline>
            <x14:sparkline>
              <xm:f>'Task 10'!E983:H983</xm:f>
              <xm:sqref>I983</xm:sqref>
            </x14:sparkline>
            <x14:sparkline>
              <xm:f>'Task 10'!E984:H984</xm:f>
              <xm:sqref>I984</xm:sqref>
            </x14:sparkline>
            <x14:sparkline>
              <xm:f>'Task 10'!E985:H985</xm:f>
              <xm:sqref>I985</xm:sqref>
            </x14:sparkline>
            <x14:sparkline>
              <xm:f>'Task 10'!E986:H986</xm:f>
              <xm:sqref>I986</xm:sqref>
            </x14:sparkline>
            <x14:sparkline>
              <xm:f>'Task 10'!E987:H987</xm:f>
              <xm:sqref>I987</xm:sqref>
            </x14:sparkline>
            <x14:sparkline>
              <xm:f>'Task 10'!E988:H988</xm:f>
              <xm:sqref>I988</xm:sqref>
            </x14:sparkline>
            <x14:sparkline>
              <xm:f>'Task 10'!E989:H989</xm:f>
              <xm:sqref>I989</xm:sqref>
            </x14:sparkline>
            <x14:sparkline>
              <xm:f>'Task 10'!E990:H990</xm:f>
              <xm:sqref>I990</xm:sqref>
            </x14:sparkline>
            <x14:sparkline>
              <xm:f>'Task 10'!E991:H991</xm:f>
              <xm:sqref>I991</xm:sqref>
            </x14:sparkline>
            <x14:sparkline>
              <xm:f>'Task 10'!E992:H992</xm:f>
              <xm:sqref>I992</xm:sqref>
            </x14:sparkline>
            <x14:sparkline>
              <xm:f>'Task 10'!E993:H993</xm:f>
              <xm:sqref>I993</xm:sqref>
            </x14:sparkline>
            <x14:sparkline>
              <xm:f>'Task 10'!E994:H994</xm:f>
              <xm:sqref>I994</xm:sqref>
            </x14:sparkline>
            <x14:sparkline>
              <xm:f>'Task 10'!E995:H995</xm:f>
              <xm:sqref>I995</xm:sqref>
            </x14:sparkline>
            <x14:sparkline>
              <xm:f>'Task 10'!E996:H996</xm:f>
              <xm:sqref>I996</xm:sqref>
            </x14:sparkline>
            <x14:sparkline>
              <xm:f>'Task 10'!E997:H997</xm:f>
              <xm:sqref>I997</xm:sqref>
            </x14:sparkline>
            <x14:sparkline>
              <xm:f>'Task 10'!E998:H998</xm:f>
              <xm:sqref>I998</xm:sqref>
            </x14:sparkline>
            <x14:sparkline>
              <xm:f>'Task 10'!E999:H999</xm:f>
              <xm:sqref>I999</xm:sqref>
            </x14:sparkline>
            <x14:sparkline>
              <xm:f>'Task 10'!E1000:H1000</xm:f>
              <xm:sqref>I1000</xm:sqref>
            </x14:sparkline>
            <x14:sparkline>
              <xm:f>'Task 10'!E1001:H1001</xm:f>
              <xm:sqref>I1001</xm:sqref>
            </x14:sparkline>
            <x14:sparkline>
              <xm:f>'Task 10'!E1002:H1002</xm:f>
              <xm:sqref>I1002</xm:sqref>
            </x14:sparkline>
            <x14:sparkline>
              <xm:f>'Task 10'!E1003:H1003</xm:f>
              <xm:sqref>I1003</xm:sqref>
            </x14:sparkline>
            <x14:sparkline>
              <xm:f>'Task 10'!E1004:H1004</xm:f>
              <xm:sqref>I1004</xm:sqref>
            </x14:sparkline>
            <x14:sparkline>
              <xm:f>'Task 10'!E1005:H1005</xm:f>
              <xm:sqref>I1005</xm:sqref>
            </x14:sparkline>
            <x14:sparkline>
              <xm:f>'Task 10'!E1006:H1006</xm:f>
              <xm:sqref>I1006</xm:sqref>
            </x14:sparkline>
            <x14:sparkline>
              <xm:f>'Task 10'!E1007:H1007</xm:f>
              <xm:sqref>I1007</xm:sqref>
            </x14:sparkline>
            <x14:sparkline>
              <xm:f>'Task 10'!E1008:H1008</xm:f>
              <xm:sqref>I1008</xm:sqref>
            </x14:sparkline>
            <x14:sparkline>
              <xm:f>'Task 10'!E1009:H1009</xm:f>
              <xm:sqref>I1009</xm:sqref>
            </x14:sparkline>
            <x14:sparkline>
              <xm:f>'Task 10'!E1010:H1010</xm:f>
              <xm:sqref>I1010</xm:sqref>
            </x14:sparkline>
            <x14:sparkline>
              <xm:f>'Task 10'!E1011:H1011</xm:f>
              <xm:sqref>I1011</xm:sqref>
            </x14:sparkline>
            <x14:sparkline>
              <xm:f>'Task 10'!E1012:H1012</xm:f>
              <xm:sqref>I1012</xm:sqref>
            </x14:sparkline>
            <x14:sparkline>
              <xm:f>'Task 10'!E1013:H1013</xm:f>
              <xm:sqref>I1013</xm:sqref>
            </x14:sparkline>
            <x14:sparkline>
              <xm:f>'Task 10'!E1014:H1014</xm:f>
              <xm:sqref>I1014</xm:sqref>
            </x14:sparkline>
            <x14:sparkline>
              <xm:f>'Task 10'!E1015:H1015</xm:f>
              <xm:sqref>I1015</xm:sqref>
            </x14:sparkline>
            <x14:sparkline>
              <xm:f>'Task 10'!E1016:H1016</xm:f>
              <xm:sqref>I1016</xm:sqref>
            </x14:sparkline>
            <x14:sparkline>
              <xm:f>'Task 10'!E1017:H1017</xm:f>
              <xm:sqref>I1017</xm:sqref>
            </x14:sparkline>
            <x14:sparkline>
              <xm:f>'Task 10'!E1018:H1018</xm:f>
              <xm:sqref>I1018</xm:sqref>
            </x14:sparkline>
            <x14:sparkline>
              <xm:f>'Task 10'!E1019:H1019</xm:f>
              <xm:sqref>I1019</xm:sqref>
            </x14:sparkline>
            <x14:sparkline>
              <xm:f>'Task 10'!E1020:H1020</xm:f>
              <xm:sqref>I1020</xm:sqref>
            </x14:sparkline>
            <x14:sparkline>
              <xm:f>'Task 10'!E1021:H1021</xm:f>
              <xm:sqref>I1021</xm:sqref>
            </x14:sparkline>
            <x14:sparkline>
              <xm:f>'Task 10'!E1022:H1022</xm:f>
              <xm:sqref>I1022</xm:sqref>
            </x14:sparkline>
            <x14:sparkline>
              <xm:f>'Task 10'!E1023:H1023</xm:f>
              <xm:sqref>I1023</xm:sqref>
            </x14:sparkline>
            <x14:sparkline>
              <xm:f>'Task 10'!E1024:H1024</xm:f>
              <xm:sqref>I1024</xm:sqref>
            </x14:sparkline>
            <x14:sparkline>
              <xm:f>'Task 10'!E1025:H1025</xm:f>
              <xm:sqref>I1025</xm:sqref>
            </x14:sparkline>
            <x14:sparkline>
              <xm:f>'Task 10'!E1026:H1026</xm:f>
              <xm:sqref>I1026</xm:sqref>
            </x14:sparkline>
            <x14:sparkline>
              <xm:f>'Task 10'!E1027:H1027</xm:f>
              <xm:sqref>I1027</xm:sqref>
            </x14:sparkline>
            <x14:sparkline>
              <xm:f>'Task 10'!E1028:H1028</xm:f>
              <xm:sqref>I1028</xm:sqref>
            </x14:sparkline>
            <x14:sparkline>
              <xm:f>'Task 10'!E1029:H1029</xm:f>
              <xm:sqref>I1029</xm:sqref>
            </x14:sparkline>
            <x14:sparkline>
              <xm:f>'Task 10'!E1030:H1030</xm:f>
              <xm:sqref>I1030</xm:sqref>
            </x14:sparkline>
            <x14:sparkline>
              <xm:f>'Task 10'!E1031:H1031</xm:f>
              <xm:sqref>I1031</xm:sqref>
            </x14:sparkline>
            <x14:sparkline>
              <xm:f>'Task 10'!E1032:H1032</xm:f>
              <xm:sqref>I1032</xm:sqref>
            </x14:sparkline>
            <x14:sparkline>
              <xm:f>'Task 10'!E1033:H1033</xm:f>
              <xm:sqref>I1033</xm:sqref>
            </x14:sparkline>
            <x14:sparkline>
              <xm:f>'Task 10'!E1034:H1034</xm:f>
              <xm:sqref>I1034</xm:sqref>
            </x14:sparkline>
            <x14:sparkline>
              <xm:f>'Task 10'!E1035:H1035</xm:f>
              <xm:sqref>I1035</xm:sqref>
            </x14:sparkline>
            <x14:sparkline>
              <xm:f>'Task 10'!E1036:H1036</xm:f>
              <xm:sqref>I1036</xm:sqref>
            </x14:sparkline>
            <x14:sparkline>
              <xm:f>'Task 10'!E1037:H1037</xm:f>
              <xm:sqref>I1037</xm:sqref>
            </x14:sparkline>
            <x14:sparkline>
              <xm:f>'Task 10'!E1038:H1038</xm:f>
              <xm:sqref>I1038</xm:sqref>
            </x14:sparkline>
            <x14:sparkline>
              <xm:f>'Task 10'!E1039:H1039</xm:f>
              <xm:sqref>I1039</xm:sqref>
            </x14:sparkline>
            <x14:sparkline>
              <xm:f>'Task 10'!E1040:H1040</xm:f>
              <xm:sqref>I1040</xm:sqref>
            </x14:sparkline>
            <x14:sparkline>
              <xm:f>'Task 10'!E1041:H1041</xm:f>
              <xm:sqref>I1041</xm:sqref>
            </x14:sparkline>
            <x14:sparkline>
              <xm:f>'Task 10'!E1042:H1042</xm:f>
              <xm:sqref>I1042</xm:sqref>
            </x14:sparkline>
            <x14:sparkline>
              <xm:f>'Task 10'!E1043:H1043</xm:f>
              <xm:sqref>I1043</xm:sqref>
            </x14:sparkline>
            <x14:sparkline>
              <xm:f>'Task 10'!E1044:H1044</xm:f>
              <xm:sqref>I1044</xm:sqref>
            </x14:sparkline>
            <x14:sparkline>
              <xm:f>'Task 10'!E1045:H1045</xm:f>
              <xm:sqref>I1045</xm:sqref>
            </x14:sparkline>
            <x14:sparkline>
              <xm:f>'Task 10'!E1046:H1046</xm:f>
              <xm:sqref>I1046</xm:sqref>
            </x14:sparkline>
            <x14:sparkline>
              <xm:f>'Task 10'!E1047:H1047</xm:f>
              <xm:sqref>I1047</xm:sqref>
            </x14:sparkline>
            <x14:sparkline>
              <xm:f>'Task 10'!E1048:H1048</xm:f>
              <xm:sqref>I1048</xm:sqref>
            </x14:sparkline>
            <x14:sparkline>
              <xm:f>'Task 10'!E1049:H1049</xm:f>
              <xm:sqref>I1049</xm:sqref>
            </x14:sparkline>
            <x14:sparkline>
              <xm:f>'Task 10'!E1050:H1050</xm:f>
              <xm:sqref>I1050</xm:sqref>
            </x14:sparkline>
            <x14:sparkline>
              <xm:f>'Task 10'!E1051:H1051</xm:f>
              <xm:sqref>I1051</xm:sqref>
            </x14:sparkline>
            <x14:sparkline>
              <xm:f>'Task 10'!E1052:H1052</xm:f>
              <xm:sqref>I1052</xm:sqref>
            </x14:sparkline>
            <x14:sparkline>
              <xm:f>'Task 10'!E1053:H1053</xm:f>
              <xm:sqref>I1053</xm:sqref>
            </x14:sparkline>
            <x14:sparkline>
              <xm:f>'Task 10'!E1054:H1054</xm:f>
              <xm:sqref>I1054</xm:sqref>
            </x14:sparkline>
            <x14:sparkline>
              <xm:f>'Task 10'!E1055:H1055</xm:f>
              <xm:sqref>I1055</xm:sqref>
            </x14:sparkline>
            <x14:sparkline>
              <xm:f>'Task 10'!E1056:H1056</xm:f>
              <xm:sqref>I1056</xm:sqref>
            </x14:sparkline>
            <x14:sparkline>
              <xm:f>'Task 10'!E1057:H1057</xm:f>
              <xm:sqref>I1057</xm:sqref>
            </x14:sparkline>
            <x14:sparkline>
              <xm:f>'Task 10'!E1058:H1058</xm:f>
              <xm:sqref>I1058</xm:sqref>
            </x14:sparkline>
            <x14:sparkline>
              <xm:f>'Task 10'!E1059:H1059</xm:f>
              <xm:sqref>I1059</xm:sqref>
            </x14:sparkline>
            <x14:sparkline>
              <xm:f>'Task 10'!E1060:H1060</xm:f>
              <xm:sqref>I1060</xm:sqref>
            </x14:sparkline>
            <x14:sparkline>
              <xm:f>'Task 10'!E1061:H1061</xm:f>
              <xm:sqref>I1061</xm:sqref>
            </x14:sparkline>
            <x14:sparkline>
              <xm:f>'Task 10'!E1062:H1062</xm:f>
              <xm:sqref>I1062</xm:sqref>
            </x14:sparkline>
            <x14:sparkline>
              <xm:f>'Task 10'!E1063:H1063</xm:f>
              <xm:sqref>I1063</xm:sqref>
            </x14:sparkline>
            <x14:sparkline>
              <xm:f>'Task 10'!E1064:H1064</xm:f>
              <xm:sqref>I1064</xm:sqref>
            </x14:sparkline>
            <x14:sparkline>
              <xm:f>'Task 10'!E1065:H1065</xm:f>
              <xm:sqref>I1065</xm:sqref>
            </x14:sparkline>
            <x14:sparkline>
              <xm:f>'Task 10'!E1066:H1066</xm:f>
              <xm:sqref>I1066</xm:sqref>
            </x14:sparkline>
            <x14:sparkline>
              <xm:f>'Task 10'!E1067:H1067</xm:f>
              <xm:sqref>I1067</xm:sqref>
            </x14:sparkline>
            <x14:sparkline>
              <xm:f>'Task 10'!E1068:H1068</xm:f>
              <xm:sqref>I1068</xm:sqref>
            </x14:sparkline>
            <x14:sparkline>
              <xm:f>'Task 10'!E1069:H1069</xm:f>
              <xm:sqref>I1069</xm:sqref>
            </x14:sparkline>
            <x14:sparkline>
              <xm:f>'Task 10'!E1070:H1070</xm:f>
              <xm:sqref>I1070</xm:sqref>
            </x14:sparkline>
            <x14:sparkline>
              <xm:f>'Task 10'!E1071:H1071</xm:f>
              <xm:sqref>I1071</xm:sqref>
            </x14:sparkline>
            <x14:sparkline>
              <xm:f>'Task 10'!E1072:H1072</xm:f>
              <xm:sqref>I1072</xm:sqref>
            </x14:sparkline>
            <x14:sparkline>
              <xm:f>'Task 10'!E1073:H1073</xm:f>
              <xm:sqref>I1073</xm:sqref>
            </x14:sparkline>
            <x14:sparkline>
              <xm:f>'Task 10'!E1074:H1074</xm:f>
              <xm:sqref>I1074</xm:sqref>
            </x14:sparkline>
            <x14:sparkline>
              <xm:f>'Task 10'!E1075:H1075</xm:f>
              <xm:sqref>I1075</xm:sqref>
            </x14:sparkline>
            <x14:sparkline>
              <xm:f>'Task 10'!E1076:H1076</xm:f>
              <xm:sqref>I1076</xm:sqref>
            </x14:sparkline>
            <x14:sparkline>
              <xm:f>'Task 10'!E1077:H1077</xm:f>
              <xm:sqref>I1077</xm:sqref>
            </x14:sparkline>
            <x14:sparkline>
              <xm:f>'Task 10'!E1078:H1078</xm:f>
              <xm:sqref>I1078</xm:sqref>
            </x14:sparkline>
            <x14:sparkline>
              <xm:f>'Task 10'!E1079:H1079</xm:f>
              <xm:sqref>I1079</xm:sqref>
            </x14:sparkline>
            <x14:sparkline>
              <xm:f>'Task 10'!E1080:H1080</xm:f>
              <xm:sqref>I1080</xm:sqref>
            </x14:sparkline>
            <x14:sparkline>
              <xm:f>'Task 10'!E1081:H1081</xm:f>
              <xm:sqref>I1081</xm:sqref>
            </x14:sparkline>
            <x14:sparkline>
              <xm:f>'Task 10'!E1082:H1082</xm:f>
              <xm:sqref>I1082</xm:sqref>
            </x14:sparkline>
            <x14:sparkline>
              <xm:f>'Task 10'!E1083:H1083</xm:f>
              <xm:sqref>I1083</xm:sqref>
            </x14:sparkline>
            <x14:sparkline>
              <xm:f>'Task 10'!E1084:H1084</xm:f>
              <xm:sqref>I1084</xm:sqref>
            </x14:sparkline>
            <x14:sparkline>
              <xm:f>'Task 10'!E1085:H1085</xm:f>
              <xm:sqref>I1085</xm:sqref>
            </x14:sparkline>
            <x14:sparkline>
              <xm:f>'Task 10'!E1086:H1086</xm:f>
              <xm:sqref>I1086</xm:sqref>
            </x14:sparkline>
            <x14:sparkline>
              <xm:f>'Task 10'!E1087:H1087</xm:f>
              <xm:sqref>I1087</xm:sqref>
            </x14:sparkline>
            <x14:sparkline>
              <xm:f>'Task 10'!E1088:H1088</xm:f>
              <xm:sqref>I1088</xm:sqref>
            </x14:sparkline>
            <x14:sparkline>
              <xm:f>'Task 10'!E1089:H1089</xm:f>
              <xm:sqref>I1089</xm:sqref>
            </x14:sparkline>
            <x14:sparkline>
              <xm:f>'Task 10'!E1090:H1090</xm:f>
              <xm:sqref>I1090</xm:sqref>
            </x14:sparkline>
            <x14:sparkline>
              <xm:f>'Task 10'!E1091:H1091</xm:f>
              <xm:sqref>I1091</xm:sqref>
            </x14:sparkline>
            <x14:sparkline>
              <xm:f>'Task 10'!E1092:H1092</xm:f>
              <xm:sqref>I1092</xm:sqref>
            </x14:sparkline>
            <x14:sparkline>
              <xm:f>'Task 10'!E1093:H1093</xm:f>
              <xm:sqref>I1093</xm:sqref>
            </x14:sparkline>
            <x14:sparkline>
              <xm:f>'Task 10'!E1094:H1094</xm:f>
              <xm:sqref>I1094</xm:sqref>
            </x14:sparkline>
            <x14:sparkline>
              <xm:f>'Task 10'!E1095:H1095</xm:f>
              <xm:sqref>I1095</xm:sqref>
            </x14:sparkline>
            <x14:sparkline>
              <xm:f>'Task 10'!E1096:H1096</xm:f>
              <xm:sqref>I1096</xm:sqref>
            </x14:sparkline>
            <x14:sparkline>
              <xm:f>'Task 10'!E1097:H1097</xm:f>
              <xm:sqref>I1097</xm:sqref>
            </x14:sparkline>
            <x14:sparkline>
              <xm:f>'Task 10'!E1098:H1098</xm:f>
              <xm:sqref>I1098</xm:sqref>
            </x14:sparkline>
            <x14:sparkline>
              <xm:f>'Task 10'!E1099:H1099</xm:f>
              <xm:sqref>I1099</xm:sqref>
            </x14:sparkline>
            <x14:sparkline>
              <xm:f>'Task 10'!E1100:H1100</xm:f>
              <xm:sqref>I1100</xm:sqref>
            </x14:sparkline>
            <x14:sparkline>
              <xm:f>'Task 10'!E1101:H1101</xm:f>
              <xm:sqref>I1101</xm:sqref>
            </x14:sparkline>
            <x14:sparkline>
              <xm:f>'Task 10'!E1102:H1102</xm:f>
              <xm:sqref>I1102</xm:sqref>
            </x14:sparkline>
            <x14:sparkline>
              <xm:f>'Task 10'!E1103:H1103</xm:f>
              <xm:sqref>I1103</xm:sqref>
            </x14:sparkline>
            <x14:sparkline>
              <xm:f>'Task 10'!E1104:H1104</xm:f>
              <xm:sqref>I1104</xm:sqref>
            </x14:sparkline>
            <x14:sparkline>
              <xm:f>'Task 10'!E1105:H1105</xm:f>
              <xm:sqref>I1105</xm:sqref>
            </x14:sparkline>
            <x14:sparkline>
              <xm:f>'Task 10'!E1106:H1106</xm:f>
              <xm:sqref>I1106</xm:sqref>
            </x14:sparkline>
            <x14:sparkline>
              <xm:f>'Task 10'!E1107:H1107</xm:f>
              <xm:sqref>I1107</xm:sqref>
            </x14:sparkline>
            <x14:sparkline>
              <xm:f>'Task 10'!E1108:H1108</xm:f>
              <xm:sqref>I1108</xm:sqref>
            </x14:sparkline>
            <x14:sparkline>
              <xm:f>'Task 10'!E1109:H1109</xm:f>
              <xm:sqref>I1109</xm:sqref>
            </x14:sparkline>
            <x14:sparkline>
              <xm:f>'Task 10'!E1110:H1110</xm:f>
              <xm:sqref>I1110</xm:sqref>
            </x14:sparkline>
            <x14:sparkline>
              <xm:f>'Task 10'!E1111:H1111</xm:f>
              <xm:sqref>I1111</xm:sqref>
            </x14:sparkline>
            <x14:sparkline>
              <xm:f>'Task 10'!E1112:H1112</xm:f>
              <xm:sqref>I1112</xm:sqref>
            </x14:sparkline>
            <x14:sparkline>
              <xm:f>'Task 10'!E1113:H1113</xm:f>
              <xm:sqref>I1113</xm:sqref>
            </x14:sparkline>
            <x14:sparkline>
              <xm:f>'Task 10'!E1114:H1114</xm:f>
              <xm:sqref>I1114</xm:sqref>
            </x14:sparkline>
            <x14:sparkline>
              <xm:f>'Task 10'!E1115:H1115</xm:f>
              <xm:sqref>I1115</xm:sqref>
            </x14:sparkline>
            <x14:sparkline>
              <xm:f>'Task 10'!E1116:H1116</xm:f>
              <xm:sqref>I1116</xm:sqref>
            </x14:sparkline>
            <x14:sparkline>
              <xm:f>'Task 10'!E1117:H1117</xm:f>
              <xm:sqref>I1117</xm:sqref>
            </x14:sparkline>
            <x14:sparkline>
              <xm:f>'Task 10'!E1118:H1118</xm:f>
              <xm:sqref>I1118</xm:sqref>
            </x14:sparkline>
            <x14:sparkline>
              <xm:f>'Task 10'!E1119:H1119</xm:f>
              <xm:sqref>I1119</xm:sqref>
            </x14:sparkline>
            <x14:sparkline>
              <xm:f>'Task 10'!E1120:H1120</xm:f>
              <xm:sqref>I1120</xm:sqref>
            </x14:sparkline>
            <x14:sparkline>
              <xm:f>'Task 10'!E1121:H1121</xm:f>
              <xm:sqref>I1121</xm:sqref>
            </x14:sparkline>
            <x14:sparkline>
              <xm:f>'Task 10'!E1122:H1122</xm:f>
              <xm:sqref>I1122</xm:sqref>
            </x14:sparkline>
            <x14:sparkline>
              <xm:f>'Task 10'!E1123:H1123</xm:f>
              <xm:sqref>I1123</xm:sqref>
            </x14:sparkline>
            <x14:sparkline>
              <xm:f>'Task 10'!E1124:H1124</xm:f>
              <xm:sqref>I1124</xm:sqref>
            </x14:sparkline>
            <x14:sparkline>
              <xm:f>'Task 10'!E1125:H1125</xm:f>
              <xm:sqref>I1125</xm:sqref>
            </x14:sparkline>
            <x14:sparkline>
              <xm:f>'Task 10'!E1126:H1126</xm:f>
              <xm:sqref>I1126</xm:sqref>
            </x14:sparkline>
            <x14:sparkline>
              <xm:f>'Task 10'!E1127:H1127</xm:f>
              <xm:sqref>I1127</xm:sqref>
            </x14:sparkline>
            <x14:sparkline>
              <xm:f>'Task 10'!E1128:H1128</xm:f>
              <xm:sqref>I1128</xm:sqref>
            </x14:sparkline>
            <x14:sparkline>
              <xm:f>'Task 10'!E1129:H1129</xm:f>
              <xm:sqref>I1129</xm:sqref>
            </x14:sparkline>
            <x14:sparkline>
              <xm:f>'Task 10'!E1130:H1130</xm:f>
              <xm:sqref>I1130</xm:sqref>
            </x14:sparkline>
            <x14:sparkline>
              <xm:f>'Task 10'!E1131:H1131</xm:f>
              <xm:sqref>I1131</xm:sqref>
            </x14:sparkline>
            <x14:sparkline>
              <xm:f>'Task 10'!E1132:H1132</xm:f>
              <xm:sqref>I1132</xm:sqref>
            </x14:sparkline>
            <x14:sparkline>
              <xm:f>'Task 10'!E1133:H1133</xm:f>
              <xm:sqref>I1133</xm:sqref>
            </x14:sparkline>
            <x14:sparkline>
              <xm:f>'Task 10'!E1134:H1134</xm:f>
              <xm:sqref>I1134</xm:sqref>
            </x14:sparkline>
            <x14:sparkline>
              <xm:f>'Task 10'!E1135:H1135</xm:f>
              <xm:sqref>I1135</xm:sqref>
            </x14:sparkline>
            <x14:sparkline>
              <xm:f>'Task 10'!E1136:H1136</xm:f>
              <xm:sqref>I1136</xm:sqref>
            </x14:sparkline>
            <x14:sparkline>
              <xm:f>'Task 10'!E1137:H1137</xm:f>
              <xm:sqref>I1137</xm:sqref>
            </x14:sparkline>
            <x14:sparkline>
              <xm:f>'Task 10'!E1138:H1138</xm:f>
              <xm:sqref>I1138</xm:sqref>
            </x14:sparkline>
            <x14:sparkline>
              <xm:f>'Task 10'!E1139:H1139</xm:f>
              <xm:sqref>I1139</xm:sqref>
            </x14:sparkline>
            <x14:sparkline>
              <xm:f>'Task 10'!E1140:H1140</xm:f>
              <xm:sqref>I1140</xm:sqref>
            </x14:sparkline>
            <x14:sparkline>
              <xm:f>'Task 10'!E1141:H1141</xm:f>
              <xm:sqref>I1141</xm:sqref>
            </x14:sparkline>
            <x14:sparkline>
              <xm:f>'Task 10'!E1142:H1142</xm:f>
              <xm:sqref>I1142</xm:sqref>
            </x14:sparkline>
            <x14:sparkline>
              <xm:f>'Task 10'!E1143:H1143</xm:f>
              <xm:sqref>I1143</xm:sqref>
            </x14:sparkline>
            <x14:sparkline>
              <xm:f>'Task 10'!E1144:H1144</xm:f>
              <xm:sqref>I1144</xm:sqref>
            </x14:sparkline>
            <x14:sparkline>
              <xm:f>'Task 10'!E1145:H1145</xm:f>
              <xm:sqref>I1145</xm:sqref>
            </x14:sparkline>
            <x14:sparkline>
              <xm:f>'Task 10'!E1146:H1146</xm:f>
              <xm:sqref>I1146</xm:sqref>
            </x14:sparkline>
            <x14:sparkline>
              <xm:f>'Task 10'!E1147:H1147</xm:f>
              <xm:sqref>I1147</xm:sqref>
            </x14:sparkline>
            <x14:sparkline>
              <xm:f>'Task 10'!E1148:H1148</xm:f>
              <xm:sqref>I1148</xm:sqref>
            </x14:sparkline>
            <x14:sparkline>
              <xm:f>'Task 10'!E1149:H1149</xm:f>
              <xm:sqref>I1149</xm:sqref>
            </x14:sparkline>
            <x14:sparkline>
              <xm:f>'Task 10'!E1150:H1150</xm:f>
              <xm:sqref>I1150</xm:sqref>
            </x14:sparkline>
            <x14:sparkline>
              <xm:f>'Task 10'!E1151:H1151</xm:f>
              <xm:sqref>I1151</xm:sqref>
            </x14:sparkline>
            <x14:sparkline>
              <xm:f>'Task 10'!E1152:H1152</xm:f>
              <xm:sqref>I1152</xm:sqref>
            </x14:sparkline>
            <x14:sparkline>
              <xm:f>'Task 10'!E1153:H1153</xm:f>
              <xm:sqref>I1153</xm:sqref>
            </x14:sparkline>
            <x14:sparkline>
              <xm:f>'Task 10'!E1154:H1154</xm:f>
              <xm:sqref>I1154</xm:sqref>
            </x14:sparkline>
            <x14:sparkline>
              <xm:f>'Task 10'!E1155:H1155</xm:f>
              <xm:sqref>I1155</xm:sqref>
            </x14:sparkline>
            <x14:sparkline>
              <xm:f>'Task 10'!E1156:H1156</xm:f>
              <xm:sqref>I1156</xm:sqref>
            </x14:sparkline>
            <x14:sparkline>
              <xm:f>'Task 10'!E1157:H1157</xm:f>
              <xm:sqref>I1157</xm:sqref>
            </x14:sparkline>
            <x14:sparkline>
              <xm:f>'Task 10'!E1158:H1158</xm:f>
              <xm:sqref>I1158</xm:sqref>
            </x14:sparkline>
            <x14:sparkline>
              <xm:f>'Task 10'!E1159:H1159</xm:f>
              <xm:sqref>I1159</xm:sqref>
            </x14:sparkline>
            <x14:sparkline>
              <xm:f>'Task 10'!E1160:H1160</xm:f>
              <xm:sqref>I1160</xm:sqref>
            </x14:sparkline>
            <x14:sparkline>
              <xm:f>'Task 10'!E1161:H1161</xm:f>
              <xm:sqref>I1161</xm:sqref>
            </x14:sparkline>
            <x14:sparkline>
              <xm:f>'Task 10'!E1162:H1162</xm:f>
              <xm:sqref>I1162</xm:sqref>
            </x14:sparkline>
            <x14:sparkline>
              <xm:f>'Task 10'!E1163:H1163</xm:f>
              <xm:sqref>I1163</xm:sqref>
            </x14:sparkline>
            <x14:sparkline>
              <xm:f>'Task 10'!E1164:H1164</xm:f>
              <xm:sqref>I1164</xm:sqref>
            </x14:sparkline>
            <x14:sparkline>
              <xm:f>'Task 10'!E1165:H1165</xm:f>
              <xm:sqref>I1165</xm:sqref>
            </x14:sparkline>
            <x14:sparkline>
              <xm:f>'Task 10'!E1166:H1166</xm:f>
              <xm:sqref>I1166</xm:sqref>
            </x14:sparkline>
            <x14:sparkline>
              <xm:f>'Task 10'!E1167:H1167</xm:f>
              <xm:sqref>I1167</xm:sqref>
            </x14:sparkline>
            <x14:sparkline>
              <xm:f>'Task 10'!E1168:H1168</xm:f>
              <xm:sqref>I1168</xm:sqref>
            </x14:sparkline>
            <x14:sparkline>
              <xm:f>'Task 10'!E1169:H1169</xm:f>
              <xm:sqref>I1169</xm:sqref>
            </x14:sparkline>
            <x14:sparkline>
              <xm:f>'Task 10'!E1170:H1170</xm:f>
              <xm:sqref>I1170</xm:sqref>
            </x14:sparkline>
            <x14:sparkline>
              <xm:f>'Task 10'!E1171:H1171</xm:f>
              <xm:sqref>I1171</xm:sqref>
            </x14:sparkline>
            <x14:sparkline>
              <xm:f>'Task 10'!E1172:H1172</xm:f>
              <xm:sqref>I1172</xm:sqref>
            </x14:sparkline>
            <x14:sparkline>
              <xm:f>'Task 10'!E1173:H1173</xm:f>
              <xm:sqref>I1173</xm:sqref>
            </x14:sparkline>
            <x14:sparkline>
              <xm:f>'Task 10'!E1174:H1174</xm:f>
              <xm:sqref>I1174</xm:sqref>
            </x14:sparkline>
            <x14:sparkline>
              <xm:f>'Task 10'!E1175:H1175</xm:f>
              <xm:sqref>I1175</xm:sqref>
            </x14:sparkline>
            <x14:sparkline>
              <xm:f>'Task 10'!E1176:H1176</xm:f>
              <xm:sqref>I1176</xm:sqref>
            </x14:sparkline>
            <x14:sparkline>
              <xm:f>'Task 10'!E1177:H1177</xm:f>
              <xm:sqref>I1177</xm:sqref>
            </x14:sparkline>
            <x14:sparkline>
              <xm:f>'Task 10'!E1178:H1178</xm:f>
              <xm:sqref>I1178</xm:sqref>
            </x14:sparkline>
            <x14:sparkline>
              <xm:f>'Task 10'!E1179:H1179</xm:f>
              <xm:sqref>I1179</xm:sqref>
            </x14:sparkline>
            <x14:sparkline>
              <xm:f>'Task 10'!E1180:H1180</xm:f>
              <xm:sqref>I1180</xm:sqref>
            </x14:sparkline>
            <x14:sparkline>
              <xm:f>'Task 10'!E1181:H1181</xm:f>
              <xm:sqref>I1181</xm:sqref>
            </x14:sparkline>
            <x14:sparkline>
              <xm:f>'Task 10'!E1182:H1182</xm:f>
              <xm:sqref>I1182</xm:sqref>
            </x14:sparkline>
            <x14:sparkline>
              <xm:f>'Task 10'!E1183:H1183</xm:f>
              <xm:sqref>I1183</xm:sqref>
            </x14:sparkline>
            <x14:sparkline>
              <xm:f>'Task 10'!E1184:H1184</xm:f>
              <xm:sqref>I1184</xm:sqref>
            </x14:sparkline>
            <x14:sparkline>
              <xm:f>'Task 10'!E1185:H1185</xm:f>
              <xm:sqref>I1185</xm:sqref>
            </x14:sparkline>
            <x14:sparkline>
              <xm:f>'Task 10'!E1186:H1186</xm:f>
              <xm:sqref>I1186</xm:sqref>
            </x14:sparkline>
            <x14:sparkline>
              <xm:f>'Task 10'!E1187:H1187</xm:f>
              <xm:sqref>I1187</xm:sqref>
            </x14:sparkline>
            <x14:sparkline>
              <xm:f>'Task 10'!E1188:H1188</xm:f>
              <xm:sqref>I1188</xm:sqref>
            </x14:sparkline>
            <x14:sparkline>
              <xm:f>'Task 10'!E1189:H1189</xm:f>
              <xm:sqref>I1189</xm:sqref>
            </x14:sparkline>
            <x14:sparkline>
              <xm:f>'Task 10'!E1190:H1190</xm:f>
              <xm:sqref>I1190</xm:sqref>
            </x14:sparkline>
            <x14:sparkline>
              <xm:f>'Task 10'!E1191:H1191</xm:f>
              <xm:sqref>I1191</xm:sqref>
            </x14:sparkline>
            <x14:sparkline>
              <xm:f>'Task 10'!E1192:H1192</xm:f>
              <xm:sqref>I1192</xm:sqref>
            </x14:sparkline>
            <x14:sparkline>
              <xm:f>'Task 10'!E1193:H1193</xm:f>
              <xm:sqref>I1193</xm:sqref>
            </x14:sparkline>
            <x14:sparkline>
              <xm:f>'Task 10'!E1194:H1194</xm:f>
              <xm:sqref>I1194</xm:sqref>
            </x14:sparkline>
            <x14:sparkline>
              <xm:f>'Task 10'!E1195:H1195</xm:f>
              <xm:sqref>I1195</xm:sqref>
            </x14:sparkline>
            <x14:sparkline>
              <xm:f>'Task 10'!E1196:H1196</xm:f>
              <xm:sqref>I1196</xm:sqref>
            </x14:sparkline>
            <x14:sparkline>
              <xm:f>'Task 10'!E1197:H1197</xm:f>
              <xm:sqref>I1197</xm:sqref>
            </x14:sparkline>
            <x14:sparkline>
              <xm:f>'Task 10'!E1198:H1198</xm:f>
              <xm:sqref>I1198</xm:sqref>
            </x14:sparkline>
            <x14:sparkline>
              <xm:f>'Task 10'!E1199:H1199</xm:f>
              <xm:sqref>I1199</xm:sqref>
            </x14:sparkline>
            <x14:sparkline>
              <xm:f>'Task 10'!E1200:H1200</xm:f>
              <xm:sqref>I1200</xm:sqref>
            </x14:sparkline>
            <x14:sparkline>
              <xm:f>'Task 10'!E1201:H1201</xm:f>
              <xm:sqref>I1201</xm:sqref>
            </x14:sparkline>
            <x14:sparkline>
              <xm:f>'Task 10'!E1202:H1202</xm:f>
              <xm:sqref>I1202</xm:sqref>
            </x14:sparkline>
            <x14:sparkline>
              <xm:f>'Task 10'!E1203:H1203</xm:f>
              <xm:sqref>I1203</xm:sqref>
            </x14:sparkline>
            <x14:sparkline>
              <xm:f>'Task 10'!E1204:H1204</xm:f>
              <xm:sqref>I1204</xm:sqref>
            </x14:sparkline>
            <x14:sparkline>
              <xm:f>'Task 10'!E1205:H1205</xm:f>
              <xm:sqref>I1205</xm:sqref>
            </x14:sparkline>
            <x14:sparkline>
              <xm:f>'Task 10'!E1206:H1206</xm:f>
              <xm:sqref>I1206</xm:sqref>
            </x14:sparkline>
            <x14:sparkline>
              <xm:f>'Task 10'!E1207:H1207</xm:f>
              <xm:sqref>I1207</xm:sqref>
            </x14:sparkline>
            <x14:sparkline>
              <xm:f>'Task 10'!E1208:H1208</xm:f>
              <xm:sqref>I1208</xm:sqref>
            </x14:sparkline>
            <x14:sparkline>
              <xm:f>'Task 10'!E1209:H1209</xm:f>
              <xm:sqref>I1209</xm:sqref>
            </x14:sparkline>
            <x14:sparkline>
              <xm:f>'Task 10'!E1210:H1210</xm:f>
              <xm:sqref>I1210</xm:sqref>
            </x14:sparkline>
            <x14:sparkline>
              <xm:f>'Task 10'!E1211:H1211</xm:f>
              <xm:sqref>I1211</xm:sqref>
            </x14:sparkline>
            <x14:sparkline>
              <xm:f>'Task 10'!E1212:H1212</xm:f>
              <xm:sqref>I1212</xm:sqref>
            </x14:sparkline>
            <x14:sparkline>
              <xm:f>'Task 10'!E1213:H1213</xm:f>
              <xm:sqref>I1213</xm:sqref>
            </x14:sparkline>
            <x14:sparkline>
              <xm:f>'Task 10'!E1214:H1214</xm:f>
              <xm:sqref>I1214</xm:sqref>
            </x14:sparkline>
            <x14:sparkline>
              <xm:f>'Task 10'!E1215:H1215</xm:f>
              <xm:sqref>I1215</xm:sqref>
            </x14:sparkline>
            <x14:sparkline>
              <xm:f>'Task 10'!E1216:H1216</xm:f>
              <xm:sqref>I1216</xm:sqref>
            </x14:sparkline>
            <x14:sparkline>
              <xm:f>'Task 10'!E1217:H1217</xm:f>
              <xm:sqref>I1217</xm:sqref>
            </x14:sparkline>
            <x14:sparkline>
              <xm:f>'Task 10'!E1218:H1218</xm:f>
              <xm:sqref>I1218</xm:sqref>
            </x14:sparkline>
            <x14:sparkline>
              <xm:f>'Task 10'!E1219:H1219</xm:f>
              <xm:sqref>I1219</xm:sqref>
            </x14:sparkline>
            <x14:sparkline>
              <xm:f>'Task 10'!E1220:H1220</xm:f>
              <xm:sqref>I1220</xm:sqref>
            </x14:sparkline>
            <x14:sparkline>
              <xm:f>'Task 10'!E1221:H1221</xm:f>
              <xm:sqref>I1221</xm:sqref>
            </x14:sparkline>
            <x14:sparkline>
              <xm:f>'Task 10'!E1222:H1222</xm:f>
              <xm:sqref>I1222</xm:sqref>
            </x14:sparkline>
            <x14:sparkline>
              <xm:f>'Task 10'!E1223:H1223</xm:f>
              <xm:sqref>I1223</xm:sqref>
            </x14:sparkline>
            <x14:sparkline>
              <xm:f>'Task 10'!E1224:H1224</xm:f>
              <xm:sqref>I1224</xm:sqref>
            </x14:sparkline>
            <x14:sparkline>
              <xm:f>'Task 10'!E1225:H1225</xm:f>
              <xm:sqref>I1225</xm:sqref>
            </x14:sparkline>
            <x14:sparkline>
              <xm:f>'Task 10'!E1226:H1226</xm:f>
              <xm:sqref>I1226</xm:sqref>
            </x14:sparkline>
            <x14:sparkline>
              <xm:f>'Task 10'!E1227:H1227</xm:f>
              <xm:sqref>I1227</xm:sqref>
            </x14:sparkline>
            <x14:sparkline>
              <xm:f>'Task 10'!E1228:H1228</xm:f>
              <xm:sqref>I1228</xm:sqref>
            </x14:sparkline>
            <x14:sparkline>
              <xm:f>'Task 10'!E1229:H1229</xm:f>
              <xm:sqref>I1229</xm:sqref>
            </x14:sparkline>
            <x14:sparkline>
              <xm:f>'Task 10'!E1230:H1230</xm:f>
              <xm:sqref>I1230</xm:sqref>
            </x14:sparkline>
            <x14:sparkline>
              <xm:f>'Task 10'!E1231:H1231</xm:f>
              <xm:sqref>I1231</xm:sqref>
            </x14:sparkline>
            <x14:sparkline>
              <xm:f>'Task 10'!E1232:H1232</xm:f>
              <xm:sqref>I1232</xm:sqref>
            </x14:sparkline>
            <x14:sparkline>
              <xm:f>'Task 10'!E1233:H1233</xm:f>
              <xm:sqref>I1233</xm:sqref>
            </x14:sparkline>
            <x14:sparkline>
              <xm:f>'Task 10'!E1234:H1234</xm:f>
              <xm:sqref>I1234</xm:sqref>
            </x14:sparkline>
            <x14:sparkline>
              <xm:f>'Task 10'!E1235:H1235</xm:f>
              <xm:sqref>I1235</xm:sqref>
            </x14:sparkline>
            <x14:sparkline>
              <xm:f>'Task 10'!E1236:H1236</xm:f>
              <xm:sqref>I1236</xm:sqref>
            </x14:sparkline>
            <x14:sparkline>
              <xm:f>'Task 10'!E1237:H1237</xm:f>
              <xm:sqref>I1237</xm:sqref>
            </x14:sparkline>
            <x14:sparkline>
              <xm:f>'Task 10'!E1238:H1238</xm:f>
              <xm:sqref>I1238</xm:sqref>
            </x14:sparkline>
            <x14:sparkline>
              <xm:f>'Task 10'!E1239:H1239</xm:f>
              <xm:sqref>I1239</xm:sqref>
            </x14:sparkline>
            <x14:sparkline>
              <xm:f>'Task 10'!E1240:H1240</xm:f>
              <xm:sqref>I1240</xm:sqref>
            </x14:sparkline>
            <x14:sparkline>
              <xm:f>'Task 10'!E1241:H1241</xm:f>
              <xm:sqref>I1241</xm:sqref>
            </x14:sparkline>
            <x14:sparkline>
              <xm:f>'Task 10'!E1242:H1242</xm:f>
              <xm:sqref>I1242</xm:sqref>
            </x14:sparkline>
            <x14:sparkline>
              <xm:f>'Task 10'!E1243:H1243</xm:f>
              <xm:sqref>I1243</xm:sqref>
            </x14:sparkline>
            <x14:sparkline>
              <xm:f>'Task 10'!E1244:H1244</xm:f>
              <xm:sqref>I1244</xm:sqref>
            </x14:sparkline>
            <x14:sparkline>
              <xm:f>'Task 10'!E1245:H1245</xm:f>
              <xm:sqref>I1245</xm:sqref>
            </x14:sparkline>
            <x14:sparkline>
              <xm:f>'Task 10'!E1246:H1246</xm:f>
              <xm:sqref>I1246</xm:sqref>
            </x14:sparkline>
            <x14:sparkline>
              <xm:f>'Task 10'!E1247:H1247</xm:f>
              <xm:sqref>I1247</xm:sqref>
            </x14:sparkline>
            <x14:sparkline>
              <xm:f>'Task 10'!E1248:H1248</xm:f>
              <xm:sqref>I1248</xm:sqref>
            </x14:sparkline>
            <x14:sparkline>
              <xm:f>'Task 10'!E1249:H1249</xm:f>
              <xm:sqref>I1249</xm:sqref>
            </x14:sparkline>
            <x14:sparkline>
              <xm:f>'Task 10'!E1250:H1250</xm:f>
              <xm:sqref>I1250</xm:sqref>
            </x14:sparkline>
            <x14:sparkline>
              <xm:f>'Task 10'!E1251:H1251</xm:f>
              <xm:sqref>I1251</xm:sqref>
            </x14:sparkline>
            <x14:sparkline>
              <xm:f>'Task 10'!E1252:H1252</xm:f>
              <xm:sqref>I1252</xm:sqref>
            </x14:sparkline>
            <x14:sparkline>
              <xm:f>'Task 10'!E1253:H1253</xm:f>
              <xm:sqref>I1253</xm:sqref>
            </x14:sparkline>
            <x14:sparkline>
              <xm:f>'Task 10'!E1254:H1254</xm:f>
              <xm:sqref>I1254</xm:sqref>
            </x14:sparkline>
            <x14:sparkline>
              <xm:f>'Task 10'!E1255:H1255</xm:f>
              <xm:sqref>I1255</xm:sqref>
            </x14:sparkline>
            <x14:sparkline>
              <xm:f>'Task 10'!E1256:H1256</xm:f>
              <xm:sqref>I1256</xm:sqref>
            </x14:sparkline>
            <x14:sparkline>
              <xm:f>'Task 10'!E1257:H1257</xm:f>
              <xm:sqref>I1257</xm:sqref>
            </x14:sparkline>
            <x14:sparkline>
              <xm:f>'Task 10'!E1258:H1258</xm:f>
              <xm:sqref>I1258</xm:sqref>
            </x14:sparkline>
            <x14:sparkline>
              <xm:f>'Task 10'!E1259:H1259</xm:f>
              <xm:sqref>I1259</xm:sqref>
            </x14:sparkline>
            <x14:sparkline>
              <xm:f>'Task 10'!E1260:H1260</xm:f>
              <xm:sqref>I1260</xm:sqref>
            </x14:sparkline>
            <x14:sparkline>
              <xm:f>'Task 10'!E1261:H1261</xm:f>
              <xm:sqref>I1261</xm:sqref>
            </x14:sparkline>
            <x14:sparkline>
              <xm:f>'Task 10'!E1262:H1262</xm:f>
              <xm:sqref>I1262</xm:sqref>
            </x14:sparkline>
            <x14:sparkline>
              <xm:f>'Task 10'!E1263:H1263</xm:f>
              <xm:sqref>I1263</xm:sqref>
            </x14:sparkline>
            <x14:sparkline>
              <xm:f>'Task 10'!E1264:H1264</xm:f>
              <xm:sqref>I1264</xm:sqref>
            </x14:sparkline>
            <x14:sparkline>
              <xm:f>'Task 10'!E1265:H1265</xm:f>
              <xm:sqref>I1265</xm:sqref>
            </x14:sparkline>
            <x14:sparkline>
              <xm:f>'Task 10'!E1266:H1266</xm:f>
              <xm:sqref>I1266</xm:sqref>
            </x14:sparkline>
            <x14:sparkline>
              <xm:f>'Task 10'!E1267:H1267</xm:f>
              <xm:sqref>I1267</xm:sqref>
            </x14:sparkline>
            <x14:sparkline>
              <xm:f>'Task 10'!E1268:H1268</xm:f>
              <xm:sqref>I1268</xm:sqref>
            </x14:sparkline>
            <x14:sparkline>
              <xm:f>'Task 10'!E1269:H1269</xm:f>
              <xm:sqref>I1269</xm:sqref>
            </x14:sparkline>
            <x14:sparkline>
              <xm:f>'Task 10'!E1270:H1270</xm:f>
              <xm:sqref>I1270</xm:sqref>
            </x14:sparkline>
            <x14:sparkline>
              <xm:f>'Task 10'!E1271:H1271</xm:f>
              <xm:sqref>I1271</xm:sqref>
            </x14:sparkline>
            <x14:sparkline>
              <xm:f>'Task 10'!E1272:H1272</xm:f>
              <xm:sqref>I1272</xm:sqref>
            </x14:sparkline>
            <x14:sparkline>
              <xm:f>'Task 10'!E1273:H1273</xm:f>
              <xm:sqref>I1273</xm:sqref>
            </x14:sparkline>
            <x14:sparkline>
              <xm:f>'Task 10'!E1274:H1274</xm:f>
              <xm:sqref>I1274</xm:sqref>
            </x14:sparkline>
            <x14:sparkline>
              <xm:f>'Task 10'!E1275:H1275</xm:f>
              <xm:sqref>I1275</xm:sqref>
            </x14:sparkline>
            <x14:sparkline>
              <xm:f>'Task 10'!E1276:H1276</xm:f>
              <xm:sqref>I1276</xm:sqref>
            </x14:sparkline>
            <x14:sparkline>
              <xm:f>'Task 10'!E1277:H1277</xm:f>
              <xm:sqref>I1277</xm:sqref>
            </x14:sparkline>
            <x14:sparkline>
              <xm:f>'Task 10'!E1278:H1278</xm:f>
              <xm:sqref>I1278</xm:sqref>
            </x14:sparkline>
            <x14:sparkline>
              <xm:f>'Task 10'!E1279:H1279</xm:f>
              <xm:sqref>I1279</xm:sqref>
            </x14:sparkline>
            <x14:sparkline>
              <xm:f>'Task 10'!E1280:H1280</xm:f>
              <xm:sqref>I1280</xm:sqref>
            </x14:sparkline>
            <x14:sparkline>
              <xm:f>'Task 10'!E1281:H1281</xm:f>
              <xm:sqref>I1281</xm:sqref>
            </x14:sparkline>
            <x14:sparkline>
              <xm:f>'Task 10'!E1282:H1282</xm:f>
              <xm:sqref>I1282</xm:sqref>
            </x14:sparkline>
            <x14:sparkline>
              <xm:f>'Task 10'!E1283:H1283</xm:f>
              <xm:sqref>I1283</xm:sqref>
            </x14:sparkline>
            <x14:sparkline>
              <xm:f>'Task 10'!E1284:H1284</xm:f>
              <xm:sqref>I1284</xm:sqref>
            </x14:sparkline>
            <x14:sparkline>
              <xm:f>'Task 10'!E1285:H1285</xm:f>
              <xm:sqref>I1285</xm:sqref>
            </x14:sparkline>
            <x14:sparkline>
              <xm:f>'Task 10'!E1286:H1286</xm:f>
              <xm:sqref>I1286</xm:sqref>
            </x14:sparkline>
            <x14:sparkline>
              <xm:f>'Task 10'!E1287:H1287</xm:f>
              <xm:sqref>I1287</xm:sqref>
            </x14:sparkline>
            <x14:sparkline>
              <xm:f>'Task 10'!E1288:H1288</xm:f>
              <xm:sqref>I1288</xm:sqref>
            </x14:sparkline>
            <x14:sparkline>
              <xm:f>'Task 10'!E1289:H1289</xm:f>
              <xm:sqref>I1289</xm:sqref>
            </x14:sparkline>
            <x14:sparkline>
              <xm:f>'Task 10'!E1290:H1290</xm:f>
              <xm:sqref>I1290</xm:sqref>
            </x14:sparkline>
            <x14:sparkline>
              <xm:f>'Task 10'!E1291:H1291</xm:f>
              <xm:sqref>I1291</xm:sqref>
            </x14:sparkline>
            <x14:sparkline>
              <xm:f>'Task 10'!E1292:H1292</xm:f>
              <xm:sqref>I1292</xm:sqref>
            </x14:sparkline>
            <x14:sparkline>
              <xm:f>'Task 10'!E1293:H1293</xm:f>
              <xm:sqref>I1293</xm:sqref>
            </x14:sparkline>
            <x14:sparkline>
              <xm:f>'Task 10'!E1294:H1294</xm:f>
              <xm:sqref>I1294</xm:sqref>
            </x14:sparkline>
            <x14:sparkline>
              <xm:f>'Task 10'!E1295:H1295</xm:f>
              <xm:sqref>I1295</xm:sqref>
            </x14:sparkline>
            <x14:sparkline>
              <xm:f>'Task 10'!E1296:H1296</xm:f>
              <xm:sqref>I1296</xm:sqref>
            </x14:sparkline>
            <x14:sparkline>
              <xm:f>'Task 10'!E1297:H1297</xm:f>
              <xm:sqref>I1297</xm:sqref>
            </x14:sparkline>
            <x14:sparkline>
              <xm:f>'Task 10'!E1298:H1298</xm:f>
              <xm:sqref>I1298</xm:sqref>
            </x14:sparkline>
            <x14:sparkline>
              <xm:f>'Task 10'!E1299:H1299</xm:f>
              <xm:sqref>I1299</xm:sqref>
            </x14:sparkline>
            <x14:sparkline>
              <xm:f>'Task 10'!E1300:H1300</xm:f>
              <xm:sqref>I1300</xm:sqref>
            </x14:sparkline>
            <x14:sparkline>
              <xm:f>'Task 10'!E1301:H1301</xm:f>
              <xm:sqref>I1301</xm:sqref>
            </x14:sparkline>
            <x14:sparkline>
              <xm:f>'Task 10'!E1302:H1302</xm:f>
              <xm:sqref>I1302</xm:sqref>
            </x14:sparkline>
            <x14:sparkline>
              <xm:f>'Task 10'!E1303:H1303</xm:f>
              <xm:sqref>I1303</xm:sqref>
            </x14:sparkline>
            <x14:sparkline>
              <xm:f>'Task 10'!E1304:H1304</xm:f>
              <xm:sqref>I1304</xm:sqref>
            </x14:sparkline>
            <x14:sparkline>
              <xm:f>'Task 10'!E1305:H1305</xm:f>
              <xm:sqref>I1305</xm:sqref>
            </x14:sparkline>
            <x14:sparkline>
              <xm:f>'Task 10'!E1306:H1306</xm:f>
              <xm:sqref>I1306</xm:sqref>
            </x14:sparkline>
            <x14:sparkline>
              <xm:f>'Task 10'!E1307:H1307</xm:f>
              <xm:sqref>I1307</xm:sqref>
            </x14:sparkline>
            <x14:sparkline>
              <xm:f>'Task 10'!E1308:H1308</xm:f>
              <xm:sqref>I1308</xm:sqref>
            </x14:sparkline>
            <x14:sparkline>
              <xm:f>'Task 10'!E1309:H1309</xm:f>
              <xm:sqref>I1309</xm:sqref>
            </x14:sparkline>
            <x14:sparkline>
              <xm:f>'Task 10'!E1310:H1310</xm:f>
              <xm:sqref>I1310</xm:sqref>
            </x14:sparkline>
            <x14:sparkline>
              <xm:f>'Task 10'!E1311:H1311</xm:f>
              <xm:sqref>I1311</xm:sqref>
            </x14:sparkline>
            <x14:sparkline>
              <xm:f>'Task 10'!E1312:H1312</xm:f>
              <xm:sqref>I1312</xm:sqref>
            </x14:sparkline>
            <x14:sparkline>
              <xm:f>'Task 10'!E1313:H1313</xm:f>
              <xm:sqref>I1313</xm:sqref>
            </x14:sparkline>
            <x14:sparkline>
              <xm:f>'Task 10'!E1314:H1314</xm:f>
              <xm:sqref>I1314</xm:sqref>
            </x14:sparkline>
            <x14:sparkline>
              <xm:f>'Task 10'!E1315:H1315</xm:f>
              <xm:sqref>I1315</xm:sqref>
            </x14:sparkline>
            <x14:sparkline>
              <xm:f>'Task 10'!E1316:H1316</xm:f>
              <xm:sqref>I1316</xm:sqref>
            </x14:sparkline>
            <x14:sparkline>
              <xm:f>'Task 10'!E1317:H1317</xm:f>
              <xm:sqref>I1317</xm:sqref>
            </x14:sparkline>
            <x14:sparkline>
              <xm:f>'Task 10'!E1318:H1318</xm:f>
              <xm:sqref>I1318</xm:sqref>
            </x14:sparkline>
            <x14:sparkline>
              <xm:f>'Task 10'!E1319:H1319</xm:f>
              <xm:sqref>I1319</xm:sqref>
            </x14:sparkline>
            <x14:sparkline>
              <xm:f>'Task 10'!E1320:H1320</xm:f>
              <xm:sqref>I1320</xm:sqref>
            </x14:sparkline>
            <x14:sparkline>
              <xm:f>'Task 10'!E1321:H1321</xm:f>
              <xm:sqref>I1321</xm:sqref>
            </x14:sparkline>
            <x14:sparkline>
              <xm:f>'Task 10'!E1322:H1322</xm:f>
              <xm:sqref>I1322</xm:sqref>
            </x14:sparkline>
            <x14:sparkline>
              <xm:f>'Task 10'!E1323:H1323</xm:f>
              <xm:sqref>I1323</xm:sqref>
            </x14:sparkline>
            <x14:sparkline>
              <xm:f>'Task 10'!E1324:H1324</xm:f>
              <xm:sqref>I1324</xm:sqref>
            </x14:sparkline>
            <x14:sparkline>
              <xm:f>'Task 10'!E1325:H1325</xm:f>
              <xm:sqref>I1325</xm:sqref>
            </x14:sparkline>
            <x14:sparkline>
              <xm:f>'Task 10'!E1326:H1326</xm:f>
              <xm:sqref>I1326</xm:sqref>
            </x14:sparkline>
            <x14:sparkline>
              <xm:f>'Task 10'!E1327:H1327</xm:f>
              <xm:sqref>I1327</xm:sqref>
            </x14:sparkline>
            <x14:sparkline>
              <xm:f>'Task 10'!E1328:H1328</xm:f>
              <xm:sqref>I1328</xm:sqref>
            </x14:sparkline>
            <x14:sparkline>
              <xm:f>'Task 10'!E1329:H1329</xm:f>
              <xm:sqref>I1329</xm:sqref>
            </x14:sparkline>
            <x14:sparkline>
              <xm:f>'Task 10'!E1330:H1330</xm:f>
              <xm:sqref>I1330</xm:sqref>
            </x14:sparkline>
            <x14:sparkline>
              <xm:f>'Task 10'!E1331:H1331</xm:f>
              <xm:sqref>I1331</xm:sqref>
            </x14:sparkline>
            <x14:sparkline>
              <xm:f>'Task 10'!E1332:H1332</xm:f>
              <xm:sqref>I1332</xm:sqref>
            </x14:sparkline>
            <x14:sparkline>
              <xm:f>'Task 10'!E1333:H1333</xm:f>
              <xm:sqref>I1333</xm:sqref>
            </x14:sparkline>
            <x14:sparkline>
              <xm:f>'Task 10'!E1334:H1334</xm:f>
              <xm:sqref>I1334</xm:sqref>
            </x14:sparkline>
            <x14:sparkline>
              <xm:f>'Task 10'!E1335:H1335</xm:f>
              <xm:sqref>I1335</xm:sqref>
            </x14:sparkline>
            <x14:sparkline>
              <xm:f>'Task 10'!E1336:H1336</xm:f>
              <xm:sqref>I1336</xm:sqref>
            </x14:sparkline>
            <x14:sparkline>
              <xm:f>'Task 10'!E1337:H1337</xm:f>
              <xm:sqref>I1337</xm:sqref>
            </x14:sparkline>
            <x14:sparkline>
              <xm:f>'Task 10'!E1338:H1338</xm:f>
              <xm:sqref>I1338</xm:sqref>
            </x14:sparkline>
            <x14:sparkline>
              <xm:f>'Task 10'!E1339:H1339</xm:f>
              <xm:sqref>I1339</xm:sqref>
            </x14:sparkline>
            <x14:sparkline>
              <xm:f>'Task 10'!E1340:H1340</xm:f>
              <xm:sqref>I1340</xm:sqref>
            </x14:sparkline>
            <x14:sparkline>
              <xm:f>'Task 10'!E1341:H1341</xm:f>
              <xm:sqref>I1341</xm:sqref>
            </x14:sparkline>
            <x14:sparkline>
              <xm:f>'Task 10'!E1342:H1342</xm:f>
              <xm:sqref>I1342</xm:sqref>
            </x14:sparkline>
            <x14:sparkline>
              <xm:f>'Task 10'!E1343:H1343</xm:f>
              <xm:sqref>I1343</xm:sqref>
            </x14:sparkline>
            <x14:sparkline>
              <xm:f>'Task 10'!E1344:H1344</xm:f>
              <xm:sqref>I1344</xm:sqref>
            </x14:sparkline>
            <x14:sparkline>
              <xm:f>'Task 10'!E1345:H1345</xm:f>
              <xm:sqref>I1345</xm:sqref>
            </x14:sparkline>
            <x14:sparkline>
              <xm:f>'Task 10'!E1346:H1346</xm:f>
              <xm:sqref>I1346</xm:sqref>
            </x14:sparkline>
            <x14:sparkline>
              <xm:f>'Task 10'!E1347:H1347</xm:f>
              <xm:sqref>I1347</xm:sqref>
            </x14:sparkline>
            <x14:sparkline>
              <xm:f>'Task 10'!E1348:H1348</xm:f>
              <xm:sqref>I1348</xm:sqref>
            </x14:sparkline>
            <x14:sparkline>
              <xm:f>'Task 10'!E1349:H1349</xm:f>
              <xm:sqref>I1349</xm:sqref>
            </x14:sparkline>
            <x14:sparkline>
              <xm:f>'Task 10'!E1350:H1350</xm:f>
              <xm:sqref>I1350</xm:sqref>
            </x14:sparkline>
            <x14:sparkline>
              <xm:f>'Task 10'!E1351:H1351</xm:f>
              <xm:sqref>I1351</xm:sqref>
            </x14:sparkline>
            <x14:sparkline>
              <xm:f>'Task 10'!E1352:H1352</xm:f>
              <xm:sqref>I1352</xm:sqref>
            </x14:sparkline>
            <x14:sparkline>
              <xm:f>'Task 10'!E1353:H1353</xm:f>
              <xm:sqref>I1353</xm:sqref>
            </x14:sparkline>
            <x14:sparkline>
              <xm:f>'Task 10'!E1354:H1354</xm:f>
              <xm:sqref>I1354</xm:sqref>
            </x14:sparkline>
            <x14:sparkline>
              <xm:f>'Task 10'!E1355:H1355</xm:f>
              <xm:sqref>I1355</xm:sqref>
            </x14:sparkline>
            <x14:sparkline>
              <xm:f>'Task 10'!E1356:H1356</xm:f>
              <xm:sqref>I1356</xm:sqref>
            </x14:sparkline>
            <x14:sparkline>
              <xm:f>'Task 10'!E1357:H1357</xm:f>
              <xm:sqref>I1357</xm:sqref>
            </x14:sparkline>
            <x14:sparkline>
              <xm:f>'Task 10'!E1358:H1358</xm:f>
              <xm:sqref>I1358</xm:sqref>
            </x14:sparkline>
            <x14:sparkline>
              <xm:f>'Task 10'!E1359:H1359</xm:f>
              <xm:sqref>I1359</xm:sqref>
            </x14:sparkline>
            <x14:sparkline>
              <xm:f>'Task 10'!E1360:H1360</xm:f>
              <xm:sqref>I1360</xm:sqref>
            </x14:sparkline>
            <x14:sparkline>
              <xm:f>'Task 10'!E1361:H1361</xm:f>
              <xm:sqref>I1361</xm:sqref>
            </x14:sparkline>
            <x14:sparkline>
              <xm:f>'Task 10'!E1362:H1362</xm:f>
              <xm:sqref>I1362</xm:sqref>
            </x14:sparkline>
            <x14:sparkline>
              <xm:f>'Task 10'!E1363:H1363</xm:f>
              <xm:sqref>I1363</xm:sqref>
            </x14:sparkline>
            <x14:sparkline>
              <xm:f>'Task 10'!E1364:H1364</xm:f>
              <xm:sqref>I1364</xm:sqref>
            </x14:sparkline>
            <x14:sparkline>
              <xm:f>'Task 10'!E1365:H1365</xm:f>
              <xm:sqref>I1365</xm:sqref>
            </x14:sparkline>
            <x14:sparkline>
              <xm:f>'Task 10'!E1366:H1366</xm:f>
              <xm:sqref>I1366</xm:sqref>
            </x14:sparkline>
            <x14:sparkline>
              <xm:f>'Task 10'!E1367:H1367</xm:f>
              <xm:sqref>I1367</xm:sqref>
            </x14:sparkline>
            <x14:sparkline>
              <xm:f>'Task 10'!E1368:H1368</xm:f>
              <xm:sqref>I1368</xm:sqref>
            </x14:sparkline>
            <x14:sparkline>
              <xm:f>'Task 10'!E1369:H1369</xm:f>
              <xm:sqref>I1369</xm:sqref>
            </x14:sparkline>
            <x14:sparkline>
              <xm:f>'Task 10'!E1370:H1370</xm:f>
              <xm:sqref>I1370</xm:sqref>
            </x14:sparkline>
            <x14:sparkline>
              <xm:f>'Task 10'!E1371:H1371</xm:f>
              <xm:sqref>I1371</xm:sqref>
            </x14:sparkline>
            <x14:sparkline>
              <xm:f>'Task 10'!E1372:H1372</xm:f>
              <xm:sqref>I1372</xm:sqref>
            </x14:sparkline>
            <x14:sparkline>
              <xm:f>'Task 10'!E1373:H1373</xm:f>
              <xm:sqref>I1373</xm:sqref>
            </x14:sparkline>
            <x14:sparkline>
              <xm:f>'Task 10'!E1374:H1374</xm:f>
              <xm:sqref>I1374</xm:sqref>
            </x14:sparkline>
            <x14:sparkline>
              <xm:f>'Task 10'!E1375:H1375</xm:f>
              <xm:sqref>I1375</xm:sqref>
            </x14:sparkline>
            <x14:sparkline>
              <xm:f>'Task 10'!E1376:H1376</xm:f>
              <xm:sqref>I1376</xm:sqref>
            </x14:sparkline>
            <x14:sparkline>
              <xm:f>'Task 10'!E1377:H1377</xm:f>
              <xm:sqref>I1377</xm:sqref>
            </x14:sparkline>
            <x14:sparkline>
              <xm:f>'Task 10'!E1378:H1378</xm:f>
              <xm:sqref>I1378</xm:sqref>
            </x14:sparkline>
            <x14:sparkline>
              <xm:f>'Task 10'!E1379:H1379</xm:f>
              <xm:sqref>I1379</xm:sqref>
            </x14:sparkline>
            <x14:sparkline>
              <xm:f>'Task 10'!E1380:H1380</xm:f>
              <xm:sqref>I1380</xm:sqref>
            </x14:sparkline>
            <x14:sparkline>
              <xm:f>'Task 10'!E1381:H1381</xm:f>
              <xm:sqref>I1381</xm:sqref>
            </x14:sparkline>
            <x14:sparkline>
              <xm:f>'Task 10'!E1382:H1382</xm:f>
              <xm:sqref>I1382</xm:sqref>
            </x14:sparkline>
            <x14:sparkline>
              <xm:f>'Task 10'!E1383:H1383</xm:f>
              <xm:sqref>I1383</xm:sqref>
            </x14:sparkline>
            <x14:sparkline>
              <xm:f>'Task 10'!E1384:H1384</xm:f>
              <xm:sqref>I1384</xm:sqref>
            </x14:sparkline>
            <x14:sparkline>
              <xm:f>'Task 10'!E1385:H1385</xm:f>
              <xm:sqref>I1385</xm:sqref>
            </x14:sparkline>
            <x14:sparkline>
              <xm:f>'Task 10'!E1386:H1386</xm:f>
              <xm:sqref>I1386</xm:sqref>
            </x14:sparkline>
            <x14:sparkline>
              <xm:f>'Task 10'!E1387:H1387</xm:f>
              <xm:sqref>I1387</xm:sqref>
            </x14:sparkline>
            <x14:sparkline>
              <xm:f>'Task 10'!E1388:H1388</xm:f>
              <xm:sqref>I1388</xm:sqref>
            </x14:sparkline>
            <x14:sparkline>
              <xm:f>'Task 10'!E1389:H1389</xm:f>
              <xm:sqref>I1389</xm:sqref>
            </x14:sparkline>
            <x14:sparkline>
              <xm:f>'Task 10'!E1390:H1390</xm:f>
              <xm:sqref>I1390</xm:sqref>
            </x14:sparkline>
            <x14:sparkline>
              <xm:f>'Task 10'!E1391:H1391</xm:f>
              <xm:sqref>I1391</xm:sqref>
            </x14:sparkline>
            <x14:sparkline>
              <xm:f>'Task 10'!E1392:H1392</xm:f>
              <xm:sqref>I1392</xm:sqref>
            </x14:sparkline>
            <x14:sparkline>
              <xm:f>'Task 10'!E1393:H1393</xm:f>
              <xm:sqref>I1393</xm:sqref>
            </x14:sparkline>
            <x14:sparkline>
              <xm:f>'Task 10'!E1394:H1394</xm:f>
              <xm:sqref>I1394</xm:sqref>
            </x14:sparkline>
            <x14:sparkline>
              <xm:f>'Task 10'!E1395:H1395</xm:f>
              <xm:sqref>I1395</xm:sqref>
            </x14:sparkline>
            <x14:sparkline>
              <xm:f>'Task 10'!E1396:H1396</xm:f>
              <xm:sqref>I1396</xm:sqref>
            </x14:sparkline>
            <x14:sparkline>
              <xm:f>'Task 10'!E1397:H1397</xm:f>
              <xm:sqref>I1397</xm:sqref>
            </x14:sparkline>
            <x14:sparkline>
              <xm:f>'Task 10'!E1398:H1398</xm:f>
              <xm:sqref>I1398</xm:sqref>
            </x14:sparkline>
            <x14:sparkline>
              <xm:f>'Task 10'!E1399:H1399</xm:f>
              <xm:sqref>I1399</xm:sqref>
            </x14:sparkline>
            <x14:sparkline>
              <xm:f>'Task 10'!E1400:H1400</xm:f>
              <xm:sqref>I1400</xm:sqref>
            </x14:sparkline>
            <x14:sparkline>
              <xm:f>'Task 10'!E1401:H1401</xm:f>
              <xm:sqref>I1401</xm:sqref>
            </x14:sparkline>
            <x14:sparkline>
              <xm:f>'Task 10'!E1402:H1402</xm:f>
              <xm:sqref>I1402</xm:sqref>
            </x14:sparkline>
            <x14:sparkline>
              <xm:f>'Task 10'!E1403:H1403</xm:f>
              <xm:sqref>I1403</xm:sqref>
            </x14:sparkline>
            <x14:sparkline>
              <xm:f>'Task 10'!E1404:H1404</xm:f>
              <xm:sqref>I1404</xm:sqref>
            </x14:sparkline>
            <x14:sparkline>
              <xm:f>'Task 10'!E1405:H1405</xm:f>
              <xm:sqref>I1405</xm:sqref>
            </x14:sparkline>
            <x14:sparkline>
              <xm:f>'Task 10'!E1406:H1406</xm:f>
              <xm:sqref>I1406</xm:sqref>
            </x14:sparkline>
            <x14:sparkline>
              <xm:f>'Task 10'!E1407:H1407</xm:f>
              <xm:sqref>I1407</xm:sqref>
            </x14:sparkline>
            <x14:sparkline>
              <xm:f>'Task 10'!E1408:H1408</xm:f>
              <xm:sqref>I1408</xm:sqref>
            </x14:sparkline>
            <x14:sparkline>
              <xm:f>'Task 10'!E1409:H1409</xm:f>
              <xm:sqref>I1409</xm:sqref>
            </x14:sparkline>
            <x14:sparkline>
              <xm:f>'Task 10'!E1410:H1410</xm:f>
              <xm:sqref>I1410</xm:sqref>
            </x14:sparkline>
            <x14:sparkline>
              <xm:f>'Task 10'!E1411:H1411</xm:f>
              <xm:sqref>I1411</xm:sqref>
            </x14:sparkline>
            <x14:sparkline>
              <xm:f>'Task 10'!E1412:H1412</xm:f>
              <xm:sqref>I1412</xm:sqref>
            </x14:sparkline>
            <x14:sparkline>
              <xm:f>'Task 10'!E1413:H1413</xm:f>
              <xm:sqref>I1413</xm:sqref>
            </x14:sparkline>
            <x14:sparkline>
              <xm:f>'Task 10'!E1414:H1414</xm:f>
              <xm:sqref>I1414</xm:sqref>
            </x14:sparkline>
            <x14:sparkline>
              <xm:f>'Task 10'!E1415:H1415</xm:f>
              <xm:sqref>I1415</xm:sqref>
            </x14:sparkline>
            <x14:sparkline>
              <xm:f>'Task 10'!E1416:H1416</xm:f>
              <xm:sqref>I1416</xm:sqref>
            </x14:sparkline>
            <x14:sparkline>
              <xm:f>'Task 10'!E1417:H1417</xm:f>
              <xm:sqref>I1417</xm:sqref>
            </x14:sparkline>
            <x14:sparkline>
              <xm:f>'Task 10'!E1418:H1418</xm:f>
              <xm:sqref>I1418</xm:sqref>
            </x14:sparkline>
            <x14:sparkline>
              <xm:f>'Task 10'!E1419:H1419</xm:f>
              <xm:sqref>I1419</xm:sqref>
            </x14:sparkline>
            <x14:sparkline>
              <xm:f>'Task 10'!E1420:H1420</xm:f>
              <xm:sqref>I1420</xm:sqref>
            </x14:sparkline>
            <x14:sparkline>
              <xm:f>'Task 10'!E1421:H1421</xm:f>
              <xm:sqref>I1421</xm:sqref>
            </x14:sparkline>
            <x14:sparkline>
              <xm:f>'Task 10'!E1422:H1422</xm:f>
              <xm:sqref>I1422</xm:sqref>
            </x14:sparkline>
            <x14:sparkline>
              <xm:f>'Task 10'!E1423:H1423</xm:f>
              <xm:sqref>I1423</xm:sqref>
            </x14:sparkline>
            <x14:sparkline>
              <xm:f>'Task 10'!E1424:H1424</xm:f>
              <xm:sqref>I1424</xm:sqref>
            </x14:sparkline>
            <x14:sparkline>
              <xm:f>'Task 10'!E1425:H1425</xm:f>
              <xm:sqref>I1425</xm:sqref>
            </x14:sparkline>
            <x14:sparkline>
              <xm:f>'Task 10'!E1426:H1426</xm:f>
              <xm:sqref>I1426</xm:sqref>
            </x14:sparkline>
            <x14:sparkline>
              <xm:f>'Task 10'!E1427:H1427</xm:f>
              <xm:sqref>I1427</xm:sqref>
            </x14:sparkline>
            <x14:sparkline>
              <xm:f>'Task 10'!E1428:H1428</xm:f>
              <xm:sqref>I1428</xm:sqref>
            </x14:sparkline>
            <x14:sparkline>
              <xm:f>'Task 10'!E1429:H1429</xm:f>
              <xm:sqref>I1429</xm:sqref>
            </x14:sparkline>
            <x14:sparkline>
              <xm:f>'Task 10'!E1430:H1430</xm:f>
              <xm:sqref>I1430</xm:sqref>
            </x14:sparkline>
            <x14:sparkline>
              <xm:f>'Task 10'!E1431:H1431</xm:f>
              <xm:sqref>I1431</xm:sqref>
            </x14:sparkline>
            <x14:sparkline>
              <xm:f>'Task 10'!E1432:H1432</xm:f>
              <xm:sqref>I1432</xm:sqref>
            </x14:sparkline>
            <x14:sparkline>
              <xm:f>'Task 10'!E1433:H1433</xm:f>
              <xm:sqref>I1433</xm:sqref>
            </x14:sparkline>
            <x14:sparkline>
              <xm:f>'Task 10'!E1434:H1434</xm:f>
              <xm:sqref>I1434</xm:sqref>
            </x14:sparkline>
            <x14:sparkline>
              <xm:f>'Task 10'!E1435:H1435</xm:f>
              <xm:sqref>I1435</xm:sqref>
            </x14:sparkline>
            <x14:sparkline>
              <xm:f>'Task 10'!E1436:H1436</xm:f>
              <xm:sqref>I1436</xm:sqref>
            </x14:sparkline>
            <x14:sparkline>
              <xm:f>'Task 10'!E1437:H1437</xm:f>
              <xm:sqref>I1437</xm:sqref>
            </x14:sparkline>
            <x14:sparkline>
              <xm:f>'Task 10'!E1438:H1438</xm:f>
              <xm:sqref>I1438</xm:sqref>
            </x14:sparkline>
            <x14:sparkline>
              <xm:f>'Task 10'!E1439:H1439</xm:f>
              <xm:sqref>I1439</xm:sqref>
            </x14:sparkline>
            <x14:sparkline>
              <xm:f>'Task 10'!E1440:H1440</xm:f>
              <xm:sqref>I1440</xm:sqref>
            </x14:sparkline>
            <x14:sparkline>
              <xm:f>'Task 10'!E1441:H1441</xm:f>
              <xm:sqref>I1441</xm:sqref>
            </x14:sparkline>
            <x14:sparkline>
              <xm:f>'Task 10'!E1442:H1442</xm:f>
              <xm:sqref>I1442</xm:sqref>
            </x14:sparkline>
            <x14:sparkline>
              <xm:f>'Task 10'!E1443:H1443</xm:f>
              <xm:sqref>I1443</xm:sqref>
            </x14:sparkline>
            <x14:sparkline>
              <xm:f>'Task 10'!E1444:H1444</xm:f>
              <xm:sqref>I1444</xm:sqref>
            </x14:sparkline>
            <x14:sparkline>
              <xm:f>'Task 10'!E1445:H1445</xm:f>
              <xm:sqref>I1445</xm:sqref>
            </x14:sparkline>
            <x14:sparkline>
              <xm:f>'Task 10'!E1446:H1446</xm:f>
              <xm:sqref>I1446</xm:sqref>
            </x14:sparkline>
            <x14:sparkline>
              <xm:f>'Task 10'!E1447:H1447</xm:f>
              <xm:sqref>I1447</xm:sqref>
            </x14:sparkline>
            <x14:sparkline>
              <xm:f>'Task 10'!E1448:H1448</xm:f>
              <xm:sqref>I1448</xm:sqref>
            </x14:sparkline>
            <x14:sparkline>
              <xm:f>'Task 10'!E1449:H1449</xm:f>
              <xm:sqref>I1449</xm:sqref>
            </x14:sparkline>
            <x14:sparkline>
              <xm:f>'Task 10'!E1450:H1450</xm:f>
              <xm:sqref>I1450</xm:sqref>
            </x14:sparkline>
            <x14:sparkline>
              <xm:f>'Task 10'!E1451:H1451</xm:f>
              <xm:sqref>I1451</xm:sqref>
            </x14:sparkline>
            <x14:sparkline>
              <xm:f>'Task 10'!E1452:H1452</xm:f>
              <xm:sqref>I1452</xm:sqref>
            </x14:sparkline>
            <x14:sparkline>
              <xm:f>'Task 10'!E1453:H1453</xm:f>
              <xm:sqref>I1453</xm:sqref>
            </x14:sparkline>
            <x14:sparkline>
              <xm:f>'Task 10'!E1454:H1454</xm:f>
              <xm:sqref>I1454</xm:sqref>
            </x14:sparkline>
            <x14:sparkline>
              <xm:f>'Task 10'!E1455:H1455</xm:f>
              <xm:sqref>I1455</xm:sqref>
            </x14:sparkline>
            <x14:sparkline>
              <xm:f>'Task 10'!E1456:H1456</xm:f>
              <xm:sqref>I1456</xm:sqref>
            </x14:sparkline>
            <x14:sparkline>
              <xm:f>'Task 10'!E1457:H1457</xm:f>
              <xm:sqref>I1457</xm:sqref>
            </x14:sparkline>
            <x14:sparkline>
              <xm:f>'Task 10'!E1458:H1458</xm:f>
              <xm:sqref>I1458</xm:sqref>
            </x14:sparkline>
            <x14:sparkline>
              <xm:f>'Task 10'!E1459:H1459</xm:f>
              <xm:sqref>I1459</xm:sqref>
            </x14:sparkline>
            <x14:sparkline>
              <xm:f>'Task 10'!E1460:H1460</xm:f>
              <xm:sqref>I1460</xm:sqref>
            </x14:sparkline>
            <x14:sparkline>
              <xm:f>'Task 10'!E1461:H1461</xm:f>
              <xm:sqref>I1461</xm:sqref>
            </x14:sparkline>
            <x14:sparkline>
              <xm:f>'Task 10'!E1462:H1462</xm:f>
              <xm:sqref>I1462</xm:sqref>
            </x14:sparkline>
            <x14:sparkline>
              <xm:f>'Task 10'!E1463:H1463</xm:f>
              <xm:sqref>I1463</xm:sqref>
            </x14:sparkline>
            <x14:sparkline>
              <xm:f>'Task 10'!E1464:H1464</xm:f>
              <xm:sqref>I1464</xm:sqref>
            </x14:sparkline>
            <x14:sparkline>
              <xm:f>'Task 10'!E1465:H1465</xm:f>
              <xm:sqref>I1465</xm:sqref>
            </x14:sparkline>
            <x14:sparkline>
              <xm:f>'Task 10'!E1466:H1466</xm:f>
              <xm:sqref>I1466</xm:sqref>
            </x14:sparkline>
            <x14:sparkline>
              <xm:f>'Task 10'!E1467:H1467</xm:f>
              <xm:sqref>I1467</xm:sqref>
            </x14:sparkline>
            <x14:sparkline>
              <xm:f>'Task 10'!E1468:H1468</xm:f>
              <xm:sqref>I1468</xm:sqref>
            </x14:sparkline>
            <x14:sparkline>
              <xm:f>'Task 10'!E1469:H1469</xm:f>
              <xm:sqref>I1469</xm:sqref>
            </x14:sparkline>
            <x14:sparkline>
              <xm:f>'Task 10'!E1470:H1470</xm:f>
              <xm:sqref>I1470</xm:sqref>
            </x14:sparkline>
            <x14:sparkline>
              <xm:f>'Task 10'!E1471:H1471</xm:f>
              <xm:sqref>I1471</xm:sqref>
            </x14:sparkline>
            <x14:sparkline>
              <xm:f>'Task 10'!E1472:H1472</xm:f>
              <xm:sqref>I1472</xm:sqref>
            </x14:sparkline>
            <x14:sparkline>
              <xm:f>'Task 10'!E1473:H1473</xm:f>
              <xm:sqref>I1473</xm:sqref>
            </x14:sparkline>
            <x14:sparkline>
              <xm:f>'Task 10'!E1474:H1474</xm:f>
              <xm:sqref>I1474</xm:sqref>
            </x14:sparkline>
            <x14:sparkline>
              <xm:f>'Task 10'!E1475:H1475</xm:f>
              <xm:sqref>I1475</xm:sqref>
            </x14:sparkline>
            <x14:sparkline>
              <xm:f>'Task 10'!E1476:H1476</xm:f>
              <xm:sqref>I1476</xm:sqref>
            </x14:sparkline>
            <x14:sparkline>
              <xm:f>'Task 10'!E1477:H1477</xm:f>
              <xm:sqref>I1477</xm:sqref>
            </x14:sparkline>
            <x14:sparkline>
              <xm:f>'Task 10'!E1478:H1478</xm:f>
              <xm:sqref>I1478</xm:sqref>
            </x14:sparkline>
            <x14:sparkline>
              <xm:f>'Task 10'!E1479:H1479</xm:f>
              <xm:sqref>I1479</xm:sqref>
            </x14:sparkline>
            <x14:sparkline>
              <xm:f>'Task 10'!E1480:H1480</xm:f>
              <xm:sqref>I1480</xm:sqref>
            </x14:sparkline>
            <x14:sparkline>
              <xm:f>'Task 10'!E1481:H1481</xm:f>
              <xm:sqref>I1481</xm:sqref>
            </x14:sparkline>
            <x14:sparkline>
              <xm:f>'Task 10'!E1482:H1482</xm:f>
              <xm:sqref>I1482</xm:sqref>
            </x14:sparkline>
            <x14:sparkline>
              <xm:f>'Task 10'!E1483:H1483</xm:f>
              <xm:sqref>I1483</xm:sqref>
            </x14:sparkline>
            <x14:sparkline>
              <xm:f>'Task 10'!E1484:H1484</xm:f>
              <xm:sqref>I1484</xm:sqref>
            </x14:sparkline>
            <x14:sparkline>
              <xm:f>'Task 10'!E1485:H1485</xm:f>
              <xm:sqref>I1485</xm:sqref>
            </x14:sparkline>
            <x14:sparkline>
              <xm:f>'Task 10'!E1486:H1486</xm:f>
              <xm:sqref>I1486</xm:sqref>
            </x14:sparkline>
            <x14:sparkline>
              <xm:f>'Task 10'!E1487:H1487</xm:f>
              <xm:sqref>I1487</xm:sqref>
            </x14:sparkline>
            <x14:sparkline>
              <xm:f>'Task 10'!E1488:H1488</xm:f>
              <xm:sqref>I1488</xm:sqref>
            </x14:sparkline>
            <x14:sparkline>
              <xm:f>'Task 10'!E1489:H1489</xm:f>
              <xm:sqref>I1489</xm:sqref>
            </x14:sparkline>
            <x14:sparkline>
              <xm:f>'Task 10'!E1490:H1490</xm:f>
              <xm:sqref>I1490</xm:sqref>
            </x14:sparkline>
            <x14:sparkline>
              <xm:f>'Task 10'!E1491:H1491</xm:f>
              <xm:sqref>I1491</xm:sqref>
            </x14:sparkline>
            <x14:sparkline>
              <xm:f>'Task 10'!E1492:H1492</xm:f>
              <xm:sqref>I1492</xm:sqref>
            </x14:sparkline>
            <x14:sparkline>
              <xm:f>'Task 10'!E1493:H1493</xm:f>
              <xm:sqref>I1493</xm:sqref>
            </x14:sparkline>
            <x14:sparkline>
              <xm:f>'Task 10'!E1494:H1494</xm:f>
              <xm:sqref>I1494</xm:sqref>
            </x14:sparkline>
            <x14:sparkline>
              <xm:f>'Task 10'!E1495:H1495</xm:f>
              <xm:sqref>I1495</xm:sqref>
            </x14:sparkline>
            <x14:sparkline>
              <xm:f>'Task 10'!E1496:H1496</xm:f>
              <xm:sqref>I1496</xm:sqref>
            </x14:sparkline>
            <x14:sparkline>
              <xm:f>'Task 10'!E1497:H1497</xm:f>
              <xm:sqref>I1497</xm:sqref>
            </x14:sparkline>
            <x14:sparkline>
              <xm:f>'Task 10'!E1498:H1498</xm:f>
              <xm:sqref>I1498</xm:sqref>
            </x14:sparkline>
            <x14:sparkline>
              <xm:f>'Task 10'!E1499:H1499</xm:f>
              <xm:sqref>I1499</xm:sqref>
            </x14:sparkline>
            <x14:sparkline>
              <xm:f>'Task 10'!E1500:H1500</xm:f>
              <xm:sqref>I1500</xm:sqref>
            </x14:sparkline>
            <x14:sparkline>
              <xm:f>'Task 10'!E1501:H1501</xm:f>
              <xm:sqref>I1501</xm:sqref>
            </x14:sparkline>
            <x14:sparkline>
              <xm:f>'Task 10'!E1502:H1502</xm:f>
              <xm:sqref>I1502</xm:sqref>
            </x14:sparkline>
            <x14:sparkline>
              <xm:f>'Task 10'!E1503:H1503</xm:f>
              <xm:sqref>I1503</xm:sqref>
            </x14:sparkline>
            <x14:sparkline>
              <xm:f>'Task 10'!E1504:H1504</xm:f>
              <xm:sqref>I1504</xm:sqref>
            </x14:sparkline>
            <x14:sparkline>
              <xm:f>'Task 10'!E1505:H1505</xm:f>
              <xm:sqref>I1505</xm:sqref>
            </x14:sparkline>
            <x14:sparkline>
              <xm:f>'Task 10'!E1506:H1506</xm:f>
              <xm:sqref>I1506</xm:sqref>
            </x14:sparkline>
            <x14:sparkline>
              <xm:f>'Task 10'!E1507:H1507</xm:f>
              <xm:sqref>I1507</xm:sqref>
            </x14:sparkline>
            <x14:sparkline>
              <xm:f>'Task 10'!E1508:H1508</xm:f>
              <xm:sqref>I1508</xm:sqref>
            </x14:sparkline>
            <x14:sparkline>
              <xm:f>'Task 10'!E1509:H1509</xm:f>
              <xm:sqref>I1509</xm:sqref>
            </x14:sparkline>
            <x14:sparkline>
              <xm:f>'Task 10'!E1510:H1510</xm:f>
              <xm:sqref>I1510</xm:sqref>
            </x14:sparkline>
            <x14:sparkline>
              <xm:f>'Task 10'!E1511:H1511</xm:f>
              <xm:sqref>I1511</xm:sqref>
            </x14:sparkline>
            <x14:sparkline>
              <xm:f>'Task 10'!E1512:H1512</xm:f>
              <xm:sqref>I1512</xm:sqref>
            </x14:sparkline>
            <x14:sparkline>
              <xm:f>'Task 10'!E1513:H1513</xm:f>
              <xm:sqref>I1513</xm:sqref>
            </x14:sparkline>
            <x14:sparkline>
              <xm:f>'Task 10'!E1514:H1514</xm:f>
              <xm:sqref>I1514</xm:sqref>
            </x14:sparkline>
            <x14:sparkline>
              <xm:f>'Task 10'!E1515:H1515</xm:f>
              <xm:sqref>I1515</xm:sqref>
            </x14:sparkline>
            <x14:sparkline>
              <xm:f>'Task 10'!E1516:H1516</xm:f>
              <xm:sqref>I1516</xm:sqref>
            </x14:sparkline>
            <x14:sparkline>
              <xm:f>'Task 10'!E1517:H1517</xm:f>
              <xm:sqref>I1517</xm:sqref>
            </x14:sparkline>
            <x14:sparkline>
              <xm:f>'Task 10'!E1518:H1518</xm:f>
              <xm:sqref>I1518</xm:sqref>
            </x14:sparkline>
            <x14:sparkline>
              <xm:f>'Task 10'!E1519:H1519</xm:f>
              <xm:sqref>I1519</xm:sqref>
            </x14:sparkline>
            <x14:sparkline>
              <xm:f>'Task 10'!E1520:H1520</xm:f>
              <xm:sqref>I1520</xm:sqref>
            </x14:sparkline>
            <x14:sparkline>
              <xm:f>'Task 10'!E1521:H1521</xm:f>
              <xm:sqref>I1521</xm:sqref>
            </x14:sparkline>
            <x14:sparkline>
              <xm:f>'Task 10'!E1522:H1522</xm:f>
              <xm:sqref>I1522</xm:sqref>
            </x14:sparkline>
            <x14:sparkline>
              <xm:f>'Task 10'!E1523:H1523</xm:f>
              <xm:sqref>I1523</xm:sqref>
            </x14:sparkline>
            <x14:sparkline>
              <xm:f>'Task 10'!E1524:H1524</xm:f>
              <xm:sqref>I1524</xm:sqref>
            </x14:sparkline>
            <x14:sparkline>
              <xm:f>'Task 10'!E1525:H1525</xm:f>
              <xm:sqref>I1525</xm:sqref>
            </x14:sparkline>
            <x14:sparkline>
              <xm:f>'Task 10'!E1526:H1526</xm:f>
              <xm:sqref>I1526</xm:sqref>
            </x14:sparkline>
            <x14:sparkline>
              <xm:f>'Task 10'!E1527:H1527</xm:f>
              <xm:sqref>I1527</xm:sqref>
            </x14:sparkline>
            <x14:sparkline>
              <xm:f>'Task 10'!E1528:H1528</xm:f>
              <xm:sqref>I1528</xm:sqref>
            </x14:sparkline>
            <x14:sparkline>
              <xm:f>'Task 10'!E1529:H1529</xm:f>
              <xm:sqref>I1529</xm:sqref>
            </x14:sparkline>
            <x14:sparkline>
              <xm:f>'Task 10'!E1530:H1530</xm:f>
              <xm:sqref>I1530</xm:sqref>
            </x14:sparkline>
            <x14:sparkline>
              <xm:f>'Task 10'!E1531:H1531</xm:f>
              <xm:sqref>I1531</xm:sqref>
            </x14:sparkline>
            <x14:sparkline>
              <xm:f>'Task 10'!E1532:H1532</xm:f>
              <xm:sqref>I1532</xm:sqref>
            </x14:sparkline>
            <x14:sparkline>
              <xm:f>'Task 10'!E1533:H1533</xm:f>
              <xm:sqref>I1533</xm:sqref>
            </x14:sparkline>
            <x14:sparkline>
              <xm:f>'Task 10'!E1534:H1534</xm:f>
              <xm:sqref>I1534</xm:sqref>
            </x14:sparkline>
            <x14:sparkline>
              <xm:f>'Task 10'!E1535:H1535</xm:f>
              <xm:sqref>I1535</xm:sqref>
            </x14:sparkline>
            <x14:sparkline>
              <xm:f>'Task 10'!E1536:H1536</xm:f>
              <xm:sqref>I1536</xm:sqref>
            </x14:sparkline>
            <x14:sparkline>
              <xm:f>'Task 10'!E1537:H1537</xm:f>
              <xm:sqref>I1537</xm:sqref>
            </x14:sparkline>
            <x14:sparkline>
              <xm:f>'Task 10'!E1538:H1538</xm:f>
              <xm:sqref>I1538</xm:sqref>
            </x14:sparkline>
            <x14:sparkline>
              <xm:f>'Task 10'!E1539:H1539</xm:f>
              <xm:sqref>I1539</xm:sqref>
            </x14:sparkline>
            <x14:sparkline>
              <xm:f>'Task 10'!E1540:H1540</xm:f>
              <xm:sqref>I1540</xm:sqref>
            </x14:sparkline>
            <x14:sparkline>
              <xm:f>'Task 10'!E1541:H1541</xm:f>
              <xm:sqref>I1541</xm:sqref>
            </x14:sparkline>
            <x14:sparkline>
              <xm:f>'Task 10'!E1542:H1542</xm:f>
              <xm:sqref>I1542</xm:sqref>
            </x14:sparkline>
            <x14:sparkline>
              <xm:f>'Task 10'!E1543:H1543</xm:f>
              <xm:sqref>I1543</xm:sqref>
            </x14:sparkline>
            <x14:sparkline>
              <xm:f>'Task 10'!E1544:H1544</xm:f>
              <xm:sqref>I1544</xm:sqref>
            </x14:sparkline>
            <x14:sparkline>
              <xm:f>'Task 10'!E1545:H1545</xm:f>
              <xm:sqref>I1545</xm:sqref>
            </x14:sparkline>
            <x14:sparkline>
              <xm:f>'Task 10'!E1546:H1546</xm:f>
              <xm:sqref>I1546</xm:sqref>
            </x14:sparkline>
            <x14:sparkline>
              <xm:f>'Task 10'!E1547:H1547</xm:f>
              <xm:sqref>I1547</xm:sqref>
            </x14:sparkline>
            <x14:sparkline>
              <xm:f>'Task 10'!E1548:H1548</xm:f>
              <xm:sqref>I1548</xm:sqref>
            </x14:sparkline>
            <x14:sparkline>
              <xm:f>'Task 10'!E1549:H1549</xm:f>
              <xm:sqref>I1549</xm:sqref>
            </x14:sparkline>
            <x14:sparkline>
              <xm:f>'Task 10'!E1550:H1550</xm:f>
              <xm:sqref>I1550</xm:sqref>
            </x14:sparkline>
            <x14:sparkline>
              <xm:f>'Task 10'!E1551:H1551</xm:f>
              <xm:sqref>I1551</xm:sqref>
            </x14:sparkline>
            <x14:sparkline>
              <xm:f>'Task 10'!E1552:H1552</xm:f>
              <xm:sqref>I1552</xm:sqref>
            </x14:sparkline>
            <x14:sparkline>
              <xm:f>'Task 10'!E1553:H1553</xm:f>
              <xm:sqref>I1553</xm:sqref>
            </x14:sparkline>
            <x14:sparkline>
              <xm:f>'Task 10'!E1554:H1554</xm:f>
              <xm:sqref>I1554</xm:sqref>
            </x14:sparkline>
            <x14:sparkline>
              <xm:f>'Task 10'!E1555:H1555</xm:f>
              <xm:sqref>I1555</xm:sqref>
            </x14:sparkline>
            <x14:sparkline>
              <xm:f>'Task 10'!E1556:H1556</xm:f>
              <xm:sqref>I1556</xm:sqref>
            </x14:sparkline>
            <x14:sparkline>
              <xm:f>'Task 10'!E1557:H1557</xm:f>
              <xm:sqref>I1557</xm:sqref>
            </x14:sparkline>
            <x14:sparkline>
              <xm:f>'Task 10'!E1558:H1558</xm:f>
              <xm:sqref>I1558</xm:sqref>
            </x14:sparkline>
            <x14:sparkline>
              <xm:f>'Task 10'!E1559:H1559</xm:f>
              <xm:sqref>I1559</xm:sqref>
            </x14:sparkline>
            <x14:sparkline>
              <xm:f>'Task 10'!E1560:H1560</xm:f>
              <xm:sqref>I1560</xm:sqref>
            </x14:sparkline>
            <x14:sparkline>
              <xm:f>'Task 10'!E1561:H1561</xm:f>
              <xm:sqref>I1561</xm:sqref>
            </x14:sparkline>
            <x14:sparkline>
              <xm:f>'Task 10'!E1562:H1562</xm:f>
              <xm:sqref>I1562</xm:sqref>
            </x14:sparkline>
            <x14:sparkline>
              <xm:f>'Task 10'!E1563:H1563</xm:f>
              <xm:sqref>I1563</xm:sqref>
            </x14:sparkline>
            <x14:sparkline>
              <xm:f>'Task 10'!E1564:H1564</xm:f>
              <xm:sqref>I1564</xm:sqref>
            </x14:sparkline>
            <x14:sparkline>
              <xm:f>'Task 10'!E1565:H1565</xm:f>
              <xm:sqref>I1565</xm:sqref>
            </x14:sparkline>
            <x14:sparkline>
              <xm:f>'Task 10'!E1566:H1566</xm:f>
              <xm:sqref>I1566</xm:sqref>
            </x14:sparkline>
            <x14:sparkline>
              <xm:f>'Task 10'!E1567:H1567</xm:f>
              <xm:sqref>I1567</xm:sqref>
            </x14:sparkline>
            <x14:sparkline>
              <xm:f>'Task 10'!E1568:H1568</xm:f>
              <xm:sqref>I1568</xm:sqref>
            </x14:sparkline>
            <x14:sparkline>
              <xm:f>'Task 10'!E1569:H1569</xm:f>
              <xm:sqref>I1569</xm:sqref>
            </x14:sparkline>
            <x14:sparkline>
              <xm:f>'Task 10'!E1570:H1570</xm:f>
              <xm:sqref>I1570</xm:sqref>
            </x14:sparkline>
            <x14:sparkline>
              <xm:f>'Task 10'!E1571:H1571</xm:f>
              <xm:sqref>I1571</xm:sqref>
            </x14:sparkline>
            <x14:sparkline>
              <xm:f>'Task 10'!E1572:H1572</xm:f>
              <xm:sqref>I1572</xm:sqref>
            </x14:sparkline>
            <x14:sparkline>
              <xm:f>'Task 10'!E1573:H1573</xm:f>
              <xm:sqref>I1573</xm:sqref>
            </x14:sparkline>
            <x14:sparkline>
              <xm:f>'Task 10'!E1574:H1574</xm:f>
              <xm:sqref>I1574</xm:sqref>
            </x14:sparkline>
            <x14:sparkline>
              <xm:f>'Task 10'!E1575:H1575</xm:f>
              <xm:sqref>I1575</xm:sqref>
            </x14:sparkline>
            <x14:sparkline>
              <xm:f>'Task 10'!E1576:H1576</xm:f>
              <xm:sqref>I1576</xm:sqref>
            </x14:sparkline>
            <x14:sparkline>
              <xm:f>'Task 10'!E1577:H1577</xm:f>
              <xm:sqref>I1577</xm:sqref>
            </x14:sparkline>
            <x14:sparkline>
              <xm:f>'Task 10'!E1578:H1578</xm:f>
              <xm:sqref>I1578</xm:sqref>
            </x14:sparkline>
            <x14:sparkline>
              <xm:f>'Task 10'!E1579:H1579</xm:f>
              <xm:sqref>I1579</xm:sqref>
            </x14:sparkline>
            <x14:sparkline>
              <xm:f>'Task 10'!E1580:H1580</xm:f>
              <xm:sqref>I1580</xm:sqref>
            </x14:sparkline>
            <x14:sparkline>
              <xm:f>'Task 10'!E1581:H1581</xm:f>
              <xm:sqref>I1581</xm:sqref>
            </x14:sparkline>
            <x14:sparkline>
              <xm:f>'Task 10'!E1582:H1582</xm:f>
              <xm:sqref>I1582</xm:sqref>
            </x14:sparkline>
            <x14:sparkline>
              <xm:f>'Task 10'!E1583:H1583</xm:f>
              <xm:sqref>I1583</xm:sqref>
            </x14:sparkline>
            <x14:sparkline>
              <xm:f>'Task 10'!E1584:H1584</xm:f>
              <xm:sqref>I1584</xm:sqref>
            </x14:sparkline>
            <x14:sparkline>
              <xm:f>'Task 10'!E1585:H1585</xm:f>
              <xm:sqref>I1585</xm:sqref>
            </x14:sparkline>
            <x14:sparkline>
              <xm:f>'Task 10'!E1586:H1586</xm:f>
              <xm:sqref>I1586</xm:sqref>
            </x14:sparkline>
            <x14:sparkline>
              <xm:f>'Task 10'!E1587:H1587</xm:f>
              <xm:sqref>I1587</xm:sqref>
            </x14:sparkline>
            <x14:sparkline>
              <xm:f>'Task 10'!E1588:H1588</xm:f>
              <xm:sqref>I1588</xm:sqref>
            </x14:sparkline>
            <x14:sparkline>
              <xm:f>'Task 10'!E1589:H1589</xm:f>
              <xm:sqref>I1589</xm:sqref>
            </x14:sparkline>
            <x14:sparkline>
              <xm:f>'Task 10'!E1590:H1590</xm:f>
              <xm:sqref>I1590</xm:sqref>
            </x14:sparkline>
            <x14:sparkline>
              <xm:f>'Task 10'!E1591:H1591</xm:f>
              <xm:sqref>I1591</xm:sqref>
            </x14:sparkline>
            <x14:sparkline>
              <xm:f>'Task 10'!E1592:H1592</xm:f>
              <xm:sqref>I1592</xm:sqref>
            </x14:sparkline>
            <x14:sparkline>
              <xm:f>'Task 10'!E1593:H1593</xm:f>
              <xm:sqref>I1593</xm:sqref>
            </x14:sparkline>
            <x14:sparkline>
              <xm:f>'Task 10'!E1594:H1594</xm:f>
              <xm:sqref>I1594</xm:sqref>
            </x14:sparkline>
            <x14:sparkline>
              <xm:f>'Task 10'!E1595:H1595</xm:f>
              <xm:sqref>I1595</xm:sqref>
            </x14:sparkline>
            <x14:sparkline>
              <xm:f>'Task 10'!E1596:H1596</xm:f>
              <xm:sqref>I1596</xm:sqref>
            </x14:sparkline>
            <x14:sparkline>
              <xm:f>'Task 10'!E1597:H1597</xm:f>
              <xm:sqref>I1597</xm:sqref>
            </x14:sparkline>
            <x14:sparkline>
              <xm:f>'Task 10'!E1598:H1598</xm:f>
              <xm:sqref>I1598</xm:sqref>
            </x14:sparkline>
            <x14:sparkline>
              <xm:f>'Task 10'!E1599:H1599</xm:f>
              <xm:sqref>I1599</xm:sqref>
            </x14:sparkline>
            <x14:sparkline>
              <xm:f>'Task 10'!E1600:H1600</xm:f>
              <xm:sqref>I1600</xm:sqref>
            </x14:sparkline>
            <x14:sparkline>
              <xm:f>'Task 10'!E1601:H1601</xm:f>
              <xm:sqref>I1601</xm:sqref>
            </x14:sparkline>
            <x14:sparkline>
              <xm:f>'Task 10'!E1602:H1602</xm:f>
              <xm:sqref>I1602</xm:sqref>
            </x14:sparkline>
            <x14:sparkline>
              <xm:f>'Task 10'!E1603:H1603</xm:f>
              <xm:sqref>I1603</xm:sqref>
            </x14:sparkline>
            <x14:sparkline>
              <xm:f>'Task 10'!E1604:H1604</xm:f>
              <xm:sqref>I1604</xm:sqref>
            </x14:sparkline>
            <x14:sparkline>
              <xm:f>'Task 10'!E1605:H1605</xm:f>
              <xm:sqref>I1605</xm:sqref>
            </x14:sparkline>
            <x14:sparkline>
              <xm:f>'Task 10'!E1606:H1606</xm:f>
              <xm:sqref>I1606</xm:sqref>
            </x14:sparkline>
            <x14:sparkline>
              <xm:f>'Task 10'!E1607:H1607</xm:f>
              <xm:sqref>I1607</xm:sqref>
            </x14:sparkline>
            <x14:sparkline>
              <xm:f>'Task 10'!E1608:H1608</xm:f>
              <xm:sqref>I1608</xm:sqref>
            </x14:sparkline>
            <x14:sparkline>
              <xm:f>'Task 10'!E1609:H1609</xm:f>
              <xm:sqref>I1609</xm:sqref>
            </x14:sparkline>
            <x14:sparkline>
              <xm:f>'Task 10'!E1610:H1610</xm:f>
              <xm:sqref>I1610</xm:sqref>
            </x14:sparkline>
            <x14:sparkline>
              <xm:f>'Task 10'!E1611:H1611</xm:f>
              <xm:sqref>I1611</xm:sqref>
            </x14:sparkline>
            <x14:sparkline>
              <xm:f>'Task 10'!E1612:H1612</xm:f>
              <xm:sqref>I1612</xm:sqref>
            </x14:sparkline>
            <x14:sparkline>
              <xm:f>'Task 10'!E1613:H1613</xm:f>
              <xm:sqref>I1613</xm:sqref>
            </x14:sparkline>
            <x14:sparkline>
              <xm:f>'Task 10'!E1614:H1614</xm:f>
              <xm:sqref>I1614</xm:sqref>
            </x14:sparkline>
            <x14:sparkline>
              <xm:f>'Task 10'!E1615:H1615</xm:f>
              <xm:sqref>I1615</xm:sqref>
            </x14:sparkline>
            <x14:sparkline>
              <xm:f>'Task 10'!E1616:H1616</xm:f>
              <xm:sqref>I1616</xm:sqref>
            </x14:sparkline>
            <x14:sparkline>
              <xm:f>'Task 10'!E1617:H1617</xm:f>
              <xm:sqref>I1617</xm:sqref>
            </x14:sparkline>
            <x14:sparkline>
              <xm:f>'Task 10'!E1618:H1618</xm:f>
              <xm:sqref>I1618</xm:sqref>
            </x14:sparkline>
            <x14:sparkline>
              <xm:f>'Task 10'!E1619:H1619</xm:f>
              <xm:sqref>I1619</xm:sqref>
            </x14:sparkline>
            <x14:sparkline>
              <xm:f>'Task 10'!E1620:H1620</xm:f>
              <xm:sqref>I1620</xm:sqref>
            </x14:sparkline>
            <x14:sparkline>
              <xm:f>'Task 10'!E1621:H1621</xm:f>
              <xm:sqref>I1621</xm:sqref>
            </x14:sparkline>
            <x14:sparkline>
              <xm:f>'Task 10'!E1622:H1622</xm:f>
              <xm:sqref>I1622</xm:sqref>
            </x14:sparkline>
            <x14:sparkline>
              <xm:f>'Task 10'!E1623:H1623</xm:f>
              <xm:sqref>I1623</xm:sqref>
            </x14:sparkline>
            <x14:sparkline>
              <xm:f>'Task 10'!E1624:H1624</xm:f>
              <xm:sqref>I1624</xm:sqref>
            </x14:sparkline>
            <x14:sparkline>
              <xm:f>'Task 10'!E1625:H1625</xm:f>
              <xm:sqref>I1625</xm:sqref>
            </x14:sparkline>
            <x14:sparkline>
              <xm:f>'Task 10'!E1626:H1626</xm:f>
              <xm:sqref>I1626</xm:sqref>
            </x14:sparkline>
            <x14:sparkline>
              <xm:f>'Task 10'!E1627:H1627</xm:f>
              <xm:sqref>I1627</xm:sqref>
            </x14:sparkline>
            <x14:sparkline>
              <xm:f>'Task 10'!E1628:H1628</xm:f>
              <xm:sqref>I1628</xm:sqref>
            </x14:sparkline>
            <x14:sparkline>
              <xm:f>'Task 10'!E1629:H1629</xm:f>
              <xm:sqref>I1629</xm:sqref>
            </x14:sparkline>
            <x14:sparkline>
              <xm:f>'Task 10'!E1630:H1630</xm:f>
              <xm:sqref>I1630</xm:sqref>
            </x14:sparkline>
            <x14:sparkline>
              <xm:f>'Task 10'!E1631:H1631</xm:f>
              <xm:sqref>I1631</xm:sqref>
            </x14:sparkline>
            <x14:sparkline>
              <xm:f>'Task 10'!E1632:H1632</xm:f>
              <xm:sqref>I1632</xm:sqref>
            </x14:sparkline>
            <x14:sparkline>
              <xm:f>'Task 10'!E1633:H1633</xm:f>
              <xm:sqref>I1633</xm:sqref>
            </x14:sparkline>
            <x14:sparkline>
              <xm:f>'Task 10'!E1634:H1634</xm:f>
              <xm:sqref>I1634</xm:sqref>
            </x14:sparkline>
            <x14:sparkline>
              <xm:f>'Task 10'!E1635:H1635</xm:f>
              <xm:sqref>I1635</xm:sqref>
            </x14:sparkline>
            <x14:sparkline>
              <xm:f>'Task 10'!E1636:H1636</xm:f>
              <xm:sqref>I1636</xm:sqref>
            </x14:sparkline>
            <x14:sparkline>
              <xm:f>'Task 10'!E1637:H1637</xm:f>
              <xm:sqref>I1637</xm:sqref>
            </x14:sparkline>
            <x14:sparkline>
              <xm:f>'Task 10'!E1638:H1638</xm:f>
              <xm:sqref>I1638</xm:sqref>
            </x14:sparkline>
            <x14:sparkline>
              <xm:f>'Task 10'!E1639:H1639</xm:f>
              <xm:sqref>I1639</xm:sqref>
            </x14:sparkline>
            <x14:sparkline>
              <xm:f>'Task 10'!E1640:H1640</xm:f>
              <xm:sqref>I1640</xm:sqref>
            </x14:sparkline>
            <x14:sparkline>
              <xm:f>'Task 10'!E1641:H1641</xm:f>
              <xm:sqref>I1641</xm:sqref>
            </x14:sparkline>
            <x14:sparkline>
              <xm:f>'Task 10'!E1642:H1642</xm:f>
              <xm:sqref>I1642</xm:sqref>
            </x14:sparkline>
            <x14:sparkline>
              <xm:f>'Task 10'!E1643:H1643</xm:f>
              <xm:sqref>I1643</xm:sqref>
            </x14:sparkline>
            <x14:sparkline>
              <xm:f>'Task 10'!E1644:H1644</xm:f>
              <xm:sqref>I1644</xm:sqref>
            </x14:sparkline>
            <x14:sparkline>
              <xm:f>'Task 10'!E1645:H1645</xm:f>
              <xm:sqref>I1645</xm:sqref>
            </x14:sparkline>
            <x14:sparkline>
              <xm:f>'Task 10'!E1646:H1646</xm:f>
              <xm:sqref>I1646</xm:sqref>
            </x14:sparkline>
            <x14:sparkline>
              <xm:f>'Task 10'!E1647:H1647</xm:f>
              <xm:sqref>I1647</xm:sqref>
            </x14:sparkline>
            <x14:sparkline>
              <xm:f>'Task 10'!E1648:H1648</xm:f>
              <xm:sqref>I1648</xm:sqref>
            </x14:sparkline>
            <x14:sparkline>
              <xm:f>'Task 10'!E1649:H1649</xm:f>
              <xm:sqref>I1649</xm:sqref>
            </x14:sparkline>
            <x14:sparkline>
              <xm:f>'Task 10'!E1650:H1650</xm:f>
              <xm:sqref>I1650</xm:sqref>
            </x14:sparkline>
            <x14:sparkline>
              <xm:f>'Task 10'!E1651:H1651</xm:f>
              <xm:sqref>I1651</xm:sqref>
            </x14:sparkline>
            <x14:sparkline>
              <xm:f>'Task 10'!E1652:H1652</xm:f>
              <xm:sqref>I1652</xm:sqref>
            </x14:sparkline>
            <x14:sparkline>
              <xm:f>'Task 10'!E1653:H1653</xm:f>
              <xm:sqref>I1653</xm:sqref>
            </x14:sparkline>
            <x14:sparkline>
              <xm:f>'Task 10'!E1654:H1654</xm:f>
              <xm:sqref>I1654</xm:sqref>
            </x14:sparkline>
            <x14:sparkline>
              <xm:f>'Task 10'!E1655:H1655</xm:f>
              <xm:sqref>I1655</xm:sqref>
            </x14:sparkline>
            <x14:sparkline>
              <xm:f>'Task 10'!E1656:H1656</xm:f>
              <xm:sqref>I1656</xm:sqref>
            </x14:sparkline>
            <x14:sparkline>
              <xm:f>'Task 10'!E1657:H1657</xm:f>
              <xm:sqref>I1657</xm:sqref>
            </x14:sparkline>
            <x14:sparkline>
              <xm:f>'Task 10'!E1658:H1658</xm:f>
              <xm:sqref>I1658</xm:sqref>
            </x14:sparkline>
            <x14:sparkline>
              <xm:f>'Task 10'!E1659:H1659</xm:f>
              <xm:sqref>I1659</xm:sqref>
            </x14:sparkline>
            <x14:sparkline>
              <xm:f>'Task 10'!E1660:H1660</xm:f>
              <xm:sqref>I1660</xm:sqref>
            </x14:sparkline>
            <x14:sparkline>
              <xm:f>'Task 10'!E1661:H1661</xm:f>
              <xm:sqref>I1661</xm:sqref>
            </x14:sparkline>
            <x14:sparkline>
              <xm:f>'Task 10'!E1662:H1662</xm:f>
              <xm:sqref>I1662</xm:sqref>
            </x14:sparkline>
            <x14:sparkline>
              <xm:f>'Task 10'!E1663:H1663</xm:f>
              <xm:sqref>I1663</xm:sqref>
            </x14:sparkline>
            <x14:sparkline>
              <xm:f>'Task 10'!E1664:H1664</xm:f>
              <xm:sqref>I1664</xm:sqref>
            </x14:sparkline>
            <x14:sparkline>
              <xm:f>'Task 10'!E1665:H1665</xm:f>
              <xm:sqref>I1665</xm:sqref>
            </x14:sparkline>
            <x14:sparkline>
              <xm:f>'Task 10'!E1666:H1666</xm:f>
              <xm:sqref>I1666</xm:sqref>
            </x14:sparkline>
            <x14:sparkline>
              <xm:f>'Task 10'!E1667:H1667</xm:f>
              <xm:sqref>I1667</xm:sqref>
            </x14:sparkline>
            <x14:sparkline>
              <xm:f>'Task 10'!E1668:H1668</xm:f>
              <xm:sqref>I1668</xm:sqref>
            </x14:sparkline>
            <x14:sparkline>
              <xm:f>'Task 10'!E1669:H1669</xm:f>
              <xm:sqref>I1669</xm:sqref>
            </x14:sparkline>
            <x14:sparkline>
              <xm:f>'Task 10'!E1670:H1670</xm:f>
              <xm:sqref>I1670</xm:sqref>
            </x14:sparkline>
            <x14:sparkline>
              <xm:f>'Task 10'!E1671:H1671</xm:f>
              <xm:sqref>I1671</xm:sqref>
            </x14:sparkline>
            <x14:sparkline>
              <xm:f>'Task 10'!E1672:H1672</xm:f>
              <xm:sqref>I1672</xm:sqref>
            </x14:sparkline>
            <x14:sparkline>
              <xm:f>'Task 10'!E1673:H1673</xm:f>
              <xm:sqref>I1673</xm:sqref>
            </x14:sparkline>
            <x14:sparkline>
              <xm:f>'Task 10'!E1674:H1674</xm:f>
              <xm:sqref>I1674</xm:sqref>
            </x14:sparkline>
            <x14:sparkline>
              <xm:f>'Task 10'!E1675:H1675</xm:f>
              <xm:sqref>I1675</xm:sqref>
            </x14:sparkline>
            <x14:sparkline>
              <xm:f>'Task 10'!E1676:H1676</xm:f>
              <xm:sqref>I1676</xm:sqref>
            </x14:sparkline>
            <x14:sparkline>
              <xm:f>'Task 10'!E1677:H1677</xm:f>
              <xm:sqref>I1677</xm:sqref>
            </x14:sparkline>
            <x14:sparkline>
              <xm:f>'Task 10'!E1678:H1678</xm:f>
              <xm:sqref>I1678</xm:sqref>
            </x14:sparkline>
            <x14:sparkline>
              <xm:f>'Task 10'!E1679:H1679</xm:f>
              <xm:sqref>I1679</xm:sqref>
            </x14:sparkline>
            <x14:sparkline>
              <xm:f>'Task 10'!E1680:H1680</xm:f>
              <xm:sqref>I1680</xm:sqref>
            </x14:sparkline>
            <x14:sparkline>
              <xm:f>'Task 10'!E1681:H1681</xm:f>
              <xm:sqref>I1681</xm:sqref>
            </x14:sparkline>
            <x14:sparkline>
              <xm:f>'Task 10'!E1682:H1682</xm:f>
              <xm:sqref>I1682</xm:sqref>
            </x14:sparkline>
            <x14:sparkline>
              <xm:f>'Task 10'!E1683:H1683</xm:f>
              <xm:sqref>I1683</xm:sqref>
            </x14:sparkline>
            <x14:sparkline>
              <xm:f>'Task 10'!E1684:H1684</xm:f>
              <xm:sqref>I1684</xm:sqref>
            </x14:sparkline>
            <x14:sparkline>
              <xm:f>'Task 10'!E1685:H1685</xm:f>
              <xm:sqref>I1685</xm:sqref>
            </x14:sparkline>
            <x14:sparkline>
              <xm:f>'Task 10'!E1686:H1686</xm:f>
              <xm:sqref>I1686</xm:sqref>
            </x14:sparkline>
            <x14:sparkline>
              <xm:f>'Task 10'!E1687:H1687</xm:f>
              <xm:sqref>I1687</xm:sqref>
            </x14:sparkline>
            <x14:sparkline>
              <xm:f>'Task 10'!E1688:H1688</xm:f>
              <xm:sqref>I1688</xm:sqref>
            </x14:sparkline>
            <x14:sparkline>
              <xm:f>'Task 10'!E1689:H1689</xm:f>
              <xm:sqref>I1689</xm:sqref>
            </x14:sparkline>
            <x14:sparkline>
              <xm:f>'Task 10'!E1690:H1690</xm:f>
              <xm:sqref>I1690</xm:sqref>
            </x14:sparkline>
            <x14:sparkline>
              <xm:f>'Task 10'!E1691:H1691</xm:f>
              <xm:sqref>I1691</xm:sqref>
            </x14:sparkline>
            <x14:sparkline>
              <xm:f>'Task 10'!E1692:H1692</xm:f>
              <xm:sqref>I1692</xm:sqref>
            </x14:sparkline>
            <x14:sparkline>
              <xm:f>'Task 10'!E1693:H1693</xm:f>
              <xm:sqref>I1693</xm:sqref>
            </x14:sparkline>
            <x14:sparkline>
              <xm:f>'Task 10'!E1694:H1694</xm:f>
              <xm:sqref>I1694</xm:sqref>
            </x14:sparkline>
            <x14:sparkline>
              <xm:f>'Task 10'!E1695:H1695</xm:f>
              <xm:sqref>I1695</xm:sqref>
            </x14:sparkline>
            <x14:sparkline>
              <xm:f>'Task 10'!E1696:H1696</xm:f>
              <xm:sqref>I1696</xm:sqref>
            </x14:sparkline>
            <x14:sparkline>
              <xm:f>'Task 10'!E1697:H1697</xm:f>
              <xm:sqref>I1697</xm:sqref>
            </x14:sparkline>
            <x14:sparkline>
              <xm:f>'Task 10'!E1698:H1698</xm:f>
              <xm:sqref>I1698</xm:sqref>
            </x14:sparkline>
            <x14:sparkline>
              <xm:f>'Task 10'!E1699:H1699</xm:f>
              <xm:sqref>I1699</xm:sqref>
            </x14:sparkline>
            <x14:sparkline>
              <xm:f>'Task 10'!E1700:H1700</xm:f>
              <xm:sqref>I1700</xm:sqref>
            </x14:sparkline>
            <x14:sparkline>
              <xm:f>'Task 10'!E1701:H1701</xm:f>
              <xm:sqref>I1701</xm:sqref>
            </x14:sparkline>
            <x14:sparkline>
              <xm:f>'Task 10'!E1702:H1702</xm:f>
              <xm:sqref>I1702</xm:sqref>
            </x14:sparkline>
            <x14:sparkline>
              <xm:f>'Task 10'!E1703:H1703</xm:f>
              <xm:sqref>I1703</xm:sqref>
            </x14:sparkline>
            <x14:sparkline>
              <xm:f>'Task 10'!E1704:H1704</xm:f>
              <xm:sqref>I1704</xm:sqref>
            </x14:sparkline>
            <x14:sparkline>
              <xm:f>'Task 10'!E1705:H1705</xm:f>
              <xm:sqref>I1705</xm:sqref>
            </x14:sparkline>
            <x14:sparkline>
              <xm:f>'Task 10'!E1706:H1706</xm:f>
              <xm:sqref>I1706</xm:sqref>
            </x14:sparkline>
            <x14:sparkline>
              <xm:f>'Task 10'!E1707:H1707</xm:f>
              <xm:sqref>I1707</xm:sqref>
            </x14:sparkline>
            <x14:sparkline>
              <xm:f>'Task 10'!E1708:H1708</xm:f>
              <xm:sqref>I1708</xm:sqref>
            </x14:sparkline>
            <x14:sparkline>
              <xm:f>'Task 10'!E1709:H1709</xm:f>
              <xm:sqref>I1709</xm:sqref>
            </x14:sparkline>
            <x14:sparkline>
              <xm:f>'Task 10'!E1710:H1710</xm:f>
              <xm:sqref>I1710</xm:sqref>
            </x14:sparkline>
            <x14:sparkline>
              <xm:f>'Task 10'!E1711:H1711</xm:f>
              <xm:sqref>I1711</xm:sqref>
            </x14:sparkline>
            <x14:sparkline>
              <xm:f>'Task 10'!E1712:H1712</xm:f>
              <xm:sqref>I1712</xm:sqref>
            </x14:sparkline>
            <x14:sparkline>
              <xm:f>'Task 10'!E1713:H1713</xm:f>
              <xm:sqref>I1713</xm:sqref>
            </x14:sparkline>
            <x14:sparkline>
              <xm:f>'Task 10'!E1714:H1714</xm:f>
              <xm:sqref>I1714</xm:sqref>
            </x14:sparkline>
            <x14:sparkline>
              <xm:f>'Task 10'!E1715:H1715</xm:f>
              <xm:sqref>I1715</xm:sqref>
            </x14:sparkline>
            <x14:sparkline>
              <xm:f>'Task 10'!E1716:H1716</xm:f>
              <xm:sqref>I1716</xm:sqref>
            </x14:sparkline>
            <x14:sparkline>
              <xm:f>'Task 10'!E1717:H1717</xm:f>
              <xm:sqref>I1717</xm:sqref>
            </x14:sparkline>
            <x14:sparkline>
              <xm:f>'Task 10'!E1718:H1718</xm:f>
              <xm:sqref>I1718</xm:sqref>
            </x14:sparkline>
            <x14:sparkline>
              <xm:f>'Task 10'!E1719:H1719</xm:f>
              <xm:sqref>I1719</xm:sqref>
            </x14:sparkline>
            <x14:sparkline>
              <xm:f>'Task 10'!E1720:H1720</xm:f>
              <xm:sqref>I1720</xm:sqref>
            </x14:sparkline>
            <x14:sparkline>
              <xm:f>'Task 10'!E1721:H1721</xm:f>
              <xm:sqref>I1721</xm:sqref>
            </x14:sparkline>
            <x14:sparkline>
              <xm:f>'Task 10'!E1722:H1722</xm:f>
              <xm:sqref>I1722</xm:sqref>
            </x14:sparkline>
            <x14:sparkline>
              <xm:f>'Task 10'!E1723:H1723</xm:f>
              <xm:sqref>I1723</xm:sqref>
            </x14:sparkline>
            <x14:sparkline>
              <xm:f>'Task 10'!E1724:H1724</xm:f>
              <xm:sqref>I1724</xm:sqref>
            </x14:sparkline>
            <x14:sparkline>
              <xm:f>'Task 10'!E1725:H1725</xm:f>
              <xm:sqref>I1725</xm:sqref>
            </x14:sparkline>
            <x14:sparkline>
              <xm:f>'Task 10'!E1726:H1726</xm:f>
              <xm:sqref>I1726</xm:sqref>
            </x14:sparkline>
            <x14:sparkline>
              <xm:f>'Task 10'!E1727:H1727</xm:f>
              <xm:sqref>I1727</xm:sqref>
            </x14:sparkline>
            <x14:sparkline>
              <xm:f>'Task 10'!E1728:H1728</xm:f>
              <xm:sqref>I1728</xm:sqref>
            </x14:sparkline>
            <x14:sparkline>
              <xm:f>'Task 10'!E1729:H1729</xm:f>
              <xm:sqref>I1729</xm:sqref>
            </x14:sparkline>
            <x14:sparkline>
              <xm:f>'Task 10'!E1730:H1730</xm:f>
              <xm:sqref>I1730</xm:sqref>
            </x14:sparkline>
            <x14:sparkline>
              <xm:f>'Task 10'!E1731:H1731</xm:f>
              <xm:sqref>I1731</xm:sqref>
            </x14:sparkline>
            <x14:sparkline>
              <xm:f>'Task 10'!E1732:H1732</xm:f>
              <xm:sqref>I1732</xm:sqref>
            </x14:sparkline>
            <x14:sparkline>
              <xm:f>'Task 10'!E1733:H1733</xm:f>
              <xm:sqref>I1733</xm:sqref>
            </x14:sparkline>
            <x14:sparkline>
              <xm:f>'Task 10'!E1734:H1734</xm:f>
              <xm:sqref>I1734</xm:sqref>
            </x14:sparkline>
            <x14:sparkline>
              <xm:f>'Task 10'!E1735:H1735</xm:f>
              <xm:sqref>I1735</xm:sqref>
            </x14:sparkline>
            <x14:sparkline>
              <xm:f>'Task 10'!E1736:H1736</xm:f>
              <xm:sqref>I1736</xm:sqref>
            </x14:sparkline>
            <x14:sparkline>
              <xm:f>'Task 10'!E1737:H1737</xm:f>
              <xm:sqref>I1737</xm:sqref>
            </x14:sparkline>
            <x14:sparkline>
              <xm:f>'Task 10'!E1738:H1738</xm:f>
              <xm:sqref>I1738</xm:sqref>
            </x14:sparkline>
            <x14:sparkline>
              <xm:f>'Task 10'!E1739:H1739</xm:f>
              <xm:sqref>I1739</xm:sqref>
            </x14:sparkline>
            <x14:sparkline>
              <xm:f>'Task 10'!E1740:H1740</xm:f>
              <xm:sqref>I1740</xm:sqref>
            </x14:sparkline>
            <x14:sparkline>
              <xm:f>'Task 10'!E1741:H1741</xm:f>
              <xm:sqref>I1741</xm:sqref>
            </x14:sparkline>
            <x14:sparkline>
              <xm:f>'Task 10'!E1742:H1742</xm:f>
              <xm:sqref>I1742</xm:sqref>
            </x14:sparkline>
            <x14:sparkline>
              <xm:f>'Task 10'!E1743:H1743</xm:f>
              <xm:sqref>I1743</xm:sqref>
            </x14:sparkline>
            <x14:sparkline>
              <xm:f>'Task 10'!E1744:H1744</xm:f>
              <xm:sqref>I1744</xm:sqref>
            </x14:sparkline>
            <x14:sparkline>
              <xm:f>'Task 10'!E1745:H1745</xm:f>
              <xm:sqref>I1745</xm:sqref>
            </x14:sparkline>
            <x14:sparkline>
              <xm:f>'Task 10'!E1746:H1746</xm:f>
              <xm:sqref>I1746</xm:sqref>
            </x14:sparkline>
            <x14:sparkline>
              <xm:f>'Task 10'!E1747:H1747</xm:f>
              <xm:sqref>I1747</xm:sqref>
            </x14:sparkline>
            <x14:sparkline>
              <xm:f>'Task 10'!E1748:H1748</xm:f>
              <xm:sqref>I1748</xm:sqref>
            </x14:sparkline>
            <x14:sparkline>
              <xm:f>'Task 10'!E1749:H1749</xm:f>
              <xm:sqref>I1749</xm:sqref>
            </x14:sparkline>
            <x14:sparkline>
              <xm:f>'Task 10'!E1750:H1750</xm:f>
              <xm:sqref>I1750</xm:sqref>
            </x14:sparkline>
            <x14:sparkline>
              <xm:f>'Task 10'!E1751:H1751</xm:f>
              <xm:sqref>I1751</xm:sqref>
            </x14:sparkline>
            <x14:sparkline>
              <xm:f>'Task 10'!E1752:H1752</xm:f>
              <xm:sqref>I1752</xm:sqref>
            </x14:sparkline>
            <x14:sparkline>
              <xm:f>'Task 10'!E1753:H1753</xm:f>
              <xm:sqref>I1753</xm:sqref>
            </x14:sparkline>
            <x14:sparkline>
              <xm:f>'Task 10'!E1754:H1754</xm:f>
              <xm:sqref>I1754</xm:sqref>
            </x14:sparkline>
            <x14:sparkline>
              <xm:f>'Task 10'!E1755:H1755</xm:f>
              <xm:sqref>I1755</xm:sqref>
            </x14:sparkline>
            <x14:sparkline>
              <xm:f>'Task 10'!E1756:H1756</xm:f>
              <xm:sqref>I1756</xm:sqref>
            </x14:sparkline>
            <x14:sparkline>
              <xm:f>'Task 10'!E1757:H1757</xm:f>
              <xm:sqref>I1757</xm:sqref>
            </x14:sparkline>
            <x14:sparkline>
              <xm:f>'Task 10'!E1758:H1758</xm:f>
              <xm:sqref>I1758</xm:sqref>
            </x14:sparkline>
            <x14:sparkline>
              <xm:f>'Task 10'!E1759:H1759</xm:f>
              <xm:sqref>I1759</xm:sqref>
            </x14:sparkline>
            <x14:sparkline>
              <xm:f>'Task 10'!E1760:H1760</xm:f>
              <xm:sqref>I1760</xm:sqref>
            </x14:sparkline>
            <x14:sparkline>
              <xm:f>'Task 10'!E1761:H1761</xm:f>
              <xm:sqref>I1761</xm:sqref>
            </x14:sparkline>
            <x14:sparkline>
              <xm:f>'Task 10'!E1762:H1762</xm:f>
              <xm:sqref>I1762</xm:sqref>
            </x14:sparkline>
            <x14:sparkline>
              <xm:f>'Task 10'!E1763:H1763</xm:f>
              <xm:sqref>I1763</xm:sqref>
            </x14:sparkline>
            <x14:sparkline>
              <xm:f>'Task 10'!E1764:H1764</xm:f>
              <xm:sqref>I1764</xm:sqref>
            </x14:sparkline>
            <x14:sparkline>
              <xm:f>'Task 10'!E1765:H1765</xm:f>
              <xm:sqref>I1765</xm:sqref>
            </x14:sparkline>
            <x14:sparkline>
              <xm:f>'Task 10'!E1766:H1766</xm:f>
              <xm:sqref>I1766</xm:sqref>
            </x14:sparkline>
            <x14:sparkline>
              <xm:f>'Task 10'!E1767:H1767</xm:f>
              <xm:sqref>I1767</xm:sqref>
            </x14:sparkline>
            <x14:sparkline>
              <xm:f>'Task 10'!E1768:H1768</xm:f>
              <xm:sqref>I1768</xm:sqref>
            </x14:sparkline>
            <x14:sparkline>
              <xm:f>'Task 10'!E1769:H1769</xm:f>
              <xm:sqref>I1769</xm:sqref>
            </x14:sparkline>
            <x14:sparkline>
              <xm:f>'Task 10'!E1770:H1770</xm:f>
              <xm:sqref>I1770</xm:sqref>
            </x14:sparkline>
            <x14:sparkline>
              <xm:f>'Task 10'!E1771:H1771</xm:f>
              <xm:sqref>I1771</xm:sqref>
            </x14:sparkline>
            <x14:sparkline>
              <xm:f>'Task 10'!E1772:H1772</xm:f>
              <xm:sqref>I1772</xm:sqref>
            </x14:sparkline>
            <x14:sparkline>
              <xm:f>'Task 10'!E1773:H1773</xm:f>
              <xm:sqref>I1773</xm:sqref>
            </x14:sparkline>
            <x14:sparkline>
              <xm:f>'Task 10'!E1774:H1774</xm:f>
              <xm:sqref>I1774</xm:sqref>
            </x14:sparkline>
            <x14:sparkline>
              <xm:f>'Task 10'!E1775:H1775</xm:f>
              <xm:sqref>I1775</xm:sqref>
            </x14:sparkline>
            <x14:sparkline>
              <xm:f>'Task 10'!E1776:H1776</xm:f>
              <xm:sqref>I1776</xm:sqref>
            </x14:sparkline>
            <x14:sparkline>
              <xm:f>'Task 10'!E1777:H1777</xm:f>
              <xm:sqref>I1777</xm:sqref>
            </x14:sparkline>
            <x14:sparkline>
              <xm:f>'Task 10'!E1778:H1778</xm:f>
              <xm:sqref>I1778</xm:sqref>
            </x14:sparkline>
            <x14:sparkline>
              <xm:f>'Task 10'!E1779:H1779</xm:f>
              <xm:sqref>I1779</xm:sqref>
            </x14:sparkline>
            <x14:sparkline>
              <xm:f>'Task 10'!E1780:H1780</xm:f>
              <xm:sqref>I1780</xm:sqref>
            </x14:sparkline>
            <x14:sparkline>
              <xm:f>'Task 10'!E1781:H1781</xm:f>
              <xm:sqref>I1781</xm:sqref>
            </x14:sparkline>
            <x14:sparkline>
              <xm:f>'Task 10'!E1782:H1782</xm:f>
              <xm:sqref>I1782</xm:sqref>
            </x14:sparkline>
            <x14:sparkline>
              <xm:f>'Task 10'!E1783:H1783</xm:f>
              <xm:sqref>I1783</xm:sqref>
            </x14:sparkline>
            <x14:sparkline>
              <xm:f>'Task 10'!E1784:H1784</xm:f>
              <xm:sqref>I1784</xm:sqref>
            </x14:sparkline>
            <x14:sparkline>
              <xm:f>'Task 10'!E1785:H1785</xm:f>
              <xm:sqref>I1785</xm:sqref>
            </x14:sparkline>
            <x14:sparkline>
              <xm:f>'Task 10'!E1786:H1786</xm:f>
              <xm:sqref>I1786</xm:sqref>
            </x14:sparkline>
            <x14:sparkline>
              <xm:f>'Task 10'!E1787:H1787</xm:f>
              <xm:sqref>I1787</xm:sqref>
            </x14:sparkline>
            <x14:sparkline>
              <xm:f>'Task 10'!E1788:H1788</xm:f>
              <xm:sqref>I1788</xm:sqref>
            </x14:sparkline>
            <x14:sparkline>
              <xm:f>'Task 10'!E1789:H1789</xm:f>
              <xm:sqref>I1789</xm:sqref>
            </x14:sparkline>
            <x14:sparkline>
              <xm:f>'Task 10'!E1790:H1790</xm:f>
              <xm:sqref>I1790</xm:sqref>
            </x14:sparkline>
            <x14:sparkline>
              <xm:f>'Task 10'!E1791:H1791</xm:f>
              <xm:sqref>I1791</xm:sqref>
            </x14:sparkline>
            <x14:sparkline>
              <xm:f>'Task 10'!E1792:H1792</xm:f>
              <xm:sqref>I1792</xm:sqref>
            </x14:sparkline>
            <x14:sparkline>
              <xm:f>'Task 10'!E1793:H1793</xm:f>
              <xm:sqref>I1793</xm:sqref>
            </x14:sparkline>
            <x14:sparkline>
              <xm:f>'Task 10'!E1794:H1794</xm:f>
              <xm:sqref>I1794</xm:sqref>
            </x14:sparkline>
            <x14:sparkline>
              <xm:f>'Task 10'!E1795:H1795</xm:f>
              <xm:sqref>I1795</xm:sqref>
            </x14:sparkline>
            <x14:sparkline>
              <xm:f>'Task 10'!E1796:H1796</xm:f>
              <xm:sqref>I1796</xm:sqref>
            </x14:sparkline>
            <x14:sparkline>
              <xm:f>'Task 10'!E1797:H1797</xm:f>
              <xm:sqref>I1797</xm:sqref>
            </x14:sparkline>
            <x14:sparkline>
              <xm:f>'Task 10'!E1798:H1798</xm:f>
              <xm:sqref>I1798</xm:sqref>
            </x14:sparkline>
            <x14:sparkline>
              <xm:f>'Task 10'!E1799:H1799</xm:f>
              <xm:sqref>I1799</xm:sqref>
            </x14:sparkline>
            <x14:sparkline>
              <xm:f>'Task 10'!E1800:H1800</xm:f>
              <xm:sqref>I1800</xm:sqref>
            </x14:sparkline>
            <x14:sparkline>
              <xm:f>'Task 10'!E1801:H1801</xm:f>
              <xm:sqref>I1801</xm:sqref>
            </x14:sparkline>
            <x14:sparkline>
              <xm:f>'Task 10'!E1802:H1802</xm:f>
              <xm:sqref>I1802</xm:sqref>
            </x14:sparkline>
            <x14:sparkline>
              <xm:f>'Task 10'!E1803:H1803</xm:f>
              <xm:sqref>I1803</xm:sqref>
            </x14:sparkline>
            <x14:sparkline>
              <xm:f>'Task 10'!E1804:H1804</xm:f>
              <xm:sqref>I1804</xm:sqref>
            </x14:sparkline>
            <x14:sparkline>
              <xm:f>'Task 10'!E1805:H1805</xm:f>
              <xm:sqref>I1805</xm:sqref>
            </x14:sparkline>
            <x14:sparkline>
              <xm:f>'Task 10'!E1806:H1806</xm:f>
              <xm:sqref>I1806</xm:sqref>
            </x14:sparkline>
            <x14:sparkline>
              <xm:f>'Task 10'!E1807:H1807</xm:f>
              <xm:sqref>I1807</xm:sqref>
            </x14:sparkline>
            <x14:sparkline>
              <xm:f>'Task 10'!E1808:H1808</xm:f>
              <xm:sqref>I1808</xm:sqref>
            </x14:sparkline>
            <x14:sparkline>
              <xm:f>'Task 10'!E1809:H1809</xm:f>
              <xm:sqref>I1809</xm:sqref>
            </x14:sparkline>
            <x14:sparkline>
              <xm:f>'Task 10'!E1810:H1810</xm:f>
              <xm:sqref>I1810</xm:sqref>
            </x14:sparkline>
            <x14:sparkline>
              <xm:f>'Task 10'!E1811:H1811</xm:f>
              <xm:sqref>I1811</xm:sqref>
            </x14:sparkline>
            <x14:sparkline>
              <xm:f>'Task 10'!E1812:H1812</xm:f>
              <xm:sqref>I1812</xm:sqref>
            </x14:sparkline>
            <x14:sparkline>
              <xm:f>'Task 10'!E1813:H1813</xm:f>
              <xm:sqref>I1813</xm:sqref>
            </x14:sparkline>
            <x14:sparkline>
              <xm:f>'Task 10'!E1814:H1814</xm:f>
              <xm:sqref>I1814</xm:sqref>
            </x14:sparkline>
            <x14:sparkline>
              <xm:f>'Task 10'!E1815:H1815</xm:f>
              <xm:sqref>I1815</xm:sqref>
            </x14:sparkline>
            <x14:sparkline>
              <xm:f>'Task 10'!E1816:H1816</xm:f>
              <xm:sqref>I1816</xm:sqref>
            </x14:sparkline>
            <x14:sparkline>
              <xm:f>'Task 10'!E1817:H1817</xm:f>
              <xm:sqref>I1817</xm:sqref>
            </x14:sparkline>
            <x14:sparkline>
              <xm:f>'Task 10'!E1818:H1818</xm:f>
              <xm:sqref>I1818</xm:sqref>
            </x14:sparkline>
            <x14:sparkline>
              <xm:f>'Task 10'!E1819:H1819</xm:f>
              <xm:sqref>I1819</xm:sqref>
            </x14:sparkline>
            <x14:sparkline>
              <xm:f>'Task 10'!E1820:H1820</xm:f>
              <xm:sqref>I1820</xm:sqref>
            </x14:sparkline>
            <x14:sparkline>
              <xm:f>'Task 10'!E1821:H1821</xm:f>
              <xm:sqref>I1821</xm:sqref>
            </x14:sparkline>
            <x14:sparkline>
              <xm:f>'Task 10'!E1822:H1822</xm:f>
              <xm:sqref>I1822</xm:sqref>
            </x14:sparkline>
            <x14:sparkline>
              <xm:f>'Task 10'!E1823:H1823</xm:f>
              <xm:sqref>I1823</xm:sqref>
            </x14:sparkline>
            <x14:sparkline>
              <xm:f>'Task 10'!E1824:H1824</xm:f>
              <xm:sqref>I1824</xm:sqref>
            </x14:sparkline>
            <x14:sparkline>
              <xm:f>'Task 10'!E1825:H1825</xm:f>
              <xm:sqref>I1825</xm:sqref>
            </x14:sparkline>
            <x14:sparkline>
              <xm:f>'Task 10'!E1826:H1826</xm:f>
              <xm:sqref>I1826</xm:sqref>
            </x14:sparkline>
            <x14:sparkline>
              <xm:f>'Task 10'!E1827:H1827</xm:f>
              <xm:sqref>I1827</xm:sqref>
            </x14:sparkline>
            <x14:sparkline>
              <xm:f>'Task 10'!E1828:H1828</xm:f>
              <xm:sqref>I1828</xm:sqref>
            </x14:sparkline>
            <x14:sparkline>
              <xm:f>'Task 10'!E1829:H1829</xm:f>
              <xm:sqref>I1829</xm:sqref>
            </x14:sparkline>
            <x14:sparkline>
              <xm:f>'Task 10'!E1830:H1830</xm:f>
              <xm:sqref>I1830</xm:sqref>
            </x14:sparkline>
            <x14:sparkline>
              <xm:f>'Task 10'!E1831:H1831</xm:f>
              <xm:sqref>I1831</xm:sqref>
            </x14:sparkline>
            <x14:sparkline>
              <xm:f>'Task 10'!E1832:H1832</xm:f>
              <xm:sqref>I1832</xm:sqref>
            </x14:sparkline>
            <x14:sparkline>
              <xm:f>'Task 10'!E1833:H1833</xm:f>
              <xm:sqref>I1833</xm:sqref>
            </x14:sparkline>
            <x14:sparkline>
              <xm:f>'Task 10'!E1834:H1834</xm:f>
              <xm:sqref>I1834</xm:sqref>
            </x14:sparkline>
            <x14:sparkline>
              <xm:f>'Task 10'!E1835:H1835</xm:f>
              <xm:sqref>I1835</xm:sqref>
            </x14:sparkline>
            <x14:sparkline>
              <xm:f>'Task 10'!E1836:H1836</xm:f>
              <xm:sqref>I1836</xm:sqref>
            </x14:sparkline>
            <x14:sparkline>
              <xm:f>'Task 10'!E1837:H1837</xm:f>
              <xm:sqref>I1837</xm:sqref>
            </x14:sparkline>
            <x14:sparkline>
              <xm:f>'Task 10'!E1838:H1838</xm:f>
              <xm:sqref>I1838</xm:sqref>
            </x14:sparkline>
            <x14:sparkline>
              <xm:f>'Task 10'!E1839:H1839</xm:f>
              <xm:sqref>I1839</xm:sqref>
            </x14:sparkline>
            <x14:sparkline>
              <xm:f>'Task 10'!E1840:H1840</xm:f>
              <xm:sqref>I1840</xm:sqref>
            </x14:sparkline>
            <x14:sparkline>
              <xm:f>'Task 10'!E1841:H1841</xm:f>
              <xm:sqref>I1841</xm:sqref>
            </x14:sparkline>
            <x14:sparkline>
              <xm:f>'Task 10'!E1842:H1842</xm:f>
              <xm:sqref>I1842</xm:sqref>
            </x14:sparkline>
            <x14:sparkline>
              <xm:f>'Task 10'!E1843:H1843</xm:f>
              <xm:sqref>I1843</xm:sqref>
            </x14:sparkline>
            <x14:sparkline>
              <xm:f>'Task 10'!E1844:H1844</xm:f>
              <xm:sqref>I1844</xm:sqref>
            </x14:sparkline>
            <x14:sparkline>
              <xm:f>'Task 10'!E1845:H1845</xm:f>
              <xm:sqref>I1845</xm:sqref>
            </x14:sparkline>
            <x14:sparkline>
              <xm:f>'Task 10'!E1846:H1846</xm:f>
              <xm:sqref>I1846</xm:sqref>
            </x14:sparkline>
            <x14:sparkline>
              <xm:f>'Task 10'!E1847:H1847</xm:f>
              <xm:sqref>I1847</xm:sqref>
            </x14:sparkline>
            <x14:sparkline>
              <xm:f>'Task 10'!E1848:H1848</xm:f>
              <xm:sqref>I1848</xm:sqref>
            </x14:sparkline>
            <x14:sparkline>
              <xm:f>'Task 10'!E1849:H1849</xm:f>
              <xm:sqref>I1849</xm:sqref>
            </x14:sparkline>
            <x14:sparkline>
              <xm:f>'Task 10'!E1850:H1850</xm:f>
              <xm:sqref>I1850</xm:sqref>
            </x14:sparkline>
            <x14:sparkline>
              <xm:f>'Task 10'!E1851:H1851</xm:f>
              <xm:sqref>I1851</xm:sqref>
            </x14:sparkline>
            <x14:sparkline>
              <xm:f>'Task 10'!E1852:H1852</xm:f>
              <xm:sqref>I1852</xm:sqref>
            </x14:sparkline>
            <x14:sparkline>
              <xm:f>'Task 10'!E1853:H1853</xm:f>
              <xm:sqref>I1853</xm:sqref>
            </x14:sparkline>
            <x14:sparkline>
              <xm:f>'Task 10'!E1854:H1854</xm:f>
              <xm:sqref>I1854</xm:sqref>
            </x14:sparkline>
            <x14:sparkline>
              <xm:f>'Task 10'!E1855:H1855</xm:f>
              <xm:sqref>I1855</xm:sqref>
            </x14:sparkline>
            <x14:sparkline>
              <xm:f>'Task 10'!E1856:H1856</xm:f>
              <xm:sqref>I1856</xm:sqref>
            </x14:sparkline>
            <x14:sparkline>
              <xm:f>'Task 10'!E1857:H1857</xm:f>
              <xm:sqref>I1857</xm:sqref>
            </x14:sparkline>
            <x14:sparkline>
              <xm:f>'Task 10'!E1858:H1858</xm:f>
              <xm:sqref>I1858</xm:sqref>
            </x14:sparkline>
            <x14:sparkline>
              <xm:f>'Task 10'!E1859:H1859</xm:f>
              <xm:sqref>I1859</xm:sqref>
            </x14:sparkline>
            <x14:sparkline>
              <xm:f>'Task 10'!E1860:H1860</xm:f>
              <xm:sqref>I1860</xm:sqref>
            </x14:sparkline>
            <x14:sparkline>
              <xm:f>'Task 10'!E1861:H1861</xm:f>
              <xm:sqref>I1861</xm:sqref>
            </x14:sparkline>
            <x14:sparkline>
              <xm:f>'Task 10'!E1862:H1862</xm:f>
              <xm:sqref>I1862</xm:sqref>
            </x14:sparkline>
            <x14:sparkline>
              <xm:f>'Task 10'!E1863:H1863</xm:f>
              <xm:sqref>I1863</xm:sqref>
            </x14:sparkline>
            <x14:sparkline>
              <xm:f>'Task 10'!E1864:H1864</xm:f>
              <xm:sqref>I1864</xm:sqref>
            </x14:sparkline>
            <x14:sparkline>
              <xm:f>'Task 10'!E1865:H1865</xm:f>
              <xm:sqref>I1865</xm:sqref>
            </x14:sparkline>
            <x14:sparkline>
              <xm:f>'Task 10'!E1866:H1866</xm:f>
              <xm:sqref>I1866</xm:sqref>
            </x14:sparkline>
            <x14:sparkline>
              <xm:f>'Task 10'!E1867:H1867</xm:f>
              <xm:sqref>I1867</xm:sqref>
            </x14:sparkline>
            <x14:sparkline>
              <xm:f>'Task 10'!E1868:H1868</xm:f>
              <xm:sqref>I1868</xm:sqref>
            </x14:sparkline>
            <x14:sparkline>
              <xm:f>'Task 10'!E1869:H1869</xm:f>
              <xm:sqref>I1869</xm:sqref>
            </x14:sparkline>
            <x14:sparkline>
              <xm:f>'Task 10'!E1870:H1870</xm:f>
              <xm:sqref>I1870</xm:sqref>
            </x14:sparkline>
            <x14:sparkline>
              <xm:f>'Task 10'!E1871:H1871</xm:f>
              <xm:sqref>I1871</xm:sqref>
            </x14:sparkline>
            <x14:sparkline>
              <xm:f>'Task 10'!E1872:H1872</xm:f>
              <xm:sqref>I1872</xm:sqref>
            </x14:sparkline>
            <x14:sparkline>
              <xm:f>'Task 10'!E1873:H1873</xm:f>
              <xm:sqref>I1873</xm:sqref>
            </x14:sparkline>
            <x14:sparkline>
              <xm:f>'Task 10'!E1874:H1874</xm:f>
              <xm:sqref>I1874</xm:sqref>
            </x14:sparkline>
            <x14:sparkline>
              <xm:f>'Task 10'!E1875:H1875</xm:f>
              <xm:sqref>I1875</xm:sqref>
            </x14:sparkline>
            <x14:sparkline>
              <xm:f>'Task 10'!E1876:H1876</xm:f>
              <xm:sqref>I1876</xm:sqref>
            </x14:sparkline>
            <x14:sparkline>
              <xm:f>'Task 10'!E1877:H1877</xm:f>
              <xm:sqref>I1877</xm:sqref>
            </x14:sparkline>
            <x14:sparkline>
              <xm:f>'Task 10'!E1878:H1878</xm:f>
              <xm:sqref>I1878</xm:sqref>
            </x14:sparkline>
            <x14:sparkline>
              <xm:f>'Task 10'!E1879:H1879</xm:f>
              <xm:sqref>I1879</xm:sqref>
            </x14:sparkline>
            <x14:sparkline>
              <xm:f>'Task 10'!E1880:H1880</xm:f>
              <xm:sqref>I1880</xm:sqref>
            </x14:sparkline>
            <x14:sparkline>
              <xm:f>'Task 10'!E1881:H1881</xm:f>
              <xm:sqref>I1881</xm:sqref>
            </x14:sparkline>
            <x14:sparkline>
              <xm:f>'Task 10'!E1882:H1882</xm:f>
              <xm:sqref>I1882</xm:sqref>
            </x14:sparkline>
            <x14:sparkline>
              <xm:f>'Task 10'!E1883:H1883</xm:f>
              <xm:sqref>I1883</xm:sqref>
            </x14:sparkline>
            <x14:sparkline>
              <xm:f>'Task 10'!E1884:H1884</xm:f>
              <xm:sqref>I1884</xm:sqref>
            </x14:sparkline>
            <x14:sparkline>
              <xm:f>'Task 10'!E1885:H1885</xm:f>
              <xm:sqref>I1885</xm:sqref>
            </x14:sparkline>
            <x14:sparkline>
              <xm:f>'Task 10'!E1886:H1886</xm:f>
              <xm:sqref>I1886</xm:sqref>
            </x14:sparkline>
            <x14:sparkline>
              <xm:f>'Task 10'!E1887:H1887</xm:f>
              <xm:sqref>I1887</xm:sqref>
            </x14:sparkline>
            <x14:sparkline>
              <xm:f>'Task 10'!E1888:H1888</xm:f>
              <xm:sqref>I1888</xm:sqref>
            </x14:sparkline>
            <x14:sparkline>
              <xm:f>'Task 10'!E1889:H1889</xm:f>
              <xm:sqref>I1889</xm:sqref>
            </x14:sparkline>
            <x14:sparkline>
              <xm:f>'Task 10'!E1890:H1890</xm:f>
              <xm:sqref>I1890</xm:sqref>
            </x14:sparkline>
            <x14:sparkline>
              <xm:f>'Task 10'!E1891:H1891</xm:f>
              <xm:sqref>I1891</xm:sqref>
            </x14:sparkline>
            <x14:sparkline>
              <xm:f>'Task 10'!E1892:H1892</xm:f>
              <xm:sqref>I1892</xm:sqref>
            </x14:sparkline>
            <x14:sparkline>
              <xm:f>'Task 10'!E1893:H1893</xm:f>
              <xm:sqref>I1893</xm:sqref>
            </x14:sparkline>
            <x14:sparkline>
              <xm:f>'Task 10'!E1894:H1894</xm:f>
              <xm:sqref>I1894</xm:sqref>
            </x14:sparkline>
            <x14:sparkline>
              <xm:f>'Task 10'!E1895:H1895</xm:f>
              <xm:sqref>I1895</xm:sqref>
            </x14:sparkline>
            <x14:sparkline>
              <xm:f>'Task 10'!E1896:H1896</xm:f>
              <xm:sqref>I1896</xm:sqref>
            </x14:sparkline>
            <x14:sparkline>
              <xm:f>'Task 10'!E1897:H1897</xm:f>
              <xm:sqref>I1897</xm:sqref>
            </x14:sparkline>
            <x14:sparkline>
              <xm:f>'Task 10'!E1898:H1898</xm:f>
              <xm:sqref>I1898</xm:sqref>
            </x14:sparkline>
            <x14:sparkline>
              <xm:f>'Task 10'!E1899:H1899</xm:f>
              <xm:sqref>I1899</xm:sqref>
            </x14:sparkline>
            <x14:sparkline>
              <xm:f>'Task 10'!E1900:H1900</xm:f>
              <xm:sqref>I1900</xm:sqref>
            </x14:sparkline>
            <x14:sparkline>
              <xm:f>'Task 10'!E1901:H1901</xm:f>
              <xm:sqref>I1901</xm:sqref>
            </x14:sparkline>
            <x14:sparkline>
              <xm:f>'Task 10'!E1902:H1902</xm:f>
              <xm:sqref>I1902</xm:sqref>
            </x14:sparkline>
            <x14:sparkline>
              <xm:f>'Task 10'!E1903:H1903</xm:f>
              <xm:sqref>I1903</xm:sqref>
            </x14:sparkline>
            <x14:sparkline>
              <xm:f>'Task 10'!E1904:H1904</xm:f>
              <xm:sqref>I1904</xm:sqref>
            </x14:sparkline>
            <x14:sparkline>
              <xm:f>'Task 10'!E1905:H1905</xm:f>
              <xm:sqref>I1905</xm:sqref>
            </x14:sparkline>
            <x14:sparkline>
              <xm:f>'Task 10'!E1906:H1906</xm:f>
              <xm:sqref>I1906</xm:sqref>
            </x14:sparkline>
            <x14:sparkline>
              <xm:f>'Task 10'!E1907:H1907</xm:f>
              <xm:sqref>I1907</xm:sqref>
            </x14:sparkline>
            <x14:sparkline>
              <xm:f>'Task 10'!E1908:H1908</xm:f>
              <xm:sqref>I1908</xm:sqref>
            </x14:sparkline>
            <x14:sparkline>
              <xm:f>'Task 10'!E1909:H1909</xm:f>
              <xm:sqref>I1909</xm:sqref>
            </x14:sparkline>
            <x14:sparkline>
              <xm:f>'Task 10'!E1910:H1910</xm:f>
              <xm:sqref>I1910</xm:sqref>
            </x14:sparkline>
            <x14:sparkline>
              <xm:f>'Task 10'!E1911:H1911</xm:f>
              <xm:sqref>I1911</xm:sqref>
            </x14:sparkline>
            <x14:sparkline>
              <xm:f>'Task 10'!E1912:H1912</xm:f>
              <xm:sqref>I1912</xm:sqref>
            </x14:sparkline>
            <x14:sparkline>
              <xm:f>'Task 10'!E1913:H1913</xm:f>
              <xm:sqref>I1913</xm:sqref>
            </x14:sparkline>
            <x14:sparkline>
              <xm:f>'Task 10'!E1914:H1914</xm:f>
              <xm:sqref>I1914</xm:sqref>
            </x14:sparkline>
            <x14:sparkline>
              <xm:f>'Task 10'!E1915:H1915</xm:f>
              <xm:sqref>I1915</xm:sqref>
            </x14:sparkline>
            <x14:sparkline>
              <xm:f>'Task 10'!E1916:H1916</xm:f>
              <xm:sqref>I1916</xm:sqref>
            </x14:sparkline>
            <x14:sparkline>
              <xm:f>'Task 10'!E1917:H1917</xm:f>
              <xm:sqref>I1917</xm:sqref>
            </x14:sparkline>
            <x14:sparkline>
              <xm:f>'Task 10'!E1918:H1918</xm:f>
              <xm:sqref>I1918</xm:sqref>
            </x14:sparkline>
            <x14:sparkline>
              <xm:f>'Task 10'!E1919:H1919</xm:f>
              <xm:sqref>I1919</xm:sqref>
            </x14:sparkline>
            <x14:sparkline>
              <xm:f>'Task 10'!E1920:H1920</xm:f>
              <xm:sqref>I1920</xm:sqref>
            </x14:sparkline>
            <x14:sparkline>
              <xm:f>'Task 10'!E1921:H1921</xm:f>
              <xm:sqref>I1921</xm:sqref>
            </x14:sparkline>
            <x14:sparkline>
              <xm:f>'Task 10'!E1922:H1922</xm:f>
              <xm:sqref>I1922</xm:sqref>
            </x14:sparkline>
            <x14:sparkline>
              <xm:f>'Task 10'!E1923:H1923</xm:f>
              <xm:sqref>I1923</xm:sqref>
            </x14:sparkline>
            <x14:sparkline>
              <xm:f>'Task 10'!E1924:H1924</xm:f>
              <xm:sqref>I1924</xm:sqref>
            </x14:sparkline>
            <x14:sparkline>
              <xm:f>'Task 10'!E1925:H1925</xm:f>
              <xm:sqref>I1925</xm:sqref>
            </x14:sparkline>
            <x14:sparkline>
              <xm:f>'Task 10'!E1926:H1926</xm:f>
              <xm:sqref>I1926</xm:sqref>
            </x14:sparkline>
            <x14:sparkline>
              <xm:f>'Task 10'!E1927:H1927</xm:f>
              <xm:sqref>I1927</xm:sqref>
            </x14:sparkline>
            <x14:sparkline>
              <xm:f>'Task 10'!E1928:H1928</xm:f>
              <xm:sqref>I1928</xm:sqref>
            </x14:sparkline>
            <x14:sparkline>
              <xm:f>'Task 10'!E1929:H1929</xm:f>
              <xm:sqref>I1929</xm:sqref>
            </x14:sparkline>
            <x14:sparkline>
              <xm:f>'Task 10'!E1930:H1930</xm:f>
              <xm:sqref>I1930</xm:sqref>
            </x14:sparkline>
            <x14:sparkline>
              <xm:f>'Task 10'!E1931:H1931</xm:f>
              <xm:sqref>I1931</xm:sqref>
            </x14:sparkline>
            <x14:sparkline>
              <xm:f>'Task 10'!E1932:H1932</xm:f>
              <xm:sqref>I1932</xm:sqref>
            </x14:sparkline>
            <x14:sparkline>
              <xm:f>'Task 10'!E1933:H1933</xm:f>
              <xm:sqref>I1933</xm:sqref>
            </x14:sparkline>
            <x14:sparkline>
              <xm:f>'Task 10'!E1934:H1934</xm:f>
              <xm:sqref>I1934</xm:sqref>
            </x14:sparkline>
            <x14:sparkline>
              <xm:f>'Task 10'!E1935:H1935</xm:f>
              <xm:sqref>I1935</xm:sqref>
            </x14:sparkline>
            <x14:sparkline>
              <xm:f>'Task 10'!E1936:H1936</xm:f>
              <xm:sqref>I1936</xm:sqref>
            </x14:sparkline>
            <x14:sparkline>
              <xm:f>'Task 10'!E1937:H1937</xm:f>
              <xm:sqref>I1937</xm:sqref>
            </x14:sparkline>
            <x14:sparkline>
              <xm:f>'Task 10'!E1938:H1938</xm:f>
              <xm:sqref>I1938</xm:sqref>
            </x14:sparkline>
            <x14:sparkline>
              <xm:f>'Task 10'!E1939:H1939</xm:f>
              <xm:sqref>I1939</xm:sqref>
            </x14:sparkline>
            <x14:sparkline>
              <xm:f>'Task 10'!E1940:H1940</xm:f>
              <xm:sqref>I1940</xm:sqref>
            </x14:sparkline>
            <x14:sparkline>
              <xm:f>'Task 10'!E1941:H1941</xm:f>
              <xm:sqref>I1941</xm:sqref>
            </x14:sparkline>
            <x14:sparkline>
              <xm:f>'Task 10'!E1942:H1942</xm:f>
              <xm:sqref>I1942</xm:sqref>
            </x14:sparkline>
            <x14:sparkline>
              <xm:f>'Task 10'!E1943:H1943</xm:f>
              <xm:sqref>I1943</xm:sqref>
            </x14:sparkline>
            <x14:sparkline>
              <xm:f>'Task 10'!E1944:H1944</xm:f>
              <xm:sqref>I1944</xm:sqref>
            </x14:sparkline>
            <x14:sparkline>
              <xm:f>'Task 10'!E1945:H1945</xm:f>
              <xm:sqref>I1945</xm:sqref>
            </x14:sparkline>
            <x14:sparkline>
              <xm:f>'Task 10'!E1946:H1946</xm:f>
              <xm:sqref>I1946</xm:sqref>
            </x14:sparkline>
            <x14:sparkline>
              <xm:f>'Task 10'!E1947:H1947</xm:f>
              <xm:sqref>I1947</xm:sqref>
            </x14:sparkline>
            <x14:sparkline>
              <xm:f>'Task 10'!E1948:H1948</xm:f>
              <xm:sqref>I1948</xm:sqref>
            </x14:sparkline>
            <x14:sparkline>
              <xm:f>'Task 10'!E1949:H1949</xm:f>
              <xm:sqref>I1949</xm:sqref>
            </x14:sparkline>
            <x14:sparkline>
              <xm:f>'Task 10'!E1950:H1950</xm:f>
              <xm:sqref>I1950</xm:sqref>
            </x14:sparkline>
            <x14:sparkline>
              <xm:f>'Task 10'!E1951:H1951</xm:f>
              <xm:sqref>I1951</xm:sqref>
            </x14:sparkline>
            <x14:sparkline>
              <xm:f>'Task 10'!E1952:H1952</xm:f>
              <xm:sqref>I1952</xm:sqref>
            </x14:sparkline>
            <x14:sparkline>
              <xm:f>'Task 10'!E1953:H1953</xm:f>
              <xm:sqref>I1953</xm:sqref>
            </x14:sparkline>
            <x14:sparkline>
              <xm:f>'Task 10'!E1954:H1954</xm:f>
              <xm:sqref>I1954</xm:sqref>
            </x14:sparkline>
            <x14:sparkline>
              <xm:f>'Task 10'!E1955:H1955</xm:f>
              <xm:sqref>I1955</xm:sqref>
            </x14:sparkline>
            <x14:sparkline>
              <xm:f>'Task 10'!E1956:H1956</xm:f>
              <xm:sqref>I1956</xm:sqref>
            </x14:sparkline>
            <x14:sparkline>
              <xm:f>'Task 10'!E1957:H1957</xm:f>
              <xm:sqref>I1957</xm:sqref>
            </x14:sparkline>
            <x14:sparkline>
              <xm:f>'Task 10'!E1958:H1958</xm:f>
              <xm:sqref>I1958</xm:sqref>
            </x14:sparkline>
            <x14:sparkline>
              <xm:f>'Task 10'!E1959:H1959</xm:f>
              <xm:sqref>I1959</xm:sqref>
            </x14:sparkline>
            <x14:sparkline>
              <xm:f>'Task 10'!E1960:H1960</xm:f>
              <xm:sqref>I1960</xm:sqref>
            </x14:sparkline>
            <x14:sparkline>
              <xm:f>'Task 10'!E1961:H1961</xm:f>
              <xm:sqref>I1961</xm:sqref>
            </x14:sparkline>
            <x14:sparkline>
              <xm:f>'Task 10'!E1962:H1962</xm:f>
              <xm:sqref>I1962</xm:sqref>
            </x14:sparkline>
            <x14:sparkline>
              <xm:f>'Task 10'!E1963:H1963</xm:f>
              <xm:sqref>I1963</xm:sqref>
            </x14:sparkline>
            <x14:sparkline>
              <xm:f>'Task 10'!E1964:H1964</xm:f>
              <xm:sqref>I1964</xm:sqref>
            </x14:sparkline>
            <x14:sparkline>
              <xm:f>'Task 10'!E1965:H1965</xm:f>
              <xm:sqref>I1965</xm:sqref>
            </x14:sparkline>
            <x14:sparkline>
              <xm:f>'Task 10'!E1966:H1966</xm:f>
              <xm:sqref>I1966</xm:sqref>
            </x14:sparkline>
            <x14:sparkline>
              <xm:f>'Task 10'!E1967:H1967</xm:f>
              <xm:sqref>I1967</xm:sqref>
            </x14:sparkline>
            <x14:sparkline>
              <xm:f>'Task 10'!E1968:H1968</xm:f>
              <xm:sqref>I1968</xm:sqref>
            </x14:sparkline>
            <x14:sparkline>
              <xm:f>'Task 10'!E1969:H1969</xm:f>
              <xm:sqref>I1969</xm:sqref>
            </x14:sparkline>
            <x14:sparkline>
              <xm:f>'Task 10'!E1970:H1970</xm:f>
              <xm:sqref>I1970</xm:sqref>
            </x14:sparkline>
            <x14:sparkline>
              <xm:f>'Task 10'!E1971:H1971</xm:f>
              <xm:sqref>I1971</xm:sqref>
            </x14:sparkline>
            <x14:sparkline>
              <xm:f>'Task 10'!E1972:H1972</xm:f>
              <xm:sqref>I1972</xm:sqref>
            </x14:sparkline>
            <x14:sparkline>
              <xm:f>'Task 10'!E1973:H1973</xm:f>
              <xm:sqref>I1973</xm:sqref>
            </x14:sparkline>
            <x14:sparkline>
              <xm:f>'Task 10'!E1974:H1974</xm:f>
              <xm:sqref>I1974</xm:sqref>
            </x14:sparkline>
            <x14:sparkline>
              <xm:f>'Task 10'!E1975:H1975</xm:f>
              <xm:sqref>I1975</xm:sqref>
            </x14:sparkline>
            <x14:sparkline>
              <xm:f>'Task 10'!E1976:H1976</xm:f>
              <xm:sqref>I1976</xm:sqref>
            </x14:sparkline>
            <x14:sparkline>
              <xm:f>'Task 10'!E1977:H1977</xm:f>
              <xm:sqref>I1977</xm:sqref>
            </x14:sparkline>
            <x14:sparkline>
              <xm:f>'Task 10'!E1978:H1978</xm:f>
              <xm:sqref>I1978</xm:sqref>
            </x14:sparkline>
            <x14:sparkline>
              <xm:f>'Task 10'!E1979:H1979</xm:f>
              <xm:sqref>I1979</xm:sqref>
            </x14:sparkline>
            <x14:sparkline>
              <xm:f>'Task 10'!E1980:H1980</xm:f>
              <xm:sqref>I1980</xm:sqref>
            </x14:sparkline>
            <x14:sparkline>
              <xm:f>'Task 10'!E1981:H1981</xm:f>
              <xm:sqref>I1981</xm:sqref>
            </x14:sparkline>
            <x14:sparkline>
              <xm:f>'Task 10'!E1982:H1982</xm:f>
              <xm:sqref>I1982</xm:sqref>
            </x14:sparkline>
            <x14:sparkline>
              <xm:f>'Task 10'!E1983:H1983</xm:f>
              <xm:sqref>I1983</xm:sqref>
            </x14:sparkline>
            <x14:sparkline>
              <xm:f>'Task 10'!E1984:H1984</xm:f>
              <xm:sqref>I1984</xm:sqref>
            </x14:sparkline>
            <x14:sparkline>
              <xm:f>'Task 10'!E1985:H1985</xm:f>
              <xm:sqref>I1985</xm:sqref>
            </x14:sparkline>
            <x14:sparkline>
              <xm:f>'Task 10'!E1986:H1986</xm:f>
              <xm:sqref>I1986</xm:sqref>
            </x14:sparkline>
            <x14:sparkline>
              <xm:f>'Task 10'!E1987:H1987</xm:f>
              <xm:sqref>I1987</xm:sqref>
            </x14:sparkline>
            <x14:sparkline>
              <xm:f>'Task 10'!E1988:H1988</xm:f>
              <xm:sqref>I1988</xm:sqref>
            </x14:sparkline>
            <x14:sparkline>
              <xm:f>'Task 10'!E1989:H1989</xm:f>
              <xm:sqref>I1989</xm:sqref>
            </x14:sparkline>
            <x14:sparkline>
              <xm:f>'Task 10'!E1990:H1990</xm:f>
              <xm:sqref>I1990</xm:sqref>
            </x14:sparkline>
            <x14:sparkline>
              <xm:f>'Task 10'!E1991:H1991</xm:f>
              <xm:sqref>I1991</xm:sqref>
            </x14:sparkline>
            <x14:sparkline>
              <xm:f>'Task 10'!E1992:H1992</xm:f>
              <xm:sqref>I1992</xm:sqref>
            </x14:sparkline>
            <x14:sparkline>
              <xm:f>'Task 10'!E1993:H1993</xm:f>
              <xm:sqref>I1993</xm:sqref>
            </x14:sparkline>
            <x14:sparkline>
              <xm:f>'Task 10'!E1994:H1994</xm:f>
              <xm:sqref>I1994</xm:sqref>
            </x14:sparkline>
            <x14:sparkline>
              <xm:f>'Task 10'!E1995:H1995</xm:f>
              <xm:sqref>I1995</xm:sqref>
            </x14:sparkline>
            <x14:sparkline>
              <xm:f>'Task 10'!E1996:H1996</xm:f>
              <xm:sqref>I1996</xm:sqref>
            </x14:sparkline>
            <x14:sparkline>
              <xm:f>'Task 10'!E1997:H1997</xm:f>
              <xm:sqref>I1997</xm:sqref>
            </x14:sparkline>
            <x14:sparkline>
              <xm:f>'Task 10'!E1998:H1998</xm:f>
              <xm:sqref>I1998</xm:sqref>
            </x14:sparkline>
            <x14:sparkline>
              <xm:f>'Task 10'!E1999:H1999</xm:f>
              <xm:sqref>I1999</xm:sqref>
            </x14:sparkline>
            <x14:sparkline>
              <xm:f>'Task 10'!E2000:H2000</xm:f>
              <xm:sqref>I2000</xm:sqref>
            </x14:sparkline>
            <x14:sparkline>
              <xm:f>'Task 10'!E2001:H2001</xm:f>
              <xm:sqref>I2001</xm:sqref>
            </x14:sparkline>
            <x14:sparkline>
              <xm:f>'Task 10'!E2002:H2002</xm:f>
              <xm:sqref>I2002</xm:sqref>
            </x14:sparkline>
            <x14:sparkline>
              <xm:f>'Task 10'!E2003:H2003</xm:f>
              <xm:sqref>I2003</xm:sqref>
            </x14:sparkline>
            <x14:sparkline>
              <xm:f>'Task 10'!E2004:H2004</xm:f>
              <xm:sqref>I2004</xm:sqref>
            </x14:sparkline>
            <x14:sparkline>
              <xm:f>'Task 10'!E2005:H2005</xm:f>
              <xm:sqref>I2005</xm:sqref>
            </x14:sparkline>
            <x14:sparkline>
              <xm:f>'Task 10'!E2006:H2006</xm:f>
              <xm:sqref>I2006</xm:sqref>
            </x14:sparkline>
            <x14:sparkline>
              <xm:f>'Task 10'!E2007:H2007</xm:f>
              <xm:sqref>I2007</xm:sqref>
            </x14:sparkline>
            <x14:sparkline>
              <xm:f>'Task 10'!E2008:H2008</xm:f>
              <xm:sqref>I2008</xm:sqref>
            </x14:sparkline>
            <x14:sparkline>
              <xm:f>'Task 10'!E2009:H2009</xm:f>
              <xm:sqref>I2009</xm:sqref>
            </x14:sparkline>
            <x14:sparkline>
              <xm:f>'Task 10'!E2010:H2010</xm:f>
              <xm:sqref>I2010</xm:sqref>
            </x14:sparkline>
            <x14:sparkline>
              <xm:f>'Task 10'!E2011:H2011</xm:f>
              <xm:sqref>I2011</xm:sqref>
            </x14:sparkline>
            <x14:sparkline>
              <xm:f>'Task 10'!E2012:H2012</xm:f>
              <xm:sqref>I2012</xm:sqref>
            </x14:sparkline>
            <x14:sparkline>
              <xm:f>'Task 10'!E2013:H2013</xm:f>
              <xm:sqref>I2013</xm:sqref>
            </x14:sparkline>
            <x14:sparkline>
              <xm:f>'Task 10'!E2014:H2014</xm:f>
              <xm:sqref>I2014</xm:sqref>
            </x14:sparkline>
            <x14:sparkline>
              <xm:f>'Task 10'!E2015:H2015</xm:f>
              <xm:sqref>I2015</xm:sqref>
            </x14:sparkline>
            <x14:sparkline>
              <xm:f>'Task 10'!E2016:H2016</xm:f>
              <xm:sqref>I2016</xm:sqref>
            </x14:sparkline>
            <x14:sparkline>
              <xm:f>'Task 10'!E2017:H2017</xm:f>
              <xm:sqref>I2017</xm:sqref>
            </x14:sparkline>
            <x14:sparkline>
              <xm:f>'Task 10'!E2018:H2018</xm:f>
              <xm:sqref>I2018</xm:sqref>
            </x14:sparkline>
            <x14:sparkline>
              <xm:f>'Task 10'!E2019:H2019</xm:f>
              <xm:sqref>I2019</xm:sqref>
            </x14:sparkline>
            <x14:sparkline>
              <xm:f>'Task 10'!E2020:H2020</xm:f>
              <xm:sqref>I2020</xm:sqref>
            </x14:sparkline>
            <x14:sparkline>
              <xm:f>'Task 10'!E2021:H2021</xm:f>
              <xm:sqref>I2021</xm:sqref>
            </x14:sparkline>
            <x14:sparkline>
              <xm:f>'Task 10'!E2022:H2022</xm:f>
              <xm:sqref>I2022</xm:sqref>
            </x14:sparkline>
            <x14:sparkline>
              <xm:f>'Task 10'!E2023:H2023</xm:f>
              <xm:sqref>I2023</xm:sqref>
            </x14:sparkline>
            <x14:sparkline>
              <xm:f>'Task 10'!E2024:H2024</xm:f>
              <xm:sqref>I2024</xm:sqref>
            </x14:sparkline>
            <x14:sparkline>
              <xm:f>'Task 10'!E2025:H2025</xm:f>
              <xm:sqref>I2025</xm:sqref>
            </x14:sparkline>
            <x14:sparkline>
              <xm:f>'Task 10'!E2026:H2026</xm:f>
              <xm:sqref>I2026</xm:sqref>
            </x14:sparkline>
            <x14:sparkline>
              <xm:f>'Task 10'!E2027:H2027</xm:f>
              <xm:sqref>I2027</xm:sqref>
            </x14:sparkline>
            <x14:sparkline>
              <xm:f>'Task 10'!E2028:H2028</xm:f>
              <xm:sqref>I2028</xm:sqref>
            </x14:sparkline>
            <x14:sparkline>
              <xm:f>'Task 10'!E2029:H2029</xm:f>
              <xm:sqref>I2029</xm:sqref>
            </x14:sparkline>
            <x14:sparkline>
              <xm:f>'Task 10'!E2030:H2030</xm:f>
              <xm:sqref>I2030</xm:sqref>
            </x14:sparkline>
            <x14:sparkline>
              <xm:f>'Task 10'!E2031:H2031</xm:f>
              <xm:sqref>I2031</xm:sqref>
            </x14:sparkline>
            <x14:sparkline>
              <xm:f>'Task 10'!E2032:H2032</xm:f>
              <xm:sqref>I2032</xm:sqref>
            </x14:sparkline>
            <x14:sparkline>
              <xm:f>'Task 10'!E2033:H2033</xm:f>
              <xm:sqref>I2033</xm:sqref>
            </x14:sparkline>
            <x14:sparkline>
              <xm:f>'Task 10'!E2034:H2034</xm:f>
              <xm:sqref>I2034</xm:sqref>
            </x14:sparkline>
            <x14:sparkline>
              <xm:f>'Task 10'!E2035:H2035</xm:f>
              <xm:sqref>I2035</xm:sqref>
            </x14:sparkline>
            <x14:sparkline>
              <xm:f>'Task 10'!E2036:H2036</xm:f>
              <xm:sqref>I2036</xm:sqref>
            </x14:sparkline>
            <x14:sparkline>
              <xm:f>'Task 10'!E2037:H2037</xm:f>
              <xm:sqref>I2037</xm:sqref>
            </x14:sparkline>
            <x14:sparkline>
              <xm:f>'Task 10'!E2038:H2038</xm:f>
              <xm:sqref>I2038</xm:sqref>
            </x14:sparkline>
            <x14:sparkline>
              <xm:f>'Task 10'!E2039:H2039</xm:f>
              <xm:sqref>I2039</xm:sqref>
            </x14:sparkline>
            <x14:sparkline>
              <xm:f>'Task 10'!E2040:H2040</xm:f>
              <xm:sqref>I2040</xm:sqref>
            </x14:sparkline>
            <x14:sparkline>
              <xm:f>'Task 10'!E2041:H2041</xm:f>
              <xm:sqref>I2041</xm:sqref>
            </x14:sparkline>
            <x14:sparkline>
              <xm:f>'Task 10'!E2042:H2042</xm:f>
              <xm:sqref>I2042</xm:sqref>
            </x14:sparkline>
            <x14:sparkline>
              <xm:f>'Task 10'!E2043:H2043</xm:f>
              <xm:sqref>I2043</xm:sqref>
            </x14:sparkline>
            <x14:sparkline>
              <xm:f>'Task 10'!E2044:H2044</xm:f>
              <xm:sqref>I2044</xm:sqref>
            </x14:sparkline>
            <x14:sparkline>
              <xm:f>'Task 10'!E2045:H2045</xm:f>
              <xm:sqref>I2045</xm:sqref>
            </x14:sparkline>
            <x14:sparkline>
              <xm:f>'Task 10'!E2046:H2046</xm:f>
              <xm:sqref>I2046</xm:sqref>
            </x14:sparkline>
            <x14:sparkline>
              <xm:f>'Task 10'!E2047:H2047</xm:f>
              <xm:sqref>I2047</xm:sqref>
            </x14:sparkline>
            <x14:sparkline>
              <xm:f>'Task 10'!E2048:H2048</xm:f>
              <xm:sqref>I2048</xm:sqref>
            </x14:sparkline>
            <x14:sparkline>
              <xm:f>'Task 10'!E2049:H2049</xm:f>
              <xm:sqref>I2049</xm:sqref>
            </x14:sparkline>
            <x14:sparkline>
              <xm:f>'Task 10'!E2050:H2050</xm:f>
              <xm:sqref>I2050</xm:sqref>
            </x14:sparkline>
            <x14:sparkline>
              <xm:f>'Task 10'!E2051:H2051</xm:f>
              <xm:sqref>I2051</xm:sqref>
            </x14:sparkline>
            <x14:sparkline>
              <xm:f>'Task 10'!E2052:H2052</xm:f>
              <xm:sqref>I2052</xm:sqref>
            </x14:sparkline>
            <x14:sparkline>
              <xm:f>'Task 10'!E2053:H2053</xm:f>
              <xm:sqref>I2053</xm:sqref>
            </x14:sparkline>
            <x14:sparkline>
              <xm:f>'Task 10'!E2054:H2054</xm:f>
              <xm:sqref>I2054</xm:sqref>
            </x14:sparkline>
            <x14:sparkline>
              <xm:f>'Task 10'!E2055:H2055</xm:f>
              <xm:sqref>I2055</xm:sqref>
            </x14:sparkline>
            <x14:sparkline>
              <xm:f>'Task 10'!E2056:H2056</xm:f>
              <xm:sqref>I2056</xm:sqref>
            </x14:sparkline>
            <x14:sparkline>
              <xm:f>'Task 10'!E2057:H2057</xm:f>
              <xm:sqref>I2057</xm:sqref>
            </x14:sparkline>
            <x14:sparkline>
              <xm:f>'Task 10'!E2058:H2058</xm:f>
              <xm:sqref>I2058</xm:sqref>
            </x14:sparkline>
            <x14:sparkline>
              <xm:f>'Task 10'!E2059:H2059</xm:f>
              <xm:sqref>I2059</xm:sqref>
            </x14:sparkline>
            <x14:sparkline>
              <xm:f>'Task 10'!E2060:H2060</xm:f>
              <xm:sqref>I2060</xm:sqref>
            </x14:sparkline>
            <x14:sparkline>
              <xm:f>'Task 10'!E2061:H2061</xm:f>
              <xm:sqref>I2061</xm:sqref>
            </x14:sparkline>
            <x14:sparkline>
              <xm:f>'Task 10'!E2062:H2062</xm:f>
              <xm:sqref>I2062</xm:sqref>
            </x14:sparkline>
            <x14:sparkline>
              <xm:f>'Task 10'!E2063:H2063</xm:f>
              <xm:sqref>I2063</xm:sqref>
            </x14:sparkline>
            <x14:sparkline>
              <xm:f>'Task 10'!E2064:H2064</xm:f>
              <xm:sqref>I2064</xm:sqref>
            </x14:sparkline>
            <x14:sparkline>
              <xm:f>'Task 10'!E2065:H2065</xm:f>
              <xm:sqref>I2065</xm:sqref>
            </x14:sparkline>
            <x14:sparkline>
              <xm:f>'Task 10'!E2066:H2066</xm:f>
              <xm:sqref>I2066</xm:sqref>
            </x14:sparkline>
            <x14:sparkline>
              <xm:f>'Task 10'!E2067:H2067</xm:f>
              <xm:sqref>I2067</xm:sqref>
            </x14:sparkline>
            <x14:sparkline>
              <xm:f>'Task 10'!E2068:H2068</xm:f>
              <xm:sqref>I2068</xm:sqref>
            </x14:sparkline>
            <x14:sparkline>
              <xm:f>'Task 10'!E2069:H2069</xm:f>
              <xm:sqref>I2069</xm:sqref>
            </x14:sparkline>
            <x14:sparkline>
              <xm:f>'Task 10'!E2070:H2070</xm:f>
              <xm:sqref>I2070</xm:sqref>
            </x14:sparkline>
            <x14:sparkline>
              <xm:f>'Task 10'!E2071:H2071</xm:f>
              <xm:sqref>I2071</xm:sqref>
            </x14:sparkline>
            <x14:sparkline>
              <xm:f>'Task 10'!E2072:H2072</xm:f>
              <xm:sqref>I2072</xm:sqref>
            </x14:sparkline>
            <x14:sparkline>
              <xm:f>'Task 10'!E2073:H2073</xm:f>
              <xm:sqref>I2073</xm:sqref>
            </x14:sparkline>
            <x14:sparkline>
              <xm:f>'Task 10'!E2074:H2074</xm:f>
              <xm:sqref>I2074</xm:sqref>
            </x14:sparkline>
            <x14:sparkline>
              <xm:f>'Task 10'!E2075:H2075</xm:f>
              <xm:sqref>I2075</xm:sqref>
            </x14:sparkline>
            <x14:sparkline>
              <xm:f>'Task 10'!E2076:H2076</xm:f>
              <xm:sqref>I2076</xm:sqref>
            </x14:sparkline>
            <x14:sparkline>
              <xm:f>'Task 10'!E2077:H2077</xm:f>
              <xm:sqref>I2077</xm:sqref>
            </x14:sparkline>
            <x14:sparkline>
              <xm:f>'Task 10'!E2078:H2078</xm:f>
              <xm:sqref>I2078</xm:sqref>
            </x14:sparkline>
            <x14:sparkline>
              <xm:f>'Task 10'!E2079:H2079</xm:f>
              <xm:sqref>I2079</xm:sqref>
            </x14:sparkline>
            <x14:sparkline>
              <xm:f>'Task 10'!E2080:H2080</xm:f>
              <xm:sqref>I2080</xm:sqref>
            </x14:sparkline>
            <x14:sparkline>
              <xm:f>'Task 10'!E2081:H2081</xm:f>
              <xm:sqref>I2081</xm:sqref>
            </x14:sparkline>
            <x14:sparkline>
              <xm:f>'Task 10'!E2082:H2082</xm:f>
              <xm:sqref>I2082</xm:sqref>
            </x14:sparkline>
            <x14:sparkline>
              <xm:f>'Task 10'!E2083:H2083</xm:f>
              <xm:sqref>I2083</xm:sqref>
            </x14:sparkline>
            <x14:sparkline>
              <xm:f>'Task 10'!E2084:H2084</xm:f>
              <xm:sqref>I2084</xm:sqref>
            </x14:sparkline>
            <x14:sparkline>
              <xm:f>'Task 10'!E2085:H2085</xm:f>
              <xm:sqref>I2085</xm:sqref>
            </x14:sparkline>
            <x14:sparkline>
              <xm:f>'Task 10'!E2086:H2086</xm:f>
              <xm:sqref>I2086</xm:sqref>
            </x14:sparkline>
            <x14:sparkline>
              <xm:f>'Task 10'!E2087:H2087</xm:f>
              <xm:sqref>I2087</xm:sqref>
            </x14:sparkline>
            <x14:sparkline>
              <xm:f>'Task 10'!E2088:H2088</xm:f>
              <xm:sqref>I2088</xm:sqref>
            </x14:sparkline>
            <x14:sparkline>
              <xm:f>'Task 10'!E2089:H2089</xm:f>
              <xm:sqref>I2089</xm:sqref>
            </x14:sparkline>
            <x14:sparkline>
              <xm:f>'Task 10'!E2090:H2090</xm:f>
              <xm:sqref>I2090</xm:sqref>
            </x14:sparkline>
            <x14:sparkline>
              <xm:f>'Task 10'!E2091:H2091</xm:f>
              <xm:sqref>I2091</xm:sqref>
            </x14:sparkline>
            <x14:sparkline>
              <xm:f>'Task 10'!E2092:H2092</xm:f>
              <xm:sqref>I2092</xm:sqref>
            </x14:sparkline>
            <x14:sparkline>
              <xm:f>'Task 10'!E2093:H2093</xm:f>
              <xm:sqref>I2093</xm:sqref>
            </x14:sparkline>
            <x14:sparkline>
              <xm:f>'Task 10'!E2094:H2094</xm:f>
              <xm:sqref>I2094</xm:sqref>
            </x14:sparkline>
            <x14:sparkline>
              <xm:f>'Task 10'!E2095:H2095</xm:f>
              <xm:sqref>I2095</xm:sqref>
            </x14:sparkline>
            <x14:sparkline>
              <xm:f>'Task 10'!E2096:H2096</xm:f>
              <xm:sqref>I2096</xm:sqref>
            </x14:sparkline>
            <x14:sparkline>
              <xm:f>'Task 10'!E2097:H2097</xm:f>
              <xm:sqref>I2097</xm:sqref>
            </x14:sparkline>
            <x14:sparkline>
              <xm:f>'Task 10'!E2098:H2098</xm:f>
              <xm:sqref>I2098</xm:sqref>
            </x14:sparkline>
            <x14:sparkline>
              <xm:f>'Task 10'!E2099:H2099</xm:f>
              <xm:sqref>I2099</xm:sqref>
            </x14:sparkline>
            <x14:sparkline>
              <xm:f>'Task 10'!E2100:H2100</xm:f>
              <xm:sqref>I2100</xm:sqref>
            </x14:sparkline>
            <x14:sparkline>
              <xm:f>'Task 10'!E2101:H2101</xm:f>
              <xm:sqref>I2101</xm:sqref>
            </x14:sparkline>
            <x14:sparkline>
              <xm:f>'Task 10'!E2102:H2102</xm:f>
              <xm:sqref>I2102</xm:sqref>
            </x14:sparkline>
            <x14:sparkline>
              <xm:f>'Task 10'!E2103:H2103</xm:f>
              <xm:sqref>I2103</xm:sqref>
            </x14:sparkline>
            <x14:sparkline>
              <xm:f>'Task 10'!E2104:H2104</xm:f>
              <xm:sqref>I2104</xm:sqref>
            </x14:sparkline>
            <x14:sparkline>
              <xm:f>'Task 10'!E2105:H2105</xm:f>
              <xm:sqref>I2105</xm:sqref>
            </x14:sparkline>
            <x14:sparkline>
              <xm:f>'Task 10'!E2106:H2106</xm:f>
              <xm:sqref>I2106</xm:sqref>
            </x14:sparkline>
            <x14:sparkline>
              <xm:f>'Task 10'!E2107:H2107</xm:f>
              <xm:sqref>I2107</xm:sqref>
            </x14:sparkline>
            <x14:sparkline>
              <xm:f>'Task 10'!E2108:H2108</xm:f>
              <xm:sqref>I2108</xm:sqref>
            </x14:sparkline>
            <x14:sparkline>
              <xm:f>'Task 10'!E2109:H2109</xm:f>
              <xm:sqref>I2109</xm:sqref>
            </x14:sparkline>
            <x14:sparkline>
              <xm:f>'Task 10'!E2110:H2110</xm:f>
              <xm:sqref>I2110</xm:sqref>
            </x14:sparkline>
            <x14:sparkline>
              <xm:f>'Task 10'!E2111:H2111</xm:f>
              <xm:sqref>I2111</xm:sqref>
            </x14:sparkline>
            <x14:sparkline>
              <xm:f>'Task 10'!E2112:H2112</xm:f>
              <xm:sqref>I2112</xm:sqref>
            </x14:sparkline>
            <x14:sparkline>
              <xm:f>'Task 10'!E2113:H2113</xm:f>
              <xm:sqref>I2113</xm:sqref>
            </x14:sparkline>
            <x14:sparkline>
              <xm:f>'Task 10'!E2114:H2114</xm:f>
              <xm:sqref>I2114</xm:sqref>
            </x14:sparkline>
            <x14:sparkline>
              <xm:f>'Task 10'!E2115:H2115</xm:f>
              <xm:sqref>I2115</xm:sqref>
            </x14:sparkline>
            <x14:sparkline>
              <xm:f>'Task 10'!E2116:H2116</xm:f>
              <xm:sqref>I2116</xm:sqref>
            </x14:sparkline>
            <x14:sparkline>
              <xm:f>'Task 10'!E2117:H2117</xm:f>
              <xm:sqref>I2117</xm:sqref>
            </x14:sparkline>
            <x14:sparkline>
              <xm:f>'Task 10'!E2118:H2118</xm:f>
              <xm:sqref>I2118</xm:sqref>
            </x14:sparkline>
            <x14:sparkline>
              <xm:f>'Task 10'!E2119:H2119</xm:f>
              <xm:sqref>I2119</xm:sqref>
            </x14:sparkline>
            <x14:sparkline>
              <xm:f>'Task 10'!E2120:H2120</xm:f>
              <xm:sqref>I2120</xm:sqref>
            </x14:sparkline>
            <x14:sparkline>
              <xm:f>'Task 10'!E2121:H2121</xm:f>
              <xm:sqref>I2121</xm:sqref>
            </x14:sparkline>
            <x14:sparkline>
              <xm:f>'Task 10'!E2122:H2122</xm:f>
              <xm:sqref>I2122</xm:sqref>
            </x14:sparkline>
            <x14:sparkline>
              <xm:f>'Task 10'!E2123:H2123</xm:f>
              <xm:sqref>I2123</xm:sqref>
            </x14:sparkline>
            <x14:sparkline>
              <xm:f>'Task 10'!E2124:H2124</xm:f>
              <xm:sqref>I2124</xm:sqref>
            </x14:sparkline>
            <x14:sparkline>
              <xm:f>'Task 10'!E2125:H2125</xm:f>
              <xm:sqref>I2125</xm:sqref>
            </x14:sparkline>
            <x14:sparkline>
              <xm:f>'Task 10'!E2126:H2126</xm:f>
              <xm:sqref>I2126</xm:sqref>
            </x14:sparkline>
            <x14:sparkline>
              <xm:f>'Task 10'!E2127:H2127</xm:f>
              <xm:sqref>I2127</xm:sqref>
            </x14:sparkline>
            <x14:sparkline>
              <xm:f>'Task 10'!E2128:H2128</xm:f>
              <xm:sqref>I2128</xm:sqref>
            </x14:sparkline>
            <x14:sparkline>
              <xm:f>'Task 10'!E2129:H2129</xm:f>
              <xm:sqref>I2129</xm:sqref>
            </x14:sparkline>
            <x14:sparkline>
              <xm:f>'Task 10'!E2130:H2130</xm:f>
              <xm:sqref>I2130</xm:sqref>
            </x14:sparkline>
            <x14:sparkline>
              <xm:f>'Task 10'!E2131:H2131</xm:f>
              <xm:sqref>I2131</xm:sqref>
            </x14:sparkline>
            <x14:sparkline>
              <xm:f>'Task 10'!E2132:H2132</xm:f>
              <xm:sqref>I2132</xm:sqref>
            </x14:sparkline>
            <x14:sparkline>
              <xm:f>'Task 10'!E2133:H2133</xm:f>
              <xm:sqref>I2133</xm:sqref>
            </x14:sparkline>
            <x14:sparkline>
              <xm:f>'Task 10'!E2134:H2134</xm:f>
              <xm:sqref>I2134</xm:sqref>
            </x14:sparkline>
            <x14:sparkline>
              <xm:f>'Task 10'!E2135:H2135</xm:f>
              <xm:sqref>I2135</xm:sqref>
            </x14:sparkline>
            <x14:sparkline>
              <xm:f>'Task 10'!E2136:H2136</xm:f>
              <xm:sqref>I2136</xm:sqref>
            </x14:sparkline>
            <x14:sparkline>
              <xm:f>'Task 10'!E2137:H2137</xm:f>
              <xm:sqref>I2137</xm:sqref>
            </x14:sparkline>
            <x14:sparkline>
              <xm:f>'Task 10'!E2138:H2138</xm:f>
              <xm:sqref>I2138</xm:sqref>
            </x14:sparkline>
            <x14:sparkline>
              <xm:f>'Task 10'!E2139:H2139</xm:f>
              <xm:sqref>I2139</xm:sqref>
            </x14:sparkline>
            <x14:sparkline>
              <xm:f>'Task 10'!E2140:H2140</xm:f>
              <xm:sqref>I2140</xm:sqref>
            </x14:sparkline>
            <x14:sparkline>
              <xm:f>'Task 10'!E2141:H2141</xm:f>
              <xm:sqref>I2141</xm:sqref>
            </x14:sparkline>
            <x14:sparkline>
              <xm:f>'Task 10'!E2142:H2142</xm:f>
              <xm:sqref>I2142</xm:sqref>
            </x14:sparkline>
            <x14:sparkline>
              <xm:f>'Task 10'!E2143:H2143</xm:f>
              <xm:sqref>I2143</xm:sqref>
            </x14:sparkline>
            <x14:sparkline>
              <xm:f>'Task 10'!E2144:H2144</xm:f>
              <xm:sqref>I2144</xm:sqref>
            </x14:sparkline>
            <x14:sparkline>
              <xm:f>'Task 10'!E2145:H2145</xm:f>
              <xm:sqref>I2145</xm:sqref>
            </x14:sparkline>
            <x14:sparkline>
              <xm:f>'Task 10'!E2146:H2146</xm:f>
              <xm:sqref>I2146</xm:sqref>
            </x14:sparkline>
            <x14:sparkline>
              <xm:f>'Task 10'!E2147:H2147</xm:f>
              <xm:sqref>I2147</xm:sqref>
            </x14:sparkline>
            <x14:sparkline>
              <xm:f>'Task 10'!E2148:H2148</xm:f>
              <xm:sqref>I2148</xm:sqref>
            </x14:sparkline>
            <x14:sparkline>
              <xm:f>'Task 10'!E2149:H2149</xm:f>
              <xm:sqref>I2149</xm:sqref>
            </x14:sparkline>
            <x14:sparkline>
              <xm:f>'Task 10'!E2150:H2150</xm:f>
              <xm:sqref>I2150</xm:sqref>
            </x14:sparkline>
            <x14:sparkline>
              <xm:f>'Task 10'!E2151:H2151</xm:f>
              <xm:sqref>I2151</xm:sqref>
            </x14:sparkline>
            <x14:sparkline>
              <xm:f>'Task 10'!E2152:H2152</xm:f>
              <xm:sqref>I2152</xm:sqref>
            </x14:sparkline>
            <x14:sparkline>
              <xm:f>'Task 10'!E2153:H2153</xm:f>
              <xm:sqref>I2153</xm:sqref>
            </x14:sparkline>
            <x14:sparkline>
              <xm:f>'Task 10'!E2154:H2154</xm:f>
              <xm:sqref>I2154</xm:sqref>
            </x14:sparkline>
            <x14:sparkline>
              <xm:f>'Task 10'!E2155:H2155</xm:f>
              <xm:sqref>I2155</xm:sqref>
            </x14:sparkline>
            <x14:sparkline>
              <xm:f>'Task 10'!E2156:H2156</xm:f>
              <xm:sqref>I2156</xm:sqref>
            </x14:sparkline>
            <x14:sparkline>
              <xm:f>'Task 10'!E2157:H2157</xm:f>
              <xm:sqref>I2157</xm:sqref>
            </x14:sparkline>
            <x14:sparkline>
              <xm:f>'Task 10'!E2158:H2158</xm:f>
              <xm:sqref>I2158</xm:sqref>
            </x14:sparkline>
            <x14:sparkline>
              <xm:f>'Task 10'!E2159:H2159</xm:f>
              <xm:sqref>I2159</xm:sqref>
            </x14:sparkline>
            <x14:sparkline>
              <xm:f>'Task 10'!E2160:H2160</xm:f>
              <xm:sqref>I2160</xm:sqref>
            </x14:sparkline>
            <x14:sparkline>
              <xm:f>'Task 10'!E2161:H2161</xm:f>
              <xm:sqref>I2161</xm:sqref>
            </x14:sparkline>
            <x14:sparkline>
              <xm:f>'Task 10'!E2162:H2162</xm:f>
              <xm:sqref>I2162</xm:sqref>
            </x14:sparkline>
            <x14:sparkline>
              <xm:f>'Task 10'!E2163:H2163</xm:f>
              <xm:sqref>I2163</xm:sqref>
            </x14:sparkline>
            <x14:sparkline>
              <xm:f>'Task 10'!E2164:H2164</xm:f>
              <xm:sqref>I2164</xm:sqref>
            </x14:sparkline>
            <x14:sparkline>
              <xm:f>'Task 10'!E2165:H2165</xm:f>
              <xm:sqref>I2165</xm:sqref>
            </x14:sparkline>
            <x14:sparkline>
              <xm:f>'Task 10'!E2166:H2166</xm:f>
              <xm:sqref>I2166</xm:sqref>
            </x14:sparkline>
            <x14:sparkline>
              <xm:f>'Task 10'!E2167:H2167</xm:f>
              <xm:sqref>I2167</xm:sqref>
            </x14:sparkline>
            <x14:sparkline>
              <xm:f>'Task 10'!E2168:H2168</xm:f>
              <xm:sqref>I2168</xm:sqref>
            </x14:sparkline>
            <x14:sparkline>
              <xm:f>'Task 10'!E2169:H2169</xm:f>
              <xm:sqref>I2169</xm:sqref>
            </x14:sparkline>
            <x14:sparkline>
              <xm:f>'Task 10'!E2170:H2170</xm:f>
              <xm:sqref>I2170</xm:sqref>
            </x14:sparkline>
            <x14:sparkline>
              <xm:f>'Task 10'!E2171:H2171</xm:f>
              <xm:sqref>I2171</xm:sqref>
            </x14:sparkline>
            <x14:sparkline>
              <xm:f>'Task 10'!E2172:H2172</xm:f>
              <xm:sqref>I2172</xm:sqref>
            </x14:sparkline>
            <x14:sparkline>
              <xm:f>'Task 10'!E2173:H2173</xm:f>
              <xm:sqref>I2173</xm:sqref>
            </x14:sparkline>
            <x14:sparkline>
              <xm:f>'Task 10'!E2174:H2174</xm:f>
              <xm:sqref>I2174</xm:sqref>
            </x14:sparkline>
            <x14:sparkline>
              <xm:f>'Task 10'!E2175:H2175</xm:f>
              <xm:sqref>I2175</xm:sqref>
            </x14:sparkline>
            <x14:sparkline>
              <xm:f>'Task 10'!E2176:H2176</xm:f>
              <xm:sqref>I2176</xm:sqref>
            </x14:sparkline>
            <x14:sparkline>
              <xm:f>'Task 10'!E2177:H2177</xm:f>
              <xm:sqref>I2177</xm:sqref>
            </x14:sparkline>
            <x14:sparkline>
              <xm:f>'Task 10'!E2178:H2178</xm:f>
              <xm:sqref>I2178</xm:sqref>
            </x14:sparkline>
            <x14:sparkline>
              <xm:f>'Task 10'!E2179:H2179</xm:f>
              <xm:sqref>I2179</xm:sqref>
            </x14:sparkline>
            <x14:sparkline>
              <xm:f>'Task 10'!E2180:H2180</xm:f>
              <xm:sqref>I2180</xm:sqref>
            </x14:sparkline>
            <x14:sparkline>
              <xm:f>'Task 10'!E2181:H2181</xm:f>
              <xm:sqref>I2181</xm:sqref>
            </x14:sparkline>
            <x14:sparkline>
              <xm:f>'Task 10'!E2182:H2182</xm:f>
              <xm:sqref>I2182</xm:sqref>
            </x14:sparkline>
            <x14:sparkline>
              <xm:f>'Task 10'!E2183:H2183</xm:f>
              <xm:sqref>I2183</xm:sqref>
            </x14:sparkline>
            <x14:sparkline>
              <xm:f>'Task 10'!E2184:H2184</xm:f>
              <xm:sqref>I2184</xm:sqref>
            </x14:sparkline>
            <x14:sparkline>
              <xm:f>'Task 10'!E2185:H2185</xm:f>
              <xm:sqref>I2185</xm:sqref>
            </x14:sparkline>
            <x14:sparkline>
              <xm:f>'Task 10'!E2186:H2186</xm:f>
              <xm:sqref>I2186</xm:sqref>
            </x14:sparkline>
            <x14:sparkline>
              <xm:f>'Task 10'!E2187:H2187</xm:f>
              <xm:sqref>I2187</xm:sqref>
            </x14:sparkline>
            <x14:sparkline>
              <xm:f>'Task 10'!E2188:H2188</xm:f>
              <xm:sqref>I2188</xm:sqref>
            </x14:sparkline>
            <x14:sparkline>
              <xm:f>'Task 10'!E2189:H2189</xm:f>
              <xm:sqref>I2189</xm:sqref>
            </x14:sparkline>
            <x14:sparkline>
              <xm:f>'Task 10'!E2190:H2190</xm:f>
              <xm:sqref>I2190</xm:sqref>
            </x14:sparkline>
            <x14:sparkline>
              <xm:f>'Task 10'!E2191:H2191</xm:f>
              <xm:sqref>I2191</xm:sqref>
            </x14:sparkline>
            <x14:sparkline>
              <xm:f>'Task 10'!E2192:H2192</xm:f>
              <xm:sqref>I2192</xm:sqref>
            </x14:sparkline>
            <x14:sparkline>
              <xm:f>'Task 10'!E2193:H2193</xm:f>
              <xm:sqref>I2193</xm:sqref>
            </x14:sparkline>
            <x14:sparkline>
              <xm:f>'Task 10'!E2194:H2194</xm:f>
              <xm:sqref>I2194</xm:sqref>
            </x14:sparkline>
            <x14:sparkline>
              <xm:f>'Task 10'!E2195:H2195</xm:f>
              <xm:sqref>I2195</xm:sqref>
            </x14:sparkline>
            <x14:sparkline>
              <xm:f>'Task 10'!E2196:H2196</xm:f>
              <xm:sqref>I2196</xm:sqref>
            </x14:sparkline>
            <x14:sparkline>
              <xm:f>'Task 10'!E2197:H2197</xm:f>
              <xm:sqref>I2197</xm:sqref>
            </x14:sparkline>
            <x14:sparkline>
              <xm:f>'Task 10'!E2198:H2198</xm:f>
              <xm:sqref>I2198</xm:sqref>
            </x14:sparkline>
            <x14:sparkline>
              <xm:f>'Task 10'!E2199:H2199</xm:f>
              <xm:sqref>I2199</xm:sqref>
            </x14:sparkline>
            <x14:sparkline>
              <xm:f>'Task 10'!E2200:H2200</xm:f>
              <xm:sqref>I2200</xm:sqref>
            </x14:sparkline>
            <x14:sparkline>
              <xm:f>'Task 10'!E2201:H2201</xm:f>
              <xm:sqref>I2201</xm:sqref>
            </x14:sparkline>
            <x14:sparkline>
              <xm:f>'Task 10'!E2202:H2202</xm:f>
              <xm:sqref>I2202</xm:sqref>
            </x14:sparkline>
            <x14:sparkline>
              <xm:f>'Task 10'!E2203:H2203</xm:f>
              <xm:sqref>I2203</xm:sqref>
            </x14:sparkline>
            <x14:sparkline>
              <xm:f>'Task 10'!E2204:H2204</xm:f>
              <xm:sqref>I2204</xm:sqref>
            </x14:sparkline>
            <x14:sparkline>
              <xm:f>'Task 10'!E2205:H2205</xm:f>
              <xm:sqref>I2205</xm:sqref>
            </x14:sparkline>
            <x14:sparkline>
              <xm:f>'Task 10'!E2206:H2206</xm:f>
              <xm:sqref>I2206</xm:sqref>
            </x14:sparkline>
            <x14:sparkline>
              <xm:f>'Task 10'!E2207:H2207</xm:f>
              <xm:sqref>I2207</xm:sqref>
            </x14:sparkline>
            <x14:sparkline>
              <xm:f>'Task 10'!E2208:H2208</xm:f>
              <xm:sqref>I2208</xm:sqref>
            </x14:sparkline>
            <x14:sparkline>
              <xm:f>'Task 10'!E2209:H2209</xm:f>
              <xm:sqref>I2209</xm:sqref>
            </x14:sparkline>
            <x14:sparkline>
              <xm:f>'Task 10'!E2210:H2210</xm:f>
              <xm:sqref>I2210</xm:sqref>
            </x14:sparkline>
            <x14:sparkline>
              <xm:f>'Task 10'!E2211:H2211</xm:f>
              <xm:sqref>I2211</xm:sqref>
            </x14:sparkline>
            <x14:sparkline>
              <xm:f>'Task 10'!E2212:H2212</xm:f>
              <xm:sqref>I2212</xm:sqref>
            </x14:sparkline>
            <x14:sparkline>
              <xm:f>'Task 10'!E2213:H2213</xm:f>
              <xm:sqref>I2213</xm:sqref>
            </x14:sparkline>
            <x14:sparkline>
              <xm:f>'Task 10'!E2214:H2214</xm:f>
              <xm:sqref>I2214</xm:sqref>
            </x14:sparkline>
            <x14:sparkline>
              <xm:f>'Task 10'!E2215:H2215</xm:f>
              <xm:sqref>I2215</xm:sqref>
            </x14:sparkline>
            <x14:sparkline>
              <xm:f>'Task 10'!E2216:H2216</xm:f>
              <xm:sqref>I2216</xm:sqref>
            </x14:sparkline>
            <x14:sparkline>
              <xm:f>'Task 10'!E2217:H2217</xm:f>
              <xm:sqref>I2217</xm:sqref>
            </x14:sparkline>
            <x14:sparkline>
              <xm:f>'Task 10'!E2218:H2218</xm:f>
              <xm:sqref>I2218</xm:sqref>
            </x14:sparkline>
            <x14:sparkline>
              <xm:f>'Task 10'!E2219:H2219</xm:f>
              <xm:sqref>I2219</xm:sqref>
            </x14:sparkline>
            <x14:sparkline>
              <xm:f>'Task 10'!E2220:H2220</xm:f>
              <xm:sqref>I2220</xm:sqref>
            </x14:sparkline>
            <x14:sparkline>
              <xm:f>'Task 10'!E2221:H2221</xm:f>
              <xm:sqref>I2221</xm:sqref>
            </x14:sparkline>
            <x14:sparkline>
              <xm:f>'Task 10'!E2222:H2222</xm:f>
              <xm:sqref>I2222</xm:sqref>
            </x14:sparkline>
            <x14:sparkline>
              <xm:f>'Task 10'!E2223:H2223</xm:f>
              <xm:sqref>I2223</xm:sqref>
            </x14:sparkline>
            <x14:sparkline>
              <xm:f>'Task 10'!E2224:H2224</xm:f>
              <xm:sqref>I2224</xm:sqref>
            </x14:sparkline>
            <x14:sparkline>
              <xm:f>'Task 10'!E2225:H2225</xm:f>
              <xm:sqref>I2225</xm:sqref>
            </x14:sparkline>
            <x14:sparkline>
              <xm:f>'Task 10'!E2226:H2226</xm:f>
              <xm:sqref>I2226</xm:sqref>
            </x14:sparkline>
            <x14:sparkline>
              <xm:f>'Task 10'!E2227:H2227</xm:f>
              <xm:sqref>I2227</xm:sqref>
            </x14:sparkline>
            <x14:sparkline>
              <xm:f>'Task 10'!E2228:H2228</xm:f>
              <xm:sqref>I2228</xm:sqref>
            </x14:sparkline>
            <x14:sparkline>
              <xm:f>'Task 10'!E2229:H2229</xm:f>
              <xm:sqref>I2229</xm:sqref>
            </x14:sparkline>
            <x14:sparkline>
              <xm:f>'Task 10'!E2230:H2230</xm:f>
              <xm:sqref>I2230</xm:sqref>
            </x14:sparkline>
            <x14:sparkline>
              <xm:f>'Task 10'!E2231:H2231</xm:f>
              <xm:sqref>I2231</xm:sqref>
            </x14:sparkline>
            <x14:sparkline>
              <xm:f>'Task 10'!E2232:H2232</xm:f>
              <xm:sqref>I2232</xm:sqref>
            </x14:sparkline>
            <x14:sparkline>
              <xm:f>'Task 10'!E2233:H2233</xm:f>
              <xm:sqref>I2233</xm:sqref>
            </x14:sparkline>
            <x14:sparkline>
              <xm:f>'Task 10'!E2234:H2234</xm:f>
              <xm:sqref>I2234</xm:sqref>
            </x14:sparkline>
            <x14:sparkline>
              <xm:f>'Task 10'!E2235:H2235</xm:f>
              <xm:sqref>I2235</xm:sqref>
            </x14:sparkline>
            <x14:sparkline>
              <xm:f>'Task 10'!E2236:H2236</xm:f>
              <xm:sqref>I2236</xm:sqref>
            </x14:sparkline>
            <x14:sparkline>
              <xm:f>'Task 10'!E2237:H2237</xm:f>
              <xm:sqref>I2237</xm:sqref>
            </x14:sparkline>
            <x14:sparkline>
              <xm:f>'Task 10'!E2238:H2238</xm:f>
              <xm:sqref>I2238</xm:sqref>
            </x14:sparkline>
            <x14:sparkline>
              <xm:f>'Task 10'!E2239:H2239</xm:f>
              <xm:sqref>I2239</xm:sqref>
            </x14:sparkline>
            <x14:sparkline>
              <xm:f>'Task 10'!E2240:H2240</xm:f>
              <xm:sqref>I2240</xm:sqref>
            </x14:sparkline>
            <x14:sparkline>
              <xm:f>'Task 10'!E2241:H2241</xm:f>
              <xm:sqref>I2241</xm:sqref>
            </x14:sparkline>
            <x14:sparkline>
              <xm:f>'Task 10'!E2242:H2242</xm:f>
              <xm:sqref>I2242</xm:sqref>
            </x14:sparkline>
            <x14:sparkline>
              <xm:f>'Task 10'!E2243:H2243</xm:f>
              <xm:sqref>I2243</xm:sqref>
            </x14:sparkline>
            <x14:sparkline>
              <xm:f>'Task 10'!E2244:H2244</xm:f>
              <xm:sqref>I2244</xm:sqref>
            </x14:sparkline>
            <x14:sparkline>
              <xm:f>'Task 10'!E2245:H2245</xm:f>
              <xm:sqref>I2245</xm:sqref>
            </x14:sparkline>
            <x14:sparkline>
              <xm:f>'Task 10'!E2246:H2246</xm:f>
              <xm:sqref>I2246</xm:sqref>
            </x14:sparkline>
            <x14:sparkline>
              <xm:f>'Task 10'!E2247:H2247</xm:f>
              <xm:sqref>I2247</xm:sqref>
            </x14:sparkline>
            <x14:sparkline>
              <xm:f>'Task 10'!E2248:H2248</xm:f>
              <xm:sqref>I2248</xm:sqref>
            </x14:sparkline>
            <x14:sparkline>
              <xm:f>'Task 10'!E2249:H2249</xm:f>
              <xm:sqref>I2249</xm:sqref>
            </x14:sparkline>
            <x14:sparkline>
              <xm:f>'Task 10'!E2250:H2250</xm:f>
              <xm:sqref>I2250</xm:sqref>
            </x14:sparkline>
            <x14:sparkline>
              <xm:f>'Task 10'!E2251:H2251</xm:f>
              <xm:sqref>I2251</xm:sqref>
            </x14:sparkline>
            <x14:sparkline>
              <xm:f>'Task 10'!E2252:H2252</xm:f>
              <xm:sqref>I2252</xm:sqref>
            </x14:sparkline>
            <x14:sparkline>
              <xm:f>'Task 10'!E2253:H2253</xm:f>
              <xm:sqref>I2253</xm:sqref>
            </x14:sparkline>
            <x14:sparkline>
              <xm:f>'Task 10'!E2254:H2254</xm:f>
              <xm:sqref>I2254</xm:sqref>
            </x14:sparkline>
            <x14:sparkline>
              <xm:f>'Task 10'!E2255:H2255</xm:f>
              <xm:sqref>I2255</xm:sqref>
            </x14:sparkline>
            <x14:sparkline>
              <xm:f>'Task 10'!E2256:H2256</xm:f>
              <xm:sqref>I2256</xm:sqref>
            </x14:sparkline>
            <x14:sparkline>
              <xm:f>'Task 10'!E2257:H2257</xm:f>
              <xm:sqref>I2257</xm:sqref>
            </x14:sparkline>
            <x14:sparkline>
              <xm:f>'Task 10'!E2258:H2258</xm:f>
              <xm:sqref>I2258</xm:sqref>
            </x14:sparkline>
            <x14:sparkline>
              <xm:f>'Task 10'!E2259:H2259</xm:f>
              <xm:sqref>I2259</xm:sqref>
            </x14:sparkline>
            <x14:sparkline>
              <xm:f>'Task 10'!E2260:H2260</xm:f>
              <xm:sqref>I2260</xm:sqref>
            </x14:sparkline>
            <x14:sparkline>
              <xm:f>'Task 10'!E2261:H2261</xm:f>
              <xm:sqref>I2261</xm:sqref>
            </x14:sparkline>
            <x14:sparkline>
              <xm:f>'Task 10'!E2262:H2262</xm:f>
              <xm:sqref>I2262</xm:sqref>
            </x14:sparkline>
            <x14:sparkline>
              <xm:f>'Task 10'!E2263:H2263</xm:f>
              <xm:sqref>I2263</xm:sqref>
            </x14:sparkline>
            <x14:sparkline>
              <xm:f>'Task 10'!E2264:H2264</xm:f>
              <xm:sqref>I2264</xm:sqref>
            </x14:sparkline>
            <x14:sparkline>
              <xm:f>'Task 10'!E2265:H2265</xm:f>
              <xm:sqref>I2265</xm:sqref>
            </x14:sparkline>
            <x14:sparkline>
              <xm:f>'Task 10'!E2266:H2266</xm:f>
              <xm:sqref>I2266</xm:sqref>
            </x14:sparkline>
            <x14:sparkline>
              <xm:f>'Task 10'!E2267:H2267</xm:f>
              <xm:sqref>I2267</xm:sqref>
            </x14:sparkline>
            <x14:sparkline>
              <xm:f>'Task 10'!E2268:H2268</xm:f>
              <xm:sqref>I2268</xm:sqref>
            </x14:sparkline>
            <x14:sparkline>
              <xm:f>'Task 10'!E2269:H2269</xm:f>
              <xm:sqref>I2269</xm:sqref>
            </x14:sparkline>
            <x14:sparkline>
              <xm:f>'Task 10'!E2270:H2270</xm:f>
              <xm:sqref>I2270</xm:sqref>
            </x14:sparkline>
            <x14:sparkline>
              <xm:f>'Task 10'!E2271:H2271</xm:f>
              <xm:sqref>I2271</xm:sqref>
            </x14:sparkline>
            <x14:sparkline>
              <xm:f>'Task 10'!E2272:H2272</xm:f>
              <xm:sqref>I2272</xm:sqref>
            </x14:sparkline>
            <x14:sparkline>
              <xm:f>'Task 10'!E2273:H2273</xm:f>
              <xm:sqref>I2273</xm:sqref>
            </x14:sparkline>
            <x14:sparkline>
              <xm:f>'Task 10'!E2274:H2274</xm:f>
              <xm:sqref>I2274</xm:sqref>
            </x14:sparkline>
            <x14:sparkline>
              <xm:f>'Task 10'!E2275:H2275</xm:f>
              <xm:sqref>I2275</xm:sqref>
            </x14:sparkline>
            <x14:sparkline>
              <xm:f>'Task 10'!E2276:H2276</xm:f>
              <xm:sqref>I2276</xm:sqref>
            </x14:sparkline>
            <x14:sparkline>
              <xm:f>'Task 10'!E2277:H2277</xm:f>
              <xm:sqref>I2277</xm:sqref>
            </x14:sparkline>
            <x14:sparkline>
              <xm:f>'Task 10'!E2278:H2278</xm:f>
              <xm:sqref>I2278</xm:sqref>
            </x14:sparkline>
            <x14:sparkline>
              <xm:f>'Task 10'!E2279:H2279</xm:f>
              <xm:sqref>I2279</xm:sqref>
            </x14:sparkline>
            <x14:sparkline>
              <xm:f>'Task 10'!E2280:H2280</xm:f>
              <xm:sqref>I2280</xm:sqref>
            </x14:sparkline>
            <x14:sparkline>
              <xm:f>'Task 10'!E2281:H2281</xm:f>
              <xm:sqref>I2281</xm:sqref>
            </x14:sparkline>
            <x14:sparkline>
              <xm:f>'Task 10'!E2282:H2282</xm:f>
              <xm:sqref>I2282</xm:sqref>
            </x14:sparkline>
            <x14:sparkline>
              <xm:f>'Task 10'!E2283:H2283</xm:f>
              <xm:sqref>I2283</xm:sqref>
            </x14:sparkline>
            <x14:sparkline>
              <xm:f>'Task 10'!E2284:H2284</xm:f>
              <xm:sqref>I2284</xm:sqref>
            </x14:sparkline>
            <x14:sparkline>
              <xm:f>'Task 10'!E2285:H2285</xm:f>
              <xm:sqref>I2285</xm:sqref>
            </x14:sparkline>
            <x14:sparkline>
              <xm:f>'Task 10'!E2286:H2286</xm:f>
              <xm:sqref>I2286</xm:sqref>
            </x14:sparkline>
            <x14:sparkline>
              <xm:f>'Task 10'!E2287:H2287</xm:f>
              <xm:sqref>I2287</xm:sqref>
            </x14:sparkline>
            <x14:sparkline>
              <xm:f>'Task 10'!E2288:H2288</xm:f>
              <xm:sqref>I2288</xm:sqref>
            </x14:sparkline>
            <x14:sparkline>
              <xm:f>'Task 10'!E2289:H2289</xm:f>
              <xm:sqref>I2289</xm:sqref>
            </x14:sparkline>
            <x14:sparkline>
              <xm:f>'Task 10'!E2290:H2290</xm:f>
              <xm:sqref>I2290</xm:sqref>
            </x14:sparkline>
            <x14:sparkline>
              <xm:f>'Task 10'!E2291:H2291</xm:f>
              <xm:sqref>I2291</xm:sqref>
            </x14:sparkline>
            <x14:sparkline>
              <xm:f>'Task 10'!E2292:H2292</xm:f>
              <xm:sqref>I2292</xm:sqref>
            </x14:sparkline>
            <x14:sparkline>
              <xm:f>'Task 10'!E2293:H2293</xm:f>
              <xm:sqref>I2293</xm:sqref>
            </x14:sparkline>
            <x14:sparkline>
              <xm:f>'Task 10'!E2294:H2294</xm:f>
              <xm:sqref>I2294</xm:sqref>
            </x14:sparkline>
            <x14:sparkline>
              <xm:f>'Task 10'!E2295:H2295</xm:f>
              <xm:sqref>I2295</xm:sqref>
            </x14:sparkline>
            <x14:sparkline>
              <xm:f>'Task 10'!E2296:H2296</xm:f>
              <xm:sqref>I2296</xm:sqref>
            </x14:sparkline>
            <x14:sparkline>
              <xm:f>'Task 10'!E2297:H2297</xm:f>
              <xm:sqref>I2297</xm:sqref>
            </x14:sparkline>
            <x14:sparkline>
              <xm:f>'Task 10'!E2298:H2298</xm:f>
              <xm:sqref>I2298</xm:sqref>
            </x14:sparkline>
            <x14:sparkline>
              <xm:f>'Task 10'!E2299:H2299</xm:f>
              <xm:sqref>I2299</xm:sqref>
            </x14:sparkline>
            <x14:sparkline>
              <xm:f>'Task 10'!E2300:H2300</xm:f>
              <xm:sqref>I2300</xm:sqref>
            </x14:sparkline>
            <x14:sparkline>
              <xm:f>'Task 10'!E2301:H2301</xm:f>
              <xm:sqref>I2301</xm:sqref>
            </x14:sparkline>
            <x14:sparkline>
              <xm:f>'Task 10'!E2302:H2302</xm:f>
              <xm:sqref>I2302</xm:sqref>
            </x14:sparkline>
            <x14:sparkline>
              <xm:f>'Task 10'!E2303:H2303</xm:f>
              <xm:sqref>I2303</xm:sqref>
            </x14:sparkline>
            <x14:sparkline>
              <xm:f>'Task 10'!E2304:H2304</xm:f>
              <xm:sqref>I2304</xm:sqref>
            </x14:sparkline>
            <x14:sparkline>
              <xm:f>'Task 10'!E2305:H2305</xm:f>
              <xm:sqref>I2305</xm:sqref>
            </x14:sparkline>
            <x14:sparkline>
              <xm:f>'Task 10'!E2306:H2306</xm:f>
              <xm:sqref>I2306</xm:sqref>
            </x14:sparkline>
            <x14:sparkline>
              <xm:f>'Task 10'!E2307:H2307</xm:f>
              <xm:sqref>I2307</xm:sqref>
            </x14:sparkline>
            <x14:sparkline>
              <xm:f>'Task 10'!E2308:H2308</xm:f>
              <xm:sqref>I2308</xm:sqref>
            </x14:sparkline>
            <x14:sparkline>
              <xm:f>'Task 10'!E2309:H2309</xm:f>
              <xm:sqref>I2309</xm:sqref>
            </x14:sparkline>
            <x14:sparkline>
              <xm:f>'Task 10'!E2310:H2310</xm:f>
              <xm:sqref>I2310</xm:sqref>
            </x14:sparkline>
            <x14:sparkline>
              <xm:f>'Task 10'!E2311:H2311</xm:f>
              <xm:sqref>I2311</xm:sqref>
            </x14:sparkline>
            <x14:sparkline>
              <xm:f>'Task 10'!E2312:H2312</xm:f>
              <xm:sqref>I2312</xm:sqref>
            </x14:sparkline>
            <x14:sparkline>
              <xm:f>'Task 10'!E2313:H2313</xm:f>
              <xm:sqref>I2313</xm:sqref>
            </x14:sparkline>
            <x14:sparkline>
              <xm:f>'Task 10'!E2314:H2314</xm:f>
              <xm:sqref>I2314</xm:sqref>
            </x14:sparkline>
            <x14:sparkline>
              <xm:f>'Task 10'!E2315:H2315</xm:f>
              <xm:sqref>I2315</xm:sqref>
            </x14:sparkline>
            <x14:sparkline>
              <xm:f>'Task 10'!E2316:H2316</xm:f>
              <xm:sqref>I2316</xm:sqref>
            </x14:sparkline>
            <x14:sparkline>
              <xm:f>'Task 10'!E2317:H2317</xm:f>
              <xm:sqref>I2317</xm:sqref>
            </x14:sparkline>
            <x14:sparkline>
              <xm:f>'Task 10'!E2318:H2318</xm:f>
              <xm:sqref>I2318</xm:sqref>
            </x14:sparkline>
            <x14:sparkline>
              <xm:f>'Task 10'!E2319:H2319</xm:f>
              <xm:sqref>I2319</xm:sqref>
            </x14:sparkline>
            <x14:sparkline>
              <xm:f>'Task 10'!E2320:H2320</xm:f>
              <xm:sqref>I2320</xm:sqref>
            </x14:sparkline>
            <x14:sparkline>
              <xm:f>'Task 10'!E2321:H2321</xm:f>
              <xm:sqref>I2321</xm:sqref>
            </x14:sparkline>
            <x14:sparkline>
              <xm:f>'Task 10'!E2322:H2322</xm:f>
              <xm:sqref>I2322</xm:sqref>
            </x14:sparkline>
            <x14:sparkline>
              <xm:f>'Task 10'!E2323:H2323</xm:f>
              <xm:sqref>I2323</xm:sqref>
            </x14:sparkline>
            <x14:sparkline>
              <xm:f>'Task 10'!E2324:H2324</xm:f>
              <xm:sqref>I2324</xm:sqref>
            </x14:sparkline>
            <x14:sparkline>
              <xm:f>'Task 10'!E2325:H2325</xm:f>
              <xm:sqref>I2325</xm:sqref>
            </x14:sparkline>
            <x14:sparkline>
              <xm:f>'Task 10'!E2326:H2326</xm:f>
              <xm:sqref>I2326</xm:sqref>
            </x14:sparkline>
            <x14:sparkline>
              <xm:f>'Task 10'!E2327:H2327</xm:f>
              <xm:sqref>I2327</xm:sqref>
            </x14:sparkline>
            <x14:sparkline>
              <xm:f>'Task 10'!E2328:H2328</xm:f>
              <xm:sqref>I2328</xm:sqref>
            </x14:sparkline>
            <x14:sparkline>
              <xm:f>'Task 10'!E2329:H2329</xm:f>
              <xm:sqref>I2329</xm:sqref>
            </x14:sparkline>
            <x14:sparkline>
              <xm:f>'Task 10'!E2330:H2330</xm:f>
              <xm:sqref>I2330</xm:sqref>
            </x14:sparkline>
            <x14:sparkline>
              <xm:f>'Task 10'!E2331:H2331</xm:f>
              <xm:sqref>I2331</xm:sqref>
            </x14:sparkline>
            <x14:sparkline>
              <xm:f>'Task 10'!E2332:H2332</xm:f>
              <xm:sqref>I2332</xm:sqref>
            </x14:sparkline>
            <x14:sparkline>
              <xm:f>'Task 10'!E2333:H2333</xm:f>
              <xm:sqref>I2333</xm:sqref>
            </x14:sparkline>
            <x14:sparkline>
              <xm:f>'Task 10'!E2334:H2334</xm:f>
              <xm:sqref>I2334</xm:sqref>
            </x14:sparkline>
            <x14:sparkline>
              <xm:f>'Task 10'!E2335:H2335</xm:f>
              <xm:sqref>I2335</xm:sqref>
            </x14:sparkline>
            <x14:sparkline>
              <xm:f>'Task 10'!E2336:H2336</xm:f>
              <xm:sqref>I2336</xm:sqref>
            </x14:sparkline>
            <x14:sparkline>
              <xm:f>'Task 10'!E2337:H2337</xm:f>
              <xm:sqref>I2337</xm:sqref>
            </x14:sparkline>
            <x14:sparkline>
              <xm:f>'Task 10'!E2338:H2338</xm:f>
              <xm:sqref>I2338</xm:sqref>
            </x14:sparkline>
            <x14:sparkline>
              <xm:f>'Task 10'!E2339:H2339</xm:f>
              <xm:sqref>I2339</xm:sqref>
            </x14:sparkline>
            <x14:sparkline>
              <xm:f>'Task 10'!E2340:H2340</xm:f>
              <xm:sqref>I2340</xm:sqref>
            </x14:sparkline>
            <x14:sparkline>
              <xm:f>'Task 10'!E2341:H2341</xm:f>
              <xm:sqref>I2341</xm:sqref>
            </x14:sparkline>
            <x14:sparkline>
              <xm:f>'Task 10'!E2342:H2342</xm:f>
              <xm:sqref>I2342</xm:sqref>
            </x14:sparkline>
            <x14:sparkline>
              <xm:f>'Task 10'!E2343:H2343</xm:f>
              <xm:sqref>I2343</xm:sqref>
            </x14:sparkline>
            <x14:sparkline>
              <xm:f>'Task 10'!E2344:H2344</xm:f>
              <xm:sqref>I2344</xm:sqref>
            </x14:sparkline>
            <x14:sparkline>
              <xm:f>'Task 10'!E2345:H2345</xm:f>
              <xm:sqref>I2345</xm:sqref>
            </x14:sparkline>
            <x14:sparkline>
              <xm:f>'Task 10'!E2346:H2346</xm:f>
              <xm:sqref>I2346</xm:sqref>
            </x14:sparkline>
            <x14:sparkline>
              <xm:f>'Task 10'!E2347:H2347</xm:f>
              <xm:sqref>I2347</xm:sqref>
            </x14:sparkline>
            <x14:sparkline>
              <xm:f>'Task 10'!E2348:H2348</xm:f>
              <xm:sqref>I2348</xm:sqref>
            </x14:sparkline>
            <x14:sparkline>
              <xm:f>'Task 10'!E2349:H2349</xm:f>
              <xm:sqref>I2349</xm:sqref>
            </x14:sparkline>
            <x14:sparkline>
              <xm:f>'Task 10'!E2350:H2350</xm:f>
              <xm:sqref>I2350</xm:sqref>
            </x14:sparkline>
            <x14:sparkline>
              <xm:f>'Task 10'!E2351:H2351</xm:f>
              <xm:sqref>I2351</xm:sqref>
            </x14:sparkline>
            <x14:sparkline>
              <xm:f>'Task 10'!E2352:H2352</xm:f>
              <xm:sqref>I2352</xm:sqref>
            </x14:sparkline>
            <x14:sparkline>
              <xm:f>'Task 10'!E2353:H2353</xm:f>
              <xm:sqref>I2353</xm:sqref>
            </x14:sparkline>
            <x14:sparkline>
              <xm:f>'Task 10'!E2354:H2354</xm:f>
              <xm:sqref>I2354</xm:sqref>
            </x14:sparkline>
            <x14:sparkline>
              <xm:f>'Task 10'!E2355:H2355</xm:f>
              <xm:sqref>I2355</xm:sqref>
            </x14:sparkline>
            <x14:sparkline>
              <xm:f>'Task 10'!E2356:H2356</xm:f>
              <xm:sqref>I2356</xm:sqref>
            </x14:sparkline>
            <x14:sparkline>
              <xm:f>'Task 10'!E2357:H2357</xm:f>
              <xm:sqref>I2357</xm:sqref>
            </x14:sparkline>
            <x14:sparkline>
              <xm:f>'Task 10'!E2358:H2358</xm:f>
              <xm:sqref>I2358</xm:sqref>
            </x14:sparkline>
            <x14:sparkline>
              <xm:f>'Task 10'!E2359:H2359</xm:f>
              <xm:sqref>I2359</xm:sqref>
            </x14:sparkline>
            <x14:sparkline>
              <xm:f>'Task 10'!E2360:H2360</xm:f>
              <xm:sqref>I2360</xm:sqref>
            </x14:sparkline>
            <x14:sparkline>
              <xm:f>'Task 10'!E2361:H2361</xm:f>
              <xm:sqref>I2361</xm:sqref>
            </x14:sparkline>
            <x14:sparkline>
              <xm:f>'Task 10'!E2362:H2362</xm:f>
              <xm:sqref>I2362</xm:sqref>
            </x14:sparkline>
            <x14:sparkline>
              <xm:f>'Task 10'!E2363:H2363</xm:f>
              <xm:sqref>I2363</xm:sqref>
            </x14:sparkline>
            <x14:sparkline>
              <xm:f>'Task 10'!E2364:H2364</xm:f>
              <xm:sqref>I2364</xm:sqref>
            </x14:sparkline>
            <x14:sparkline>
              <xm:f>'Task 10'!E2365:H2365</xm:f>
              <xm:sqref>I2365</xm:sqref>
            </x14:sparkline>
            <x14:sparkline>
              <xm:f>'Task 10'!E2366:H2366</xm:f>
              <xm:sqref>I2366</xm:sqref>
            </x14:sparkline>
            <x14:sparkline>
              <xm:f>'Task 10'!E2367:H2367</xm:f>
              <xm:sqref>I2367</xm:sqref>
            </x14:sparkline>
            <x14:sparkline>
              <xm:f>'Task 10'!E2368:H2368</xm:f>
              <xm:sqref>I2368</xm:sqref>
            </x14:sparkline>
            <x14:sparkline>
              <xm:f>'Task 10'!E2369:H2369</xm:f>
              <xm:sqref>I2369</xm:sqref>
            </x14:sparkline>
            <x14:sparkline>
              <xm:f>'Task 10'!E2370:H2370</xm:f>
              <xm:sqref>I2370</xm:sqref>
            </x14:sparkline>
            <x14:sparkline>
              <xm:f>'Task 10'!E2371:H2371</xm:f>
              <xm:sqref>I2371</xm:sqref>
            </x14:sparkline>
            <x14:sparkline>
              <xm:f>'Task 10'!E2372:H2372</xm:f>
              <xm:sqref>I2372</xm:sqref>
            </x14:sparkline>
            <x14:sparkline>
              <xm:f>'Task 10'!E2373:H2373</xm:f>
              <xm:sqref>I2373</xm:sqref>
            </x14:sparkline>
            <x14:sparkline>
              <xm:f>'Task 10'!E2374:H2374</xm:f>
              <xm:sqref>I2374</xm:sqref>
            </x14:sparkline>
            <x14:sparkline>
              <xm:f>'Task 10'!E2375:H2375</xm:f>
              <xm:sqref>I2375</xm:sqref>
            </x14:sparkline>
            <x14:sparkline>
              <xm:f>'Task 10'!E2376:H2376</xm:f>
              <xm:sqref>I2376</xm:sqref>
            </x14:sparkline>
            <x14:sparkline>
              <xm:f>'Task 10'!E2377:H2377</xm:f>
              <xm:sqref>I2377</xm:sqref>
            </x14:sparkline>
            <x14:sparkline>
              <xm:f>'Task 10'!E2378:H2378</xm:f>
              <xm:sqref>I2378</xm:sqref>
            </x14:sparkline>
            <x14:sparkline>
              <xm:f>'Task 10'!E2379:H2379</xm:f>
              <xm:sqref>I2379</xm:sqref>
            </x14:sparkline>
            <x14:sparkline>
              <xm:f>'Task 10'!E2380:H2380</xm:f>
              <xm:sqref>I2380</xm:sqref>
            </x14:sparkline>
            <x14:sparkline>
              <xm:f>'Task 10'!E2381:H2381</xm:f>
              <xm:sqref>I2381</xm:sqref>
            </x14:sparkline>
            <x14:sparkline>
              <xm:f>'Task 10'!E2382:H2382</xm:f>
              <xm:sqref>I2382</xm:sqref>
            </x14:sparkline>
            <x14:sparkline>
              <xm:f>'Task 10'!E2383:H2383</xm:f>
              <xm:sqref>I2383</xm:sqref>
            </x14:sparkline>
            <x14:sparkline>
              <xm:f>'Task 10'!E2384:H2384</xm:f>
              <xm:sqref>I2384</xm:sqref>
            </x14:sparkline>
            <x14:sparkline>
              <xm:f>'Task 10'!E2385:H2385</xm:f>
              <xm:sqref>I2385</xm:sqref>
            </x14:sparkline>
            <x14:sparkline>
              <xm:f>'Task 10'!E2386:H2386</xm:f>
              <xm:sqref>I2386</xm:sqref>
            </x14:sparkline>
            <x14:sparkline>
              <xm:f>'Task 10'!E2387:H2387</xm:f>
              <xm:sqref>I2387</xm:sqref>
            </x14:sparkline>
            <x14:sparkline>
              <xm:f>'Task 10'!E2388:H2388</xm:f>
              <xm:sqref>I2388</xm:sqref>
            </x14:sparkline>
            <x14:sparkline>
              <xm:f>'Task 10'!E2389:H2389</xm:f>
              <xm:sqref>I2389</xm:sqref>
            </x14:sparkline>
            <x14:sparkline>
              <xm:f>'Task 10'!E2390:H2390</xm:f>
              <xm:sqref>I2390</xm:sqref>
            </x14:sparkline>
            <x14:sparkline>
              <xm:f>'Task 10'!E2391:H2391</xm:f>
              <xm:sqref>I2391</xm:sqref>
            </x14:sparkline>
            <x14:sparkline>
              <xm:f>'Task 10'!E2392:H2392</xm:f>
              <xm:sqref>I2392</xm:sqref>
            </x14:sparkline>
            <x14:sparkline>
              <xm:f>'Task 10'!E2393:H2393</xm:f>
              <xm:sqref>I2393</xm:sqref>
            </x14:sparkline>
            <x14:sparkline>
              <xm:f>'Task 10'!E2394:H2394</xm:f>
              <xm:sqref>I2394</xm:sqref>
            </x14:sparkline>
            <x14:sparkline>
              <xm:f>'Task 10'!E2395:H2395</xm:f>
              <xm:sqref>I2395</xm:sqref>
            </x14:sparkline>
            <x14:sparkline>
              <xm:f>'Task 10'!E2396:H2396</xm:f>
              <xm:sqref>I2396</xm:sqref>
            </x14:sparkline>
            <x14:sparkline>
              <xm:f>'Task 10'!E2397:H2397</xm:f>
              <xm:sqref>I2397</xm:sqref>
            </x14:sparkline>
            <x14:sparkline>
              <xm:f>'Task 10'!E2398:H2398</xm:f>
              <xm:sqref>I2398</xm:sqref>
            </x14:sparkline>
            <x14:sparkline>
              <xm:f>'Task 10'!E2399:H2399</xm:f>
              <xm:sqref>I2399</xm:sqref>
            </x14:sparkline>
            <x14:sparkline>
              <xm:f>'Task 10'!E2400:H2400</xm:f>
              <xm:sqref>I2400</xm:sqref>
            </x14:sparkline>
            <x14:sparkline>
              <xm:f>'Task 10'!E2401:H2401</xm:f>
              <xm:sqref>I2401</xm:sqref>
            </x14:sparkline>
            <x14:sparkline>
              <xm:f>'Task 10'!E2402:H2402</xm:f>
              <xm:sqref>I2402</xm:sqref>
            </x14:sparkline>
            <x14:sparkline>
              <xm:f>'Task 10'!E2403:H2403</xm:f>
              <xm:sqref>I2403</xm:sqref>
            </x14:sparkline>
            <x14:sparkline>
              <xm:f>'Task 10'!E2404:H2404</xm:f>
              <xm:sqref>I2404</xm:sqref>
            </x14:sparkline>
            <x14:sparkline>
              <xm:f>'Task 10'!E2405:H2405</xm:f>
              <xm:sqref>I2405</xm:sqref>
            </x14:sparkline>
            <x14:sparkline>
              <xm:f>'Task 10'!E2406:H2406</xm:f>
              <xm:sqref>I2406</xm:sqref>
            </x14:sparkline>
            <x14:sparkline>
              <xm:f>'Task 10'!E2407:H2407</xm:f>
              <xm:sqref>I2407</xm:sqref>
            </x14:sparkline>
            <x14:sparkline>
              <xm:f>'Task 10'!E2408:H2408</xm:f>
              <xm:sqref>I2408</xm:sqref>
            </x14:sparkline>
            <x14:sparkline>
              <xm:f>'Task 10'!E2409:H2409</xm:f>
              <xm:sqref>I2409</xm:sqref>
            </x14:sparkline>
            <x14:sparkline>
              <xm:f>'Task 10'!E2410:H2410</xm:f>
              <xm:sqref>I2410</xm:sqref>
            </x14:sparkline>
            <x14:sparkline>
              <xm:f>'Task 10'!E2411:H2411</xm:f>
              <xm:sqref>I2411</xm:sqref>
            </x14:sparkline>
            <x14:sparkline>
              <xm:f>'Task 10'!E2412:H2412</xm:f>
              <xm:sqref>I2412</xm:sqref>
            </x14:sparkline>
            <x14:sparkline>
              <xm:f>'Task 10'!E2413:H2413</xm:f>
              <xm:sqref>I2413</xm:sqref>
            </x14:sparkline>
            <x14:sparkline>
              <xm:f>'Task 10'!E2414:H2414</xm:f>
              <xm:sqref>I2414</xm:sqref>
            </x14:sparkline>
            <x14:sparkline>
              <xm:f>'Task 10'!E2415:H2415</xm:f>
              <xm:sqref>I2415</xm:sqref>
            </x14:sparkline>
            <x14:sparkline>
              <xm:f>'Task 10'!E2416:H2416</xm:f>
              <xm:sqref>I2416</xm:sqref>
            </x14:sparkline>
            <x14:sparkline>
              <xm:f>'Task 10'!E2417:H2417</xm:f>
              <xm:sqref>I2417</xm:sqref>
            </x14:sparkline>
            <x14:sparkline>
              <xm:f>'Task 10'!E2418:H2418</xm:f>
              <xm:sqref>I2418</xm:sqref>
            </x14:sparkline>
            <x14:sparkline>
              <xm:f>'Task 10'!E2419:H2419</xm:f>
              <xm:sqref>I2419</xm:sqref>
            </x14:sparkline>
            <x14:sparkline>
              <xm:f>'Task 10'!E2420:H2420</xm:f>
              <xm:sqref>I2420</xm:sqref>
            </x14:sparkline>
            <x14:sparkline>
              <xm:f>'Task 10'!E2421:H2421</xm:f>
              <xm:sqref>I2421</xm:sqref>
            </x14:sparkline>
            <x14:sparkline>
              <xm:f>'Task 10'!E2422:H2422</xm:f>
              <xm:sqref>I2422</xm:sqref>
            </x14:sparkline>
            <x14:sparkline>
              <xm:f>'Task 10'!E2423:H2423</xm:f>
              <xm:sqref>I2423</xm:sqref>
            </x14:sparkline>
            <x14:sparkline>
              <xm:f>'Task 10'!E2424:H2424</xm:f>
              <xm:sqref>I2424</xm:sqref>
            </x14:sparkline>
            <x14:sparkline>
              <xm:f>'Task 10'!E2425:H2425</xm:f>
              <xm:sqref>I2425</xm:sqref>
            </x14:sparkline>
            <x14:sparkline>
              <xm:f>'Task 10'!E2426:H2426</xm:f>
              <xm:sqref>I2426</xm:sqref>
            </x14:sparkline>
            <x14:sparkline>
              <xm:f>'Task 10'!E2427:H2427</xm:f>
              <xm:sqref>I2427</xm:sqref>
            </x14:sparkline>
            <x14:sparkline>
              <xm:f>'Task 10'!E2428:H2428</xm:f>
              <xm:sqref>I2428</xm:sqref>
            </x14:sparkline>
            <x14:sparkline>
              <xm:f>'Task 10'!E2429:H2429</xm:f>
              <xm:sqref>I2429</xm:sqref>
            </x14:sparkline>
            <x14:sparkline>
              <xm:f>'Task 10'!E2430:H2430</xm:f>
              <xm:sqref>I2430</xm:sqref>
            </x14:sparkline>
            <x14:sparkline>
              <xm:f>'Task 10'!E2431:H2431</xm:f>
              <xm:sqref>I2431</xm:sqref>
            </x14:sparkline>
            <x14:sparkline>
              <xm:f>'Task 10'!E2432:H2432</xm:f>
              <xm:sqref>I2432</xm:sqref>
            </x14:sparkline>
            <x14:sparkline>
              <xm:f>'Task 10'!E2433:H2433</xm:f>
              <xm:sqref>I2433</xm:sqref>
            </x14:sparkline>
            <x14:sparkline>
              <xm:f>'Task 10'!E2434:H2434</xm:f>
              <xm:sqref>I2434</xm:sqref>
            </x14:sparkline>
            <x14:sparkline>
              <xm:f>'Task 10'!E2435:H2435</xm:f>
              <xm:sqref>I2435</xm:sqref>
            </x14:sparkline>
            <x14:sparkline>
              <xm:f>'Task 10'!E2436:H2436</xm:f>
              <xm:sqref>I2436</xm:sqref>
            </x14:sparkline>
            <x14:sparkline>
              <xm:f>'Task 10'!E2437:H2437</xm:f>
              <xm:sqref>I2437</xm:sqref>
            </x14:sparkline>
            <x14:sparkline>
              <xm:f>'Task 10'!E2438:H2438</xm:f>
              <xm:sqref>I2438</xm:sqref>
            </x14:sparkline>
            <x14:sparkline>
              <xm:f>'Task 10'!E2439:H2439</xm:f>
              <xm:sqref>I2439</xm:sqref>
            </x14:sparkline>
            <x14:sparkline>
              <xm:f>'Task 10'!E2440:H2440</xm:f>
              <xm:sqref>I2440</xm:sqref>
            </x14:sparkline>
            <x14:sparkline>
              <xm:f>'Task 10'!E2441:H2441</xm:f>
              <xm:sqref>I2441</xm:sqref>
            </x14:sparkline>
            <x14:sparkline>
              <xm:f>'Task 10'!E2442:H2442</xm:f>
              <xm:sqref>I2442</xm:sqref>
            </x14:sparkline>
            <x14:sparkline>
              <xm:f>'Task 10'!E2443:H2443</xm:f>
              <xm:sqref>I2443</xm:sqref>
            </x14:sparkline>
            <x14:sparkline>
              <xm:f>'Task 10'!E2444:H2444</xm:f>
              <xm:sqref>I2444</xm:sqref>
            </x14:sparkline>
            <x14:sparkline>
              <xm:f>'Task 10'!E2445:H2445</xm:f>
              <xm:sqref>I2445</xm:sqref>
            </x14:sparkline>
            <x14:sparkline>
              <xm:f>'Task 10'!E2446:H2446</xm:f>
              <xm:sqref>I2446</xm:sqref>
            </x14:sparkline>
            <x14:sparkline>
              <xm:f>'Task 10'!E2447:H2447</xm:f>
              <xm:sqref>I2447</xm:sqref>
            </x14:sparkline>
            <x14:sparkline>
              <xm:f>'Task 10'!E2448:H2448</xm:f>
              <xm:sqref>I2448</xm:sqref>
            </x14:sparkline>
            <x14:sparkline>
              <xm:f>'Task 10'!E2449:H2449</xm:f>
              <xm:sqref>I2449</xm:sqref>
            </x14:sparkline>
            <x14:sparkline>
              <xm:f>'Task 10'!E2450:H2450</xm:f>
              <xm:sqref>I2450</xm:sqref>
            </x14:sparkline>
            <x14:sparkline>
              <xm:f>'Task 10'!E2451:H2451</xm:f>
              <xm:sqref>I2451</xm:sqref>
            </x14:sparkline>
            <x14:sparkline>
              <xm:f>'Task 10'!E2452:H2452</xm:f>
              <xm:sqref>I2452</xm:sqref>
            </x14:sparkline>
            <x14:sparkline>
              <xm:f>'Task 10'!E2453:H2453</xm:f>
              <xm:sqref>I2453</xm:sqref>
            </x14:sparkline>
            <x14:sparkline>
              <xm:f>'Task 10'!E2454:H2454</xm:f>
              <xm:sqref>I2454</xm:sqref>
            </x14:sparkline>
            <x14:sparkline>
              <xm:f>'Task 10'!E2455:H2455</xm:f>
              <xm:sqref>I2455</xm:sqref>
            </x14:sparkline>
            <x14:sparkline>
              <xm:f>'Task 10'!E2456:H2456</xm:f>
              <xm:sqref>I2456</xm:sqref>
            </x14:sparkline>
            <x14:sparkline>
              <xm:f>'Task 10'!E2457:H2457</xm:f>
              <xm:sqref>I2457</xm:sqref>
            </x14:sparkline>
            <x14:sparkline>
              <xm:f>'Task 10'!E2458:H2458</xm:f>
              <xm:sqref>I2458</xm:sqref>
            </x14:sparkline>
            <x14:sparkline>
              <xm:f>'Task 10'!E2459:H2459</xm:f>
              <xm:sqref>I2459</xm:sqref>
            </x14:sparkline>
            <x14:sparkline>
              <xm:f>'Task 10'!E2460:H2460</xm:f>
              <xm:sqref>I2460</xm:sqref>
            </x14:sparkline>
            <x14:sparkline>
              <xm:f>'Task 10'!E2461:H2461</xm:f>
              <xm:sqref>I2461</xm:sqref>
            </x14:sparkline>
            <x14:sparkline>
              <xm:f>'Task 10'!E2462:H2462</xm:f>
              <xm:sqref>I2462</xm:sqref>
            </x14:sparkline>
            <x14:sparkline>
              <xm:f>'Task 10'!E2463:H2463</xm:f>
              <xm:sqref>I2463</xm:sqref>
            </x14:sparkline>
            <x14:sparkline>
              <xm:f>'Task 10'!E2464:H2464</xm:f>
              <xm:sqref>I2464</xm:sqref>
            </x14:sparkline>
            <x14:sparkline>
              <xm:f>'Task 10'!E2465:H2465</xm:f>
              <xm:sqref>I2465</xm:sqref>
            </x14:sparkline>
            <x14:sparkline>
              <xm:f>'Task 10'!E2466:H2466</xm:f>
              <xm:sqref>I2466</xm:sqref>
            </x14:sparkline>
            <x14:sparkline>
              <xm:f>'Task 10'!E2467:H2467</xm:f>
              <xm:sqref>I2467</xm:sqref>
            </x14:sparkline>
            <x14:sparkline>
              <xm:f>'Task 10'!E2468:H2468</xm:f>
              <xm:sqref>I2468</xm:sqref>
            </x14:sparkline>
            <x14:sparkline>
              <xm:f>'Task 10'!E2469:H2469</xm:f>
              <xm:sqref>I2469</xm:sqref>
            </x14:sparkline>
            <x14:sparkline>
              <xm:f>'Task 10'!E2470:H2470</xm:f>
              <xm:sqref>I2470</xm:sqref>
            </x14:sparkline>
            <x14:sparkline>
              <xm:f>'Task 10'!E2471:H2471</xm:f>
              <xm:sqref>I2471</xm:sqref>
            </x14:sparkline>
            <x14:sparkline>
              <xm:f>'Task 10'!E2472:H2472</xm:f>
              <xm:sqref>I2472</xm:sqref>
            </x14:sparkline>
            <x14:sparkline>
              <xm:f>'Task 10'!E2473:H2473</xm:f>
              <xm:sqref>I2473</xm:sqref>
            </x14:sparkline>
            <x14:sparkline>
              <xm:f>'Task 10'!E2474:H2474</xm:f>
              <xm:sqref>I2474</xm:sqref>
            </x14:sparkline>
            <x14:sparkline>
              <xm:f>'Task 10'!E2475:H2475</xm:f>
              <xm:sqref>I2475</xm:sqref>
            </x14:sparkline>
            <x14:sparkline>
              <xm:f>'Task 10'!E2476:H2476</xm:f>
              <xm:sqref>I2476</xm:sqref>
            </x14:sparkline>
            <x14:sparkline>
              <xm:f>'Task 10'!E2477:H2477</xm:f>
              <xm:sqref>I2477</xm:sqref>
            </x14:sparkline>
            <x14:sparkline>
              <xm:f>'Task 10'!E2478:H2478</xm:f>
              <xm:sqref>I2478</xm:sqref>
            </x14:sparkline>
            <x14:sparkline>
              <xm:f>'Task 10'!E2479:H2479</xm:f>
              <xm:sqref>I2479</xm:sqref>
            </x14:sparkline>
            <x14:sparkline>
              <xm:f>'Task 10'!E2480:H2480</xm:f>
              <xm:sqref>I2480</xm:sqref>
            </x14:sparkline>
            <x14:sparkline>
              <xm:f>'Task 10'!E2481:H2481</xm:f>
              <xm:sqref>I2481</xm:sqref>
            </x14:sparkline>
            <x14:sparkline>
              <xm:f>'Task 10'!E2482:H2482</xm:f>
              <xm:sqref>I2482</xm:sqref>
            </x14:sparkline>
            <x14:sparkline>
              <xm:f>'Task 10'!E2483:H2483</xm:f>
              <xm:sqref>I2483</xm:sqref>
            </x14:sparkline>
            <x14:sparkline>
              <xm:f>'Task 10'!E2484:H2484</xm:f>
              <xm:sqref>I2484</xm:sqref>
            </x14:sparkline>
            <x14:sparkline>
              <xm:f>'Task 10'!E2485:H2485</xm:f>
              <xm:sqref>I2485</xm:sqref>
            </x14:sparkline>
            <x14:sparkline>
              <xm:f>'Task 10'!E2486:H2486</xm:f>
              <xm:sqref>I2486</xm:sqref>
            </x14:sparkline>
            <x14:sparkline>
              <xm:f>'Task 10'!E2487:H2487</xm:f>
              <xm:sqref>I2487</xm:sqref>
            </x14:sparkline>
            <x14:sparkline>
              <xm:f>'Task 10'!E2488:H2488</xm:f>
              <xm:sqref>I2488</xm:sqref>
            </x14:sparkline>
            <x14:sparkline>
              <xm:f>'Task 10'!E2489:H2489</xm:f>
              <xm:sqref>I2489</xm:sqref>
            </x14:sparkline>
            <x14:sparkline>
              <xm:f>'Task 10'!E2490:H2490</xm:f>
              <xm:sqref>I2490</xm:sqref>
            </x14:sparkline>
            <x14:sparkline>
              <xm:f>'Task 10'!E2491:H2491</xm:f>
              <xm:sqref>I2491</xm:sqref>
            </x14:sparkline>
            <x14:sparkline>
              <xm:f>'Task 10'!E2492:H2492</xm:f>
              <xm:sqref>I2492</xm:sqref>
            </x14:sparkline>
            <x14:sparkline>
              <xm:f>'Task 10'!E2493:H2493</xm:f>
              <xm:sqref>I2493</xm:sqref>
            </x14:sparkline>
            <x14:sparkline>
              <xm:f>'Task 10'!E2494:H2494</xm:f>
              <xm:sqref>I2494</xm:sqref>
            </x14:sparkline>
            <x14:sparkline>
              <xm:f>'Task 10'!E2495:H2495</xm:f>
              <xm:sqref>I2495</xm:sqref>
            </x14:sparkline>
            <x14:sparkline>
              <xm:f>'Task 10'!E2496:H2496</xm:f>
              <xm:sqref>I2496</xm:sqref>
            </x14:sparkline>
            <x14:sparkline>
              <xm:f>'Task 10'!E2497:H2497</xm:f>
              <xm:sqref>I2497</xm:sqref>
            </x14:sparkline>
            <x14:sparkline>
              <xm:f>'Task 10'!E2498:H2498</xm:f>
              <xm:sqref>I2498</xm:sqref>
            </x14:sparkline>
            <x14:sparkline>
              <xm:f>'Task 10'!E2499:H2499</xm:f>
              <xm:sqref>I2499</xm:sqref>
            </x14:sparkline>
            <x14:sparkline>
              <xm:f>'Task 10'!E2500:H2500</xm:f>
              <xm:sqref>I2500</xm:sqref>
            </x14:sparkline>
            <x14:sparkline>
              <xm:f>'Task 10'!E2501:H2501</xm:f>
              <xm:sqref>I2501</xm:sqref>
            </x14:sparkline>
            <x14:sparkline>
              <xm:f>'Task 10'!E2502:H2502</xm:f>
              <xm:sqref>I2502</xm:sqref>
            </x14:sparkline>
            <x14:sparkline>
              <xm:f>'Task 10'!E2503:H2503</xm:f>
              <xm:sqref>I2503</xm:sqref>
            </x14:sparkline>
            <x14:sparkline>
              <xm:f>'Task 10'!E2504:H2504</xm:f>
              <xm:sqref>I2504</xm:sqref>
            </x14:sparkline>
            <x14:sparkline>
              <xm:f>'Task 10'!E2505:H2505</xm:f>
              <xm:sqref>I2505</xm:sqref>
            </x14:sparkline>
            <x14:sparkline>
              <xm:f>'Task 10'!E2506:H2506</xm:f>
              <xm:sqref>I2506</xm:sqref>
            </x14:sparkline>
            <x14:sparkline>
              <xm:f>'Task 10'!E2507:H2507</xm:f>
              <xm:sqref>I2507</xm:sqref>
            </x14:sparkline>
            <x14:sparkline>
              <xm:f>'Task 10'!E2508:H2508</xm:f>
              <xm:sqref>I2508</xm:sqref>
            </x14:sparkline>
            <x14:sparkline>
              <xm:f>'Task 10'!E2509:H2509</xm:f>
              <xm:sqref>I2509</xm:sqref>
            </x14:sparkline>
            <x14:sparkline>
              <xm:f>'Task 10'!E2510:H2510</xm:f>
              <xm:sqref>I2510</xm:sqref>
            </x14:sparkline>
            <x14:sparkline>
              <xm:f>'Task 10'!E2511:H2511</xm:f>
              <xm:sqref>I2511</xm:sqref>
            </x14:sparkline>
            <x14:sparkline>
              <xm:f>'Task 10'!E2512:H2512</xm:f>
              <xm:sqref>I2512</xm:sqref>
            </x14:sparkline>
            <x14:sparkline>
              <xm:f>'Task 10'!E2513:H2513</xm:f>
              <xm:sqref>I2513</xm:sqref>
            </x14:sparkline>
            <x14:sparkline>
              <xm:f>'Task 10'!E2514:H2514</xm:f>
              <xm:sqref>I2514</xm:sqref>
            </x14:sparkline>
            <x14:sparkline>
              <xm:f>'Task 10'!E2515:H2515</xm:f>
              <xm:sqref>I2515</xm:sqref>
            </x14:sparkline>
            <x14:sparkline>
              <xm:f>'Task 10'!E2516:H2516</xm:f>
              <xm:sqref>I2516</xm:sqref>
            </x14:sparkline>
            <x14:sparkline>
              <xm:f>'Task 10'!E2517:H2517</xm:f>
              <xm:sqref>I2517</xm:sqref>
            </x14:sparkline>
            <x14:sparkline>
              <xm:f>'Task 10'!E2518:H2518</xm:f>
              <xm:sqref>I2518</xm:sqref>
            </x14:sparkline>
            <x14:sparkline>
              <xm:f>'Task 10'!E2519:H2519</xm:f>
              <xm:sqref>I2519</xm:sqref>
            </x14:sparkline>
            <x14:sparkline>
              <xm:f>'Task 10'!E2520:H2520</xm:f>
              <xm:sqref>I2520</xm:sqref>
            </x14:sparkline>
            <x14:sparkline>
              <xm:f>'Task 10'!E2521:H2521</xm:f>
              <xm:sqref>I2521</xm:sqref>
            </x14:sparkline>
            <x14:sparkline>
              <xm:f>'Task 10'!E2522:H2522</xm:f>
              <xm:sqref>I2522</xm:sqref>
            </x14:sparkline>
            <x14:sparkline>
              <xm:f>'Task 10'!E2523:H2523</xm:f>
              <xm:sqref>I2523</xm:sqref>
            </x14:sparkline>
            <x14:sparkline>
              <xm:f>'Task 10'!E2524:H2524</xm:f>
              <xm:sqref>I2524</xm:sqref>
            </x14:sparkline>
            <x14:sparkline>
              <xm:f>'Task 10'!E2525:H2525</xm:f>
              <xm:sqref>I2525</xm:sqref>
            </x14:sparkline>
            <x14:sparkline>
              <xm:f>'Task 10'!E2526:H2526</xm:f>
              <xm:sqref>I2526</xm:sqref>
            </x14:sparkline>
            <x14:sparkline>
              <xm:f>'Task 10'!E2527:H2527</xm:f>
              <xm:sqref>I2527</xm:sqref>
            </x14:sparkline>
            <x14:sparkline>
              <xm:f>'Task 10'!E2528:H2528</xm:f>
              <xm:sqref>I2528</xm:sqref>
            </x14:sparkline>
            <x14:sparkline>
              <xm:f>'Task 10'!E2529:H2529</xm:f>
              <xm:sqref>I2529</xm:sqref>
            </x14:sparkline>
            <x14:sparkline>
              <xm:f>'Task 10'!E2530:H2530</xm:f>
              <xm:sqref>I2530</xm:sqref>
            </x14:sparkline>
            <x14:sparkline>
              <xm:f>'Task 10'!E2531:H2531</xm:f>
              <xm:sqref>I2531</xm:sqref>
            </x14:sparkline>
            <x14:sparkline>
              <xm:f>'Task 10'!E2532:H2532</xm:f>
              <xm:sqref>I2532</xm:sqref>
            </x14:sparkline>
            <x14:sparkline>
              <xm:f>'Task 10'!E2533:H2533</xm:f>
              <xm:sqref>I2533</xm:sqref>
            </x14:sparkline>
            <x14:sparkline>
              <xm:f>'Task 10'!E2534:H2534</xm:f>
              <xm:sqref>I2534</xm:sqref>
            </x14:sparkline>
            <x14:sparkline>
              <xm:f>'Task 10'!E2535:H2535</xm:f>
              <xm:sqref>I2535</xm:sqref>
            </x14:sparkline>
            <x14:sparkline>
              <xm:f>'Task 10'!E2536:H2536</xm:f>
              <xm:sqref>I2536</xm:sqref>
            </x14:sparkline>
            <x14:sparkline>
              <xm:f>'Task 10'!E2537:H2537</xm:f>
              <xm:sqref>I2537</xm:sqref>
            </x14:sparkline>
            <x14:sparkline>
              <xm:f>'Task 10'!E2538:H2538</xm:f>
              <xm:sqref>I2538</xm:sqref>
            </x14:sparkline>
            <x14:sparkline>
              <xm:f>'Task 10'!E2539:H2539</xm:f>
              <xm:sqref>I2539</xm:sqref>
            </x14:sparkline>
            <x14:sparkline>
              <xm:f>'Task 10'!E2540:H2540</xm:f>
              <xm:sqref>I2540</xm:sqref>
            </x14:sparkline>
            <x14:sparkline>
              <xm:f>'Task 10'!E2541:H2541</xm:f>
              <xm:sqref>I2541</xm:sqref>
            </x14:sparkline>
            <x14:sparkline>
              <xm:f>'Task 10'!E2542:H2542</xm:f>
              <xm:sqref>I2542</xm:sqref>
            </x14:sparkline>
            <x14:sparkline>
              <xm:f>'Task 10'!E2543:H2543</xm:f>
              <xm:sqref>I2543</xm:sqref>
            </x14:sparkline>
            <x14:sparkline>
              <xm:f>'Task 10'!E2544:H2544</xm:f>
              <xm:sqref>I2544</xm:sqref>
            </x14:sparkline>
            <x14:sparkline>
              <xm:f>'Task 10'!E2545:H2545</xm:f>
              <xm:sqref>I2545</xm:sqref>
            </x14:sparkline>
            <x14:sparkline>
              <xm:f>'Task 10'!E2546:H2546</xm:f>
              <xm:sqref>I2546</xm:sqref>
            </x14:sparkline>
            <x14:sparkline>
              <xm:f>'Task 10'!E2547:H2547</xm:f>
              <xm:sqref>I2547</xm:sqref>
            </x14:sparkline>
            <x14:sparkline>
              <xm:f>'Task 10'!E2548:H2548</xm:f>
              <xm:sqref>I2548</xm:sqref>
            </x14:sparkline>
            <x14:sparkline>
              <xm:f>'Task 10'!E2549:H2549</xm:f>
              <xm:sqref>I2549</xm:sqref>
            </x14:sparkline>
            <x14:sparkline>
              <xm:f>'Task 10'!E2550:H2550</xm:f>
              <xm:sqref>I2550</xm:sqref>
            </x14:sparkline>
            <x14:sparkline>
              <xm:f>'Task 10'!E2551:H2551</xm:f>
              <xm:sqref>I2551</xm:sqref>
            </x14:sparkline>
            <x14:sparkline>
              <xm:f>'Task 10'!E2552:H2552</xm:f>
              <xm:sqref>I2552</xm:sqref>
            </x14:sparkline>
            <x14:sparkline>
              <xm:f>'Task 10'!E2553:H2553</xm:f>
              <xm:sqref>I2553</xm:sqref>
            </x14:sparkline>
            <x14:sparkline>
              <xm:f>'Task 10'!E2554:H2554</xm:f>
              <xm:sqref>I2554</xm:sqref>
            </x14:sparkline>
            <x14:sparkline>
              <xm:f>'Task 10'!E2555:H2555</xm:f>
              <xm:sqref>I2555</xm:sqref>
            </x14:sparkline>
            <x14:sparkline>
              <xm:f>'Task 10'!E2556:H2556</xm:f>
              <xm:sqref>I2556</xm:sqref>
            </x14:sparkline>
            <x14:sparkline>
              <xm:f>'Task 10'!E2557:H2557</xm:f>
              <xm:sqref>I2557</xm:sqref>
            </x14:sparkline>
            <x14:sparkline>
              <xm:f>'Task 10'!E2558:H2558</xm:f>
              <xm:sqref>I2558</xm:sqref>
            </x14:sparkline>
            <x14:sparkline>
              <xm:f>'Task 10'!E2559:H2559</xm:f>
              <xm:sqref>I2559</xm:sqref>
            </x14:sparkline>
            <x14:sparkline>
              <xm:f>'Task 10'!E2560:H2560</xm:f>
              <xm:sqref>I2560</xm:sqref>
            </x14:sparkline>
            <x14:sparkline>
              <xm:f>'Task 10'!E2561:H2561</xm:f>
              <xm:sqref>I2561</xm:sqref>
            </x14:sparkline>
            <x14:sparkline>
              <xm:f>'Task 10'!E2562:H2562</xm:f>
              <xm:sqref>I2562</xm:sqref>
            </x14:sparkline>
            <x14:sparkline>
              <xm:f>'Task 10'!E2563:H2563</xm:f>
              <xm:sqref>I2563</xm:sqref>
            </x14:sparkline>
            <x14:sparkline>
              <xm:f>'Task 10'!E2564:H2564</xm:f>
              <xm:sqref>I2564</xm:sqref>
            </x14:sparkline>
            <x14:sparkline>
              <xm:f>'Task 10'!E2565:H2565</xm:f>
              <xm:sqref>I2565</xm:sqref>
            </x14:sparkline>
            <x14:sparkline>
              <xm:f>'Task 10'!E2566:H2566</xm:f>
              <xm:sqref>I2566</xm:sqref>
            </x14:sparkline>
            <x14:sparkline>
              <xm:f>'Task 10'!E2567:H2567</xm:f>
              <xm:sqref>I2567</xm:sqref>
            </x14:sparkline>
            <x14:sparkline>
              <xm:f>'Task 10'!E2568:H2568</xm:f>
              <xm:sqref>I2568</xm:sqref>
            </x14:sparkline>
            <x14:sparkline>
              <xm:f>'Task 10'!E2569:H2569</xm:f>
              <xm:sqref>I2569</xm:sqref>
            </x14:sparkline>
            <x14:sparkline>
              <xm:f>'Task 10'!E2570:H2570</xm:f>
              <xm:sqref>I2570</xm:sqref>
            </x14:sparkline>
            <x14:sparkline>
              <xm:f>'Task 10'!E2571:H2571</xm:f>
              <xm:sqref>I2571</xm:sqref>
            </x14:sparkline>
            <x14:sparkline>
              <xm:f>'Task 10'!E2572:H2572</xm:f>
              <xm:sqref>I2572</xm:sqref>
            </x14:sparkline>
            <x14:sparkline>
              <xm:f>'Task 10'!E2573:H2573</xm:f>
              <xm:sqref>I2573</xm:sqref>
            </x14:sparkline>
            <x14:sparkline>
              <xm:f>'Task 10'!E2574:H2574</xm:f>
              <xm:sqref>I2574</xm:sqref>
            </x14:sparkline>
            <x14:sparkline>
              <xm:f>'Task 10'!E2575:H2575</xm:f>
              <xm:sqref>I2575</xm:sqref>
            </x14:sparkline>
            <x14:sparkline>
              <xm:f>'Task 10'!E2576:H2576</xm:f>
              <xm:sqref>I2576</xm:sqref>
            </x14:sparkline>
            <x14:sparkline>
              <xm:f>'Task 10'!E2577:H2577</xm:f>
              <xm:sqref>I2577</xm:sqref>
            </x14:sparkline>
            <x14:sparkline>
              <xm:f>'Task 10'!E2578:H2578</xm:f>
              <xm:sqref>I2578</xm:sqref>
            </x14:sparkline>
            <x14:sparkline>
              <xm:f>'Task 10'!E2579:H2579</xm:f>
              <xm:sqref>I2579</xm:sqref>
            </x14:sparkline>
            <x14:sparkline>
              <xm:f>'Task 10'!E2580:H2580</xm:f>
              <xm:sqref>I2580</xm:sqref>
            </x14:sparkline>
            <x14:sparkline>
              <xm:f>'Task 10'!E2581:H2581</xm:f>
              <xm:sqref>I2581</xm:sqref>
            </x14:sparkline>
            <x14:sparkline>
              <xm:f>'Task 10'!E2582:H2582</xm:f>
              <xm:sqref>I2582</xm:sqref>
            </x14:sparkline>
            <x14:sparkline>
              <xm:f>'Task 10'!E2583:H2583</xm:f>
              <xm:sqref>I2583</xm:sqref>
            </x14:sparkline>
            <x14:sparkline>
              <xm:f>'Task 10'!E2584:H2584</xm:f>
              <xm:sqref>I2584</xm:sqref>
            </x14:sparkline>
            <x14:sparkline>
              <xm:f>'Task 10'!E2585:H2585</xm:f>
              <xm:sqref>I2585</xm:sqref>
            </x14:sparkline>
            <x14:sparkline>
              <xm:f>'Task 10'!E2586:H2586</xm:f>
              <xm:sqref>I2586</xm:sqref>
            </x14:sparkline>
            <x14:sparkline>
              <xm:f>'Task 10'!E2587:H2587</xm:f>
              <xm:sqref>I2587</xm:sqref>
            </x14:sparkline>
            <x14:sparkline>
              <xm:f>'Task 10'!E2588:H2588</xm:f>
              <xm:sqref>I2588</xm:sqref>
            </x14:sparkline>
            <x14:sparkline>
              <xm:f>'Task 10'!E2589:H2589</xm:f>
              <xm:sqref>I2589</xm:sqref>
            </x14:sparkline>
            <x14:sparkline>
              <xm:f>'Task 10'!E2590:H2590</xm:f>
              <xm:sqref>I2590</xm:sqref>
            </x14:sparkline>
            <x14:sparkline>
              <xm:f>'Task 10'!E2591:H2591</xm:f>
              <xm:sqref>I2591</xm:sqref>
            </x14:sparkline>
            <x14:sparkline>
              <xm:f>'Task 10'!E2592:H2592</xm:f>
              <xm:sqref>I2592</xm:sqref>
            </x14:sparkline>
            <x14:sparkline>
              <xm:f>'Task 10'!E2593:H2593</xm:f>
              <xm:sqref>I2593</xm:sqref>
            </x14:sparkline>
            <x14:sparkline>
              <xm:f>'Task 10'!E2594:H2594</xm:f>
              <xm:sqref>I2594</xm:sqref>
            </x14:sparkline>
            <x14:sparkline>
              <xm:f>'Task 10'!E2595:H2595</xm:f>
              <xm:sqref>I2595</xm:sqref>
            </x14:sparkline>
            <x14:sparkline>
              <xm:f>'Task 10'!E2596:H2596</xm:f>
              <xm:sqref>I2596</xm:sqref>
            </x14:sparkline>
            <x14:sparkline>
              <xm:f>'Task 10'!E2597:H2597</xm:f>
              <xm:sqref>I2597</xm:sqref>
            </x14:sparkline>
            <x14:sparkline>
              <xm:f>'Task 10'!E2598:H2598</xm:f>
              <xm:sqref>I2598</xm:sqref>
            </x14:sparkline>
            <x14:sparkline>
              <xm:f>'Task 10'!E2599:H2599</xm:f>
              <xm:sqref>I2599</xm:sqref>
            </x14:sparkline>
            <x14:sparkline>
              <xm:f>'Task 10'!E2600:H2600</xm:f>
              <xm:sqref>I2600</xm:sqref>
            </x14:sparkline>
            <x14:sparkline>
              <xm:f>'Task 10'!E2601:H2601</xm:f>
              <xm:sqref>I2601</xm:sqref>
            </x14:sparkline>
            <x14:sparkline>
              <xm:f>'Task 10'!E2602:H2602</xm:f>
              <xm:sqref>I2602</xm:sqref>
            </x14:sparkline>
            <x14:sparkline>
              <xm:f>'Task 10'!E2603:H2603</xm:f>
              <xm:sqref>I2603</xm:sqref>
            </x14:sparkline>
            <x14:sparkline>
              <xm:f>'Task 10'!E2604:H2604</xm:f>
              <xm:sqref>I2604</xm:sqref>
            </x14:sparkline>
            <x14:sparkline>
              <xm:f>'Task 10'!E2605:H2605</xm:f>
              <xm:sqref>I2605</xm:sqref>
            </x14:sparkline>
            <x14:sparkline>
              <xm:f>'Task 10'!E2606:H2606</xm:f>
              <xm:sqref>I2606</xm:sqref>
            </x14:sparkline>
            <x14:sparkline>
              <xm:f>'Task 10'!E2607:H2607</xm:f>
              <xm:sqref>I2607</xm:sqref>
            </x14:sparkline>
            <x14:sparkline>
              <xm:f>'Task 10'!E2608:H2608</xm:f>
              <xm:sqref>I2608</xm:sqref>
            </x14:sparkline>
            <x14:sparkline>
              <xm:f>'Task 10'!E2609:H2609</xm:f>
              <xm:sqref>I2609</xm:sqref>
            </x14:sparkline>
            <x14:sparkline>
              <xm:f>'Task 10'!E2610:H2610</xm:f>
              <xm:sqref>I2610</xm:sqref>
            </x14:sparkline>
            <x14:sparkline>
              <xm:f>'Task 10'!E2611:H2611</xm:f>
              <xm:sqref>I2611</xm:sqref>
            </x14:sparkline>
            <x14:sparkline>
              <xm:f>'Task 10'!E2612:H2612</xm:f>
              <xm:sqref>I2612</xm:sqref>
            </x14:sparkline>
            <x14:sparkline>
              <xm:f>'Task 10'!E2613:H2613</xm:f>
              <xm:sqref>I2613</xm:sqref>
            </x14:sparkline>
            <x14:sparkline>
              <xm:f>'Task 10'!E2614:H2614</xm:f>
              <xm:sqref>I2614</xm:sqref>
            </x14:sparkline>
            <x14:sparkline>
              <xm:f>'Task 10'!E2615:H2615</xm:f>
              <xm:sqref>I2615</xm:sqref>
            </x14:sparkline>
            <x14:sparkline>
              <xm:f>'Task 10'!E2616:H2616</xm:f>
              <xm:sqref>I2616</xm:sqref>
            </x14:sparkline>
            <x14:sparkline>
              <xm:f>'Task 10'!E2617:H2617</xm:f>
              <xm:sqref>I2617</xm:sqref>
            </x14:sparkline>
            <x14:sparkline>
              <xm:f>'Task 10'!E2618:H2618</xm:f>
              <xm:sqref>I2618</xm:sqref>
            </x14:sparkline>
            <x14:sparkline>
              <xm:f>'Task 10'!E2619:H2619</xm:f>
              <xm:sqref>I2619</xm:sqref>
            </x14:sparkline>
            <x14:sparkline>
              <xm:f>'Task 10'!E2620:H2620</xm:f>
              <xm:sqref>I2620</xm:sqref>
            </x14:sparkline>
            <x14:sparkline>
              <xm:f>'Task 10'!E2621:H2621</xm:f>
              <xm:sqref>I2621</xm:sqref>
            </x14:sparkline>
            <x14:sparkline>
              <xm:f>'Task 10'!E2622:H2622</xm:f>
              <xm:sqref>I2622</xm:sqref>
            </x14:sparkline>
            <x14:sparkline>
              <xm:f>'Task 10'!E2623:H2623</xm:f>
              <xm:sqref>I2623</xm:sqref>
            </x14:sparkline>
            <x14:sparkline>
              <xm:f>'Task 10'!E2624:H2624</xm:f>
              <xm:sqref>I2624</xm:sqref>
            </x14:sparkline>
            <x14:sparkline>
              <xm:f>'Task 10'!E2625:H2625</xm:f>
              <xm:sqref>I2625</xm:sqref>
            </x14:sparkline>
            <x14:sparkline>
              <xm:f>'Task 10'!E2626:H2626</xm:f>
              <xm:sqref>I2626</xm:sqref>
            </x14:sparkline>
            <x14:sparkline>
              <xm:f>'Task 10'!E2627:H2627</xm:f>
              <xm:sqref>I2627</xm:sqref>
            </x14:sparkline>
            <x14:sparkline>
              <xm:f>'Task 10'!E2628:H2628</xm:f>
              <xm:sqref>I2628</xm:sqref>
            </x14:sparkline>
            <x14:sparkline>
              <xm:f>'Task 10'!E2629:H2629</xm:f>
              <xm:sqref>I2629</xm:sqref>
            </x14:sparkline>
            <x14:sparkline>
              <xm:f>'Task 10'!E2630:H2630</xm:f>
              <xm:sqref>I2630</xm:sqref>
            </x14:sparkline>
            <x14:sparkline>
              <xm:f>'Task 10'!E2631:H2631</xm:f>
              <xm:sqref>I2631</xm:sqref>
            </x14:sparkline>
            <x14:sparkline>
              <xm:f>'Task 10'!E2632:H2632</xm:f>
              <xm:sqref>I2632</xm:sqref>
            </x14:sparkline>
            <x14:sparkline>
              <xm:f>'Task 10'!E2633:H2633</xm:f>
              <xm:sqref>I2633</xm:sqref>
            </x14:sparkline>
            <x14:sparkline>
              <xm:f>'Task 10'!E2634:H2634</xm:f>
              <xm:sqref>I2634</xm:sqref>
            </x14:sparkline>
            <x14:sparkline>
              <xm:f>'Task 10'!E2635:H2635</xm:f>
              <xm:sqref>I2635</xm:sqref>
            </x14:sparkline>
            <x14:sparkline>
              <xm:f>'Task 10'!E2636:H2636</xm:f>
              <xm:sqref>I2636</xm:sqref>
            </x14:sparkline>
            <x14:sparkline>
              <xm:f>'Task 10'!E2637:H2637</xm:f>
              <xm:sqref>I2637</xm:sqref>
            </x14:sparkline>
            <x14:sparkline>
              <xm:f>'Task 10'!E2638:H2638</xm:f>
              <xm:sqref>I2638</xm:sqref>
            </x14:sparkline>
            <x14:sparkline>
              <xm:f>'Task 10'!E2639:H2639</xm:f>
              <xm:sqref>I2639</xm:sqref>
            </x14:sparkline>
            <x14:sparkline>
              <xm:f>'Task 10'!E2640:H2640</xm:f>
              <xm:sqref>I2640</xm:sqref>
            </x14:sparkline>
            <x14:sparkline>
              <xm:f>'Task 10'!E2641:H2641</xm:f>
              <xm:sqref>I2641</xm:sqref>
            </x14:sparkline>
            <x14:sparkline>
              <xm:f>'Task 10'!E2642:H2642</xm:f>
              <xm:sqref>I2642</xm:sqref>
            </x14:sparkline>
            <x14:sparkline>
              <xm:f>'Task 10'!E2643:H2643</xm:f>
              <xm:sqref>I2643</xm:sqref>
            </x14:sparkline>
            <x14:sparkline>
              <xm:f>'Task 10'!E2644:H2644</xm:f>
              <xm:sqref>I2644</xm:sqref>
            </x14:sparkline>
            <x14:sparkline>
              <xm:f>'Task 10'!E2645:H2645</xm:f>
              <xm:sqref>I2645</xm:sqref>
            </x14:sparkline>
            <x14:sparkline>
              <xm:f>'Task 10'!E2646:H2646</xm:f>
              <xm:sqref>I2646</xm:sqref>
            </x14:sparkline>
            <x14:sparkline>
              <xm:f>'Task 10'!E2647:H2647</xm:f>
              <xm:sqref>I2647</xm:sqref>
            </x14:sparkline>
            <x14:sparkline>
              <xm:f>'Task 10'!E2648:H2648</xm:f>
              <xm:sqref>I2648</xm:sqref>
            </x14:sparkline>
            <x14:sparkline>
              <xm:f>'Task 10'!E2649:H2649</xm:f>
              <xm:sqref>I2649</xm:sqref>
            </x14:sparkline>
            <x14:sparkline>
              <xm:f>'Task 10'!E2650:H2650</xm:f>
              <xm:sqref>I2650</xm:sqref>
            </x14:sparkline>
            <x14:sparkline>
              <xm:f>'Task 10'!E2651:H2651</xm:f>
              <xm:sqref>I2651</xm:sqref>
            </x14:sparkline>
            <x14:sparkline>
              <xm:f>'Task 10'!E2652:H2652</xm:f>
              <xm:sqref>I2652</xm:sqref>
            </x14:sparkline>
            <x14:sparkline>
              <xm:f>'Task 10'!E2653:H2653</xm:f>
              <xm:sqref>I2653</xm:sqref>
            </x14:sparkline>
            <x14:sparkline>
              <xm:f>'Task 10'!E2654:H2654</xm:f>
              <xm:sqref>I2654</xm:sqref>
            </x14:sparkline>
            <x14:sparkline>
              <xm:f>'Task 10'!E2655:H2655</xm:f>
              <xm:sqref>I2655</xm:sqref>
            </x14:sparkline>
            <x14:sparkline>
              <xm:f>'Task 10'!E2656:H2656</xm:f>
              <xm:sqref>I2656</xm:sqref>
            </x14:sparkline>
            <x14:sparkline>
              <xm:f>'Task 10'!E2657:H2657</xm:f>
              <xm:sqref>I2657</xm:sqref>
            </x14:sparkline>
            <x14:sparkline>
              <xm:f>'Task 10'!E2658:H2658</xm:f>
              <xm:sqref>I2658</xm:sqref>
            </x14:sparkline>
            <x14:sparkline>
              <xm:f>'Task 10'!E2659:H2659</xm:f>
              <xm:sqref>I2659</xm:sqref>
            </x14:sparkline>
            <x14:sparkline>
              <xm:f>'Task 10'!E2660:H2660</xm:f>
              <xm:sqref>I2660</xm:sqref>
            </x14:sparkline>
            <x14:sparkline>
              <xm:f>'Task 10'!E2661:H2661</xm:f>
              <xm:sqref>I2661</xm:sqref>
            </x14:sparkline>
            <x14:sparkline>
              <xm:f>'Task 10'!E2662:H2662</xm:f>
              <xm:sqref>I2662</xm:sqref>
            </x14:sparkline>
            <x14:sparkline>
              <xm:f>'Task 10'!E2663:H2663</xm:f>
              <xm:sqref>I2663</xm:sqref>
            </x14:sparkline>
            <x14:sparkline>
              <xm:f>'Task 10'!E2664:H2664</xm:f>
              <xm:sqref>I2664</xm:sqref>
            </x14:sparkline>
            <x14:sparkline>
              <xm:f>'Task 10'!E2665:H2665</xm:f>
              <xm:sqref>I2665</xm:sqref>
            </x14:sparkline>
            <x14:sparkline>
              <xm:f>'Task 10'!E2666:H2666</xm:f>
              <xm:sqref>I2666</xm:sqref>
            </x14:sparkline>
            <x14:sparkline>
              <xm:f>'Task 10'!E2667:H2667</xm:f>
              <xm:sqref>I2667</xm:sqref>
            </x14:sparkline>
            <x14:sparkline>
              <xm:f>'Task 10'!E2668:H2668</xm:f>
              <xm:sqref>I2668</xm:sqref>
            </x14:sparkline>
            <x14:sparkline>
              <xm:f>'Task 10'!E2669:H2669</xm:f>
              <xm:sqref>I2669</xm:sqref>
            </x14:sparkline>
            <x14:sparkline>
              <xm:f>'Task 10'!E2670:H2670</xm:f>
              <xm:sqref>I2670</xm:sqref>
            </x14:sparkline>
            <x14:sparkline>
              <xm:f>'Task 10'!E2671:H2671</xm:f>
              <xm:sqref>I2671</xm:sqref>
            </x14:sparkline>
            <x14:sparkline>
              <xm:f>'Task 10'!E2672:H2672</xm:f>
              <xm:sqref>I2672</xm:sqref>
            </x14:sparkline>
            <x14:sparkline>
              <xm:f>'Task 10'!E2673:H2673</xm:f>
              <xm:sqref>I2673</xm:sqref>
            </x14:sparkline>
            <x14:sparkline>
              <xm:f>'Task 10'!E2674:H2674</xm:f>
              <xm:sqref>I2674</xm:sqref>
            </x14:sparkline>
            <x14:sparkline>
              <xm:f>'Task 10'!E2675:H2675</xm:f>
              <xm:sqref>I2675</xm:sqref>
            </x14:sparkline>
            <x14:sparkline>
              <xm:f>'Task 10'!E2676:H2676</xm:f>
              <xm:sqref>I2676</xm:sqref>
            </x14:sparkline>
            <x14:sparkline>
              <xm:f>'Task 10'!E2677:H2677</xm:f>
              <xm:sqref>I2677</xm:sqref>
            </x14:sparkline>
            <x14:sparkline>
              <xm:f>'Task 10'!E2678:H2678</xm:f>
              <xm:sqref>I2678</xm:sqref>
            </x14:sparkline>
            <x14:sparkline>
              <xm:f>'Task 10'!E2679:H2679</xm:f>
              <xm:sqref>I2679</xm:sqref>
            </x14:sparkline>
            <x14:sparkline>
              <xm:f>'Task 10'!E2680:H2680</xm:f>
              <xm:sqref>I2680</xm:sqref>
            </x14:sparkline>
            <x14:sparkline>
              <xm:f>'Task 10'!E2681:H2681</xm:f>
              <xm:sqref>I2681</xm:sqref>
            </x14:sparkline>
            <x14:sparkline>
              <xm:f>'Task 10'!E2682:H2682</xm:f>
              <xm:sqref>I2682</xm:sqref>
            </x14:sparkline>
            <x14:sparkline>
              <xm:f>'Task 10'!E2683:H2683</xm:f>
              <xm:sqref>I2683</xm:sqref>
            </x14:sparkline>
            <x14:sparkline>
              <xm:f>'Task 10'!E2684:H2684</xm:f>
              <xm:sqref>I2684</xm:sqref>
            </x14:sparkline>
            <x14:sparkline>
              <xm:f>'Task 10'!E2685:H2685</xm:f>
              <xm:sqref>I2685</xm:sqref>
            </x14:sparkline>
            <x14:sparkline>
              <xm:f>'Task 10'!E2686:H2686</xm:f>
              <xm:sqref>I2686</xm:sqref>
            </x14:sparkline>
            <x14:sparkline>
              <xm:f>'Task 10'!E2687:H2687</xm:f>
              <xm:sqref>I2687</xm:sqref>
            </x14:sparkline>
            <x14:sparkline>
              <xm:f>'Task 10'!E2688:H2688</xm:f>
              <xm:sqref>I2688</xm:sqref>
            </x14:sparkline>
            <x14:sparkline>
              <xm:f>'Task 10'!E2689:H2689</xm:f>
              <xm:sqref>I2689</xm:sqref>
            </x14:sparkline>
            <x14:sparkline>
              <xm:f>'Task 10'!E2690:H2690</xm:f>
              <xm:sqref>I2690</xm:sqref>
            </x14:sparkline>
            <x14:sparkline>
              <xm:f>'Task 10'!E2691:H2691</xm:f>
              <xm:sqref>I2691</xm:sqref>
            </x14:sparkline>
            <x14:sparkline>
              <xm:f>'Task 10'!E2692:H2692</xm:f>
              <xm:sqref>I2692</xm:sqref>
            </x14:sparkline>
            <x14:sparkline>
              <xm:f>'Task 10'!E2693:H2693</xm:f>
              <xm:sqref>I2693</xm:sqref>
            </x14:sparkline>
            <x14:sparkline>
              <xm:f>'Task 10'!E2694:H2694</xm:f>
              <xm:sqref>I2694</xm:sqref>
            </x14:sparkline>
            <x14:sparkline>
              <xm:f>'Task 10'!E2695:H2695</xm:f>
              <xm:sqref>I2695</xm:sqref>
            </x14:sparkline>
            <x14:sparkline>
              <xm:f>'Task 10'!E2696:H2696</xm:f>
              <xm:sqref>I2696</xm:sqref>
            </x14:sparkline>
            <x14:sparkline>
              <xm:f>'Task 10'!E2697:H2697</xm:f>
              <xm:sqref>I2697</xm:sqref>
            </x14:sparkline>
            <x14:sparkline>
              <xm:f>'Task 10'!E2698:H2698</xm:f>
              <xm:sqref>I2698</xm:sqref>
            </x14:sparkline>
            <x14:sparkline>
              <xm:f>'Task 10'!E2699:H2699</xm:f>
              <xm:sqref>I2699</xm:sqref>
            </x14:sparkline>
            <x14:sparkline>
              <xm:f>'Task 10'!E2700:H2700</xm:f>
              <xm:sqref>I2700</xm:sqref>
            </x14:sparkline>
            <x14:sparkline>
              <xm:f>'Task 10'!E2701:H2701</xm:f>
              <xm:sqref>I2701</xm:sqref>
            </x14:sparkline>
            <x14:sparkline>
              <xm:f>'Task 10'!E2702:H2702</xm:f>
              <xm:sqref>I2702</xm:sqref>
            </x14:sparkline>
            <x14:sparkline>
              <xm:f>'Task 10'!E2703:H2703</xm:f>
              <xm:sqref>I2703</xm:sqref>
            </x14:sparkline>
            <x14:sparkline>
              <xm:f>'Task 10'!E2704:H2704</xm:f>
              <xm:sqref>I2704</xm:sqref>
            </x14:sparkline>
            <x14:sparkline>
              <xm:f>'Task 10'!E2705:H2705</xm:f>
              <xm:sqref>I2705</xm:sqref>
            </x14:sparkline>
            <x14:sparkline>
              <xm:f>'Task 10'!E2706:H2706</xm:f>
              <xm:sqref>I2706</xm:sqref>
            </x14:sparkline>
            <x14:sparkline>
              <xm:f>'Task 10'!E2707:H2707</xm:f>
              <xm:sqref>I2707</xm:sqref>
            </x14:sparkline>
            <x14:sparkline>
              <xm:f>'Task 10'!E2708:H2708</xm:f>
              <xm:sqref>I2708</xm:sqref>
            </x14:sparkline>
            <x14:sparkline>
              <xm:f>'Task 10'!E2709:H2709</xm:f>
              <xm:sqref>I2709</xm:sqref>
            </x14:sparkline>
            <x14:sparkline>
              <xm:f>'Task 10'!E2710:H2710</xm:f>
              <xm:sqref>I2710</xm:sqref>
            </x14:sparkline>
            <x14:sparkline>
              <xm:f>'Task 10'!E2711:H2711</xm:f>
              <xm:sqref>I2711</xm:sqref>
            </x14:sparkline>
            <x14:sparkline>
              <xm:f>'Task 10'!E2712:H2712</xm:f>
              <xm:sqref>I2712</xm:sqref>
            </x14:sparkline>
            <x14:sparkline>
              <xm:f>'Task 10'!E2713:H2713</xm:f>
              <xm:sqref>I2713</xm:sqref>
            </x14:sparkline>
            <x14:sparkline>
              <xm:f>'Task 10'!E2714:H2714</xm:f>
              <xm:sqref>I2714</xm:sqref>
            </x14:sparkline>
            <x14:sparkline>
              <xm:f>'Task 10'!E2715:H2715</xm:f>
              <xm:sqref>I2715</xm:sqref>
            </x14:sparkline>
            <x14:sparkline>
              <xm:f>'Task 10'!E2716:H2716</xm:f>
              <xm:sqref>I2716</xm:sqref>
            </x14:sparkline>
            <x14:sparkline>
              <xm:f>'Task 10'!E2717:H2717</xm:f>
              <xm:sqref>I2717</xm:sqref>
            </x14:sparkline>
            <x14:sparkline>
              <xm:f>'Task 10'!E2718:H2718</xm:f>
              <xm:sqref>I2718</xm:sqref>
            </x14:sparkline>
            <x14:sparkline>
              <xm:f>'Task 10'!E2719:H2719</xm:f>
              <xm:sqref>I2719</xm:sqref>
            </x14:sparkline>
            <x14:sparkline>
              <xm:f>'Task 10'!E2720:H2720</xm:f>
              <xm:sqref>I2720</xm:sqref>
            </x14:sparkline>
            <x14:sparkline>
              <xm:f>'Task 10'!E2721:H2721</xm:f>
              <xm:sqref>I2721</xm:sqref>
            </x14:sparkline>
            <x14:sparkline>
              <xm:f>'Task 10'!E2722:H2722</xm:f>
              <xm:sqref>I2722</xm:sqref>
            </x14:sparkline>
            <x14:sparkline>
              <xm:f>'Task 10'!E2723:H2723</xm:f>
              <xm:sqref>I2723</xm:sqref>
            </x14:sparkline>
            <x14:sparkline>
              <xm:f>'Task 10'!E2724:H2724</xm:f>
              <xm:sqref>I2724</xm:sqref>
            </x14:sparkline>
            <x14:sparkline>
              <xm:f>'Task 10'!E2725:H2725</xm:f>
              <xm:sqref>I2725</xm:sqref>
            </x14:sparkline>
            <x14:sparkline>
              <xm:f>'Task 10'!E2726:H2726</xm:f>
              <xm:sqref>I2726</xm:sqref>
            </x14:sparkline>
            <x14:sparkline>
              <xm:f>'Task 10'!E2727:H2727</xm:f>
              <xm:sqref>I2727</xm:sqref>
            </x14:sparkline>
            <x14:sparkline>
              <xm:f>'Task 10'!E2728:H2728</xm:f>
              <xm:sqref>I2728</xm:sqref>
            </x14:sparkline>
            <x14:sparkline>
              <xm:f>'Task 10'!E2729:H2729</xm:f>
              <xm:sqref>I2729</xm:sqref>
            </x14:sparkline>
            <x14:sparkline>
              <xm:f>'Task 10'!E2730:H2730</xm:f>
              <xm:sqref>I2730</xm:sqref>
            </x14:sparkline>
            <x14:sparkline>
              <xm:f>'Task 10'!E2731:H2731</xm:f>
              <xm:sqref>I2731</xm:sqref>
            </x14:sparkline>
            <x14:sparkline>
              <xm:f>'Task 10'!E2732:H2732</xm:f>
              <xm:sqref>I2732</xm:sqref>
            </x14:sparkline>
            <x14:sparkline>
              <xm:f>'Task 10'!E2733:H2733</xm:f>
              <xm:sqref>I2733</xm:sqref>
            </x14:sparkline>
            <x14:sparkline>
              <xm:f>'Task 10'!E2734:H2734</xm:f>
              <xm:sqref>I2734</xm:sqref>
            </x14:sparkline>
            <x14:sparkline>
              <xm:f>'Task 10'!E2735:H2735</xm:f>
              <xm:sqref>I2735</xm:sqref>
            </x14:sparkline>
            <x14:sparkline>
              <xm:f>'Task 10'!E2736:H2736</xm:f>
              <xm:sqref>I2736</xm:sqref>
            </x14:sparkline>
            <x14:sparkline>
              <xm:f>'Task 10'!E2737:H2737</xm:f>
              <xm:sqref>I2737</xm:sqref>
            </x14:sparkline>
            <x14:sparkline>
              <xm:f>'Task 10'!E2738:H2738</xm:f>
              <xm:sqref>I2738</xm:sqref>
            </x14:sparkline>
            <x14:sparkline>
              <xm:f>'Task 10'!E2739:H2739</xm:f>
              <xm:sqref>I2739</xm:sqref>
            </x14:sparkline>
            <x14:sparkline>
              <xm:f>'Task 10'!E2740:H2740</xm:f>
              <xm:sqref>I2740</xm:sqref>
            </x14:sparkline>
            <x14:sparkline>
              <xm:f>'Task 10'!E2741:H2741</xm:f>
              <xm:sqref>I2741</xm:sqref>
            </x14:sparkline>
            <x14:sparkline>
              <xm:f>'Task 10'!E2742:H2742</xm:f>
              <xm:sqref>I2742</xm:sqref>
            </x14:sparkline>
            <x14:sparkline>
              <xm:f>'Task 10'!E2743:H2743</xm:f>
              <xm:sqref>I2743</xm:sqref>
            </x14:sparkline>
            <x14:sparkline>
              <xm:f>'Task 10'!E2744:H2744</xm:f>
              <xm:sqref>I2744</xm:sqref>
            </x14:sparkline>
            <x14:sparkline>
              <xm:f>'Task 10'!E2745:H2745</xm:f>
              <xm:sqref>I2745</xm:sqref>
            </x14:sparkline>
            <x14:sparkline>
              <xm:f>'Task 10'!E2746:H2746</xm:f>
              <xm:sqref>I2746</xm:sqref>
            </x14:sparkline>
            <x14:sparkline>
              <xm:f>'Task 10'!E2747:H2747</xm:f>
              <xm:sqref>I2747</xm:sqref>
            </x14:sparkline>
            <x14:sparkline>
              <xm:f>'Task 10'!E2748:H2748</xm:f>
              <xm:sqref>I2748</xm:sqref>
            </x14:sparkline>
            <x14:sparkline>
              <xm:f>'Task 10'!E2749:H2749</xm:f>
              <xm:sqref>I2749</xm:sqref>
            </x14:sparkline>
            <x14:sparkline>
              <xm:f>'Task 10'!E2750:H2750</xm:f>
              <xm:sqref>I2750</xm:sqref>
            </x14:sparkline>
            <x14:sparkline>
              <xm:f>'Task 10'!E2751:H2751</xm:f>
              <xm:sqref>I2751</xm:sqref>
            </x14:sparkline>
            <x14:sparkline>
              <xm:f>'Task 10'!E2752:H2752</xm:f>
              <xm:sqref>I2752</xm:sqref>
            </x14:sparkline>
            <x14:sparkline>
              <xm:f>'Task 10'!E2753:H2753</xm:f>
              <xm:sqref>I2753</xm:sqref>
            </x14:sparkline>
            <x14:sparkline>
              <xm:f>'Task 10'!E2754:H2754</xm:f>
              <xm:sqref>I2754</xm:sqref>
            </x14:sparkline>
            <x14:sparkline>
              <xm:f>'Task 10'!E2755:H2755</xm:f>
              <xm:sqref>I2755</xm:sqref>
            </x14:sparkline>
            <x14:sparkline>
              <xm:f>'Task 10'!E2756:H2756</xm:f>
              <xm:sqref>I2756</xm:sqref>
            </x14:sparkline>
            <x14:sparkline>
              <xm:f>'Task 10'!E2757:H2757</xm:f>
              <xm:sqref>I2757</xm:sqref>
            </x14:sparkline>
            <x14:sparkline>
              <xm:f>'Task 10'!E2758:H2758</xm:f>
              <xm:sqref>I2758</xm:sqref>
            </x14:sparkline>
            <x14:sparkline>
              <xm:f>'Task 10'!E2759:H2759</xm:f>
              <xm:sqref>I2759</xm:sqref>
            </x14:sparkline>
            <x14:sparkline>
              <xm:f>'Task 10'!E2760:H2760</xm:f>
              <xm:sqref>I2760</xm:sqref>
            </x14:sparkline>
            <x14:sparkline>
              <xm:f>'Task 10'!E2761:H2761</xm:f>
              <xm:sqref>I2761</xm:sqref>
            </x14:sparkline>
            <x14:sparkline>
              <xm:f>'Task 10'!E2762:H2762</xm:f>
              <xm:sqref>I2762</xm:sqref>
            </x14:sparkline>
            <x14:sparkline>
              <xm:f>'Task 10'!E2763:H2763</xm:f>
              <xm:sqref>I2763</xm:sqref>
            </x14:sparkline>
            <x14:sparkline>
              <xm:f>'Task 10'!E2764:H2764</xm:f>
              <xm:sqref>I2764</xm:sqref>
            </x14:sparkline>
            <x14:sparkline>
              <xm:f>'Task 10'!E2765:H2765</xm:f>
              <xm:sqref>I2765</xm:sqref>
            </x14:sparkline>
            <x14:sparkline>
              <xm:f>'Task 10'!E2766:H2766</xm:f>
              <xm:sqref>I2766</xm:sqref>
            </x14:sparkline>
            <x14:sparkline>
              <xm:f>'Task 10'!E2767:H2767</xm:f>
              <xm:sqref>I2767</xm:sqref>
            </x14:sparkline>
            <x14:sparkline>
              <xm:f>'Task 10'!E2768:H2768</xm:f>
              <xm:sqref>I2768</xm:sqref>
            </x14:sparkline>
            <x14:sparkline>
              <xm:f>'Task 10'!E2769:H2769</xm:f>
              <xm:sqref>I2769</xm:sqref>
            </x14:sparkline>
            <x14:sparkline>
              <xm:f>'Task 10'!E2770:H2770</xm:f>
              <xm:sqref>I2770</xm:sqref>
            </x14:sparkline>
            <x14:sparkline>
              <xm:f>'Task 10'!E2771:H2771</xm:f>
              <xm:sqref>I2771</xm:sqref>
            </x14:sparkline>
            <x14:sparkline>
              <xm:f>'Task 10'!E2772:H2772</xm:f>
              <xm:sqref>I2772</xm:sqref>
            </x14:sparkline>
            <x14:sparkline>
              <xm:f>'Task 10'!E2773:H2773</xm:f>
              <xm:sqref>I2773</xm:sqref>
            </x14:sparkline>
            <x14:sparkline>
              <xm:f>'Task 10'!E2774:H2774</xm:f>
              <xm:sqref>I2774</xm:sqref>
            </x14:sparkline>
            <x14:sparkline>
              <xm:f>'Task 10'!E2775:H2775</xm:f>
              <xm:sqref>I2775</xm:sqref>
            </x14:sparkline>
            <x14:sparkline>
              <xm:f>'Task 10'!E2776:H2776</xm:f>
              <xm:sqref>I2776</xm:sqref>
            </x14:sparkline>
            <x14:sparkline>
              <xm:f>'Task 10'!E2777:H2777</xm:f>
              <xm:sqref>I2777</xm:sqref>
            </x14:sparkline>
            <x14:sparkline>
              <xm:f>'Task 10'!E2778:H2778</xm:f>
              <xm:sqref>I2778</xm:sqref>
            </x14:sparkline>
            <x14:sparkline>
              <xm:f>'Task 10'!E2779:H2779</xm:f>
              <xm:sqref>I2779</xm:sqref>
            </x14:sparkline>
            <x14:sparkline>
              <xm:f>'Task 10'!E2780:H2780</xm:f>
              <xm:sqref>I2780</xm:sqref>
            </x14:sparkline>
            <x14:sparkline>
              <xm:f>'Task 10'!E2781:H2781</xm:f>
              <xm:sqref>I2781</xm:sqref>
            </x14:sparkline>
            <x14:sparkline>
              <xm:f>'Task 10'!E2782:H2782</xm:f>
              <xm:sqref>I2782</xm:sqref>
            </x14:sparkline>
            <x14:sparkline>
              <xm:f>'Task 10'!E2783:H2783</xm:f>
              <xm:sqref>I2783</xm:sqref>
            </x14:sparkline>
            <x14:sparkline>
              <xm:f>'Task 10'!E2784:H2784</xm:f>
              <xm:sqref>I2784</xm:sqref>
            </x14:sparkline>
            <x14:sparkline>
              <xm:f>'Task 10'!E2785:H2785</xm:f>
              <xm:sqref>I2785</xm:sqref>
            </x14:sparkline>
            <x14:sparkline>
              <xm:f>'Task 10'!E2786:H2786</xm:f>
              <xm:sqref>I2786</xm:sqref>
            </x14:sparkline>
            <x14:sparkline>
              <xm:f>'Task 10'!E2787:H2787</xm:f>
              <xm:sqref>I2787</xm:sqref>
            </x14:sparkline>
            <x14:sparkline>
              <xm:f>'Task 10'!E2788:H2788</xm:f>
              <xm:sqref>I2788</xm:sqref>
            </x14:sparkline>
            <x14:sparkline>
              <xm:f>'Task 10'!E2789:H2789</xm:f>
              <xm:sqref>I2789</xm:sqref>
            </x14:sparkline>
            <x14:sparkline>
              <xm:f>'Task 10'!E2790:H2790</xm:f>
              <xm:sqref>I2790</xm:sqref>
            </x14:sparkline>
            <x14:sparkline>
              <xm:f>'Task 10'!E2791:H2791</xm:f>
              <xm:sqref>I2791</xm:sqref>
            </x14:sparkline>
            <x14:sparkline>
              <xm:f>'Task 10'!E2792:H2792</xm:f>
              <xm:sqref>I2792</xm:sqref>
            </x14:sparkline>
            <x14:sparkline>
              <xm:f>'Task 10'!E2793:H2793</xm:f>
              <xm:sqref>I2793</xm:sqref>
            </x14:sparkline>
            <x14:sparkline>
              <xm:f>'Task 10'!E2794:H2794</xm:f>
              <xm:sqref>I2794</xm:sqref>
            </x14:sparkline>
            <x14:sparkline>
              <xm:f>'Task 10'!E2795:H2795</xm:f>
              <xm:sqref>I2795</xm:sqref>
            </x14:sparkline>
            <x14:sparkline>
              <xm:f>'Task 10'!E2796:H2796</xm:f>
              <xm:sqref>I2796</xm:sqref>
            </x14:sparkline>
            <x14:sparkline>
              <xm:f>'Task 10'!E2797:H2797</xm:f>
              <xm:sqref>I2797</xm:sqref>
            </x14:sparkline>
            <x14:sparkline>
              <xm:f>'Task 10'!E2798:H2798</xm:f>
              <xm:sqref>I2798</xm:sqref>
            </x14:sparkline>
            <x14:sparkline>
              <xm:f>'Task 10'!E2799:H2799</xm:f>
              <xm:sqref>I2799</xm:sqref>
            </x14:sparkline>
            <x14:sparkline>
              <xm:f>'Task 10'!E2800:H2800</xm:f>
              <xm:sqref>I2800</xm:sqref>
            </x14:sparkline>
            <x14:sparkline>
              <xm:f>'Task 10'!E2801:H2801</xm:f>
              <xm:sqref>I2801</xm:sqref>
            </x14:sparkline>
            <x14:sparkline>
              <xm:f>'Task 10'!E2802:H2802</xm:f>
              <xm:sqref>I2802</xm:sqref>
            </x14:sparkline>
            <x14:sparkline>
              <xm:f>'Task 10'!E2803:H2803</xm:f>
              <xm:sqref>I2803</xm:sqref>
            </x14:sparkline>
            <x14:sparkline>
              <xm:f>'Task 10'!E2804:H2804</xm:f>
              <xm:sqref>I2804</xm:sqref>
            </x14:sparkline>
            <x14:sparkline>
              <xm:f>'Task 10'!E2805:H2805</xm:f>
              <xm:sqref>I2805</xm:sqref>
            </x14:sparkline>
            <x14:sparkline>
              <xm:f>'Task 10'!E2806:H2806</xm:f>
              <xm:sqref>I2806</xm:sqref>
            </x14:sparkline>
            <x14:sparkline>
              <xm:f>'Task 10'!E2807:H2807</xm:f>
              <xm:sqref>I2807</xm:sqref>
            </x14:sparkline>
            <x14:sparkline>
              <xm:f>'Task 10'!E2808:H2808</xm:f>
              <xm:sqref>I2808</xm:sqref>
            </x14:sparkline>
            <x14:sparkline>
              <xm:f>'Task 10'!E2809:H2809</xm:f>
              <xm:sqref>I2809</xm:sqref>
            </x14:sparkline>
            <x14:sparkline>
              <xm:f>'Task 10'!E2810:H2810</xm:f>
              <xm:sqref>I2810</xm:sqref>
            </x14:sparkline>
            <x14:sparkline>
              <xm:f>'Task 10'!E2811:H2811</xm:f>
              <xm:sqref>I2811</xm:sqref>
            </x14:sparkline>
            <x14:sparkline>
              <xm:f>'Task 10'!E2812:H2812</xm:f>
              <xm:sqref>I2812</xm:sqref>
            </x14:sparkline>
            <x14:sparkline>
              <xm:f>'Task 10'!E2813:H2813</xm:f>
              <xm:sqref>I2813</xm:sqref>
            </x14:sparkline>
            <x14:sparkline>
              <xm:f>'Task 10'!E2814:H2814</xm:f>
              <xm:sqref>I2814</xm:sqref>
            </x14:sparkline>
            <x14:sparkline>
              <xm:f>'Task 10'!E2815:H2815</xm:f>
              <xm:sqref>I2815</xm:sqref>
            </x14:sparkline>
            <x14:sparkline>
              <xm:f>'Task 10'!E2816:H2816</xm:f>
              <xm:sqref>I2816</xm:sqref>
            </x14:sparkline>
            <x14:sparkline>
              <xm:f>'Task 10'!E2817:H2817</xm:f>
              <xm:sqref>I2817</xm:sqref>
            </x14:sparkline>
            <x14:sparkline>
              <xm:f>'Task 10'!E2818:H2818</xm:f>
              <xm:sqref>I2818</xm:sqref>
            </x14:sparkline>
            <x14:sparkline>
              <xm:f>'Task 10'!E2819:H2819</xm:f>
              <xm:sqref>I2819</xm:sqref>
            </x14:sparkline>
            <x14:sparkline>
              <xm:f>'Task 10'!E2820:H2820</xm:f>
              <xm:sqref>I2820</xm:sqref>
            </x14:sparkline>
            <x14:sparkline>
              <xm:f>'Task 10'!E2821:H2821</xm:f>
              <xm:sqref>I2821</xm:sqref>
            </x14:sparkline>
            <x14:sparkline>
              <xm:f>'Task 10'!E2822:H2822</xm:f>
              <xm:sqref>I2822</xm:sqref>
            </x14:sparkline>
            <x14:sparkline>
              <xm:f>'Task 10'!E2823:H2823</xm:f>
              <xm:sqref>I2823</xm:sqref>
            </x14:sparkline>
            <x14:sparkline>
              <xm:f>'Task 10'!E2824:H2824</xm:f>
              <xm:sqref>I2824</xm:sqref>
            </x14:sparkline>
            <x14:sparkline>
              <xm:f>'Task 10'!E2825:H2825</xm:f>
              <xm:sqref>I2825</xm:sqref>
            </x14:sparkline>
            <x14:sparkline>
              <xm:f>'Task 10'!E2826:H2826</xm:f>
              <xm:sqref>I2826</xm:sqref>
            </x14:sparkline>
            <x14:sparkline>
              <xm:f>'Task 10'!E2827:H2827</xm:f>
              <xm:sqref>I2827</xm:sqref>
            </x14:sparkline>
            <x14:sparkline>
              <xm:f>'Task 10'!E2828:H2828</xm:f>
              <xm:sqref>I2828</xm:sqref>
            </x14:sparkline>
            <x14:sparkline>
              <xm:f>'Task 10'!E2829:H2829</xm:f>
              <xm:sqref>I2829</xm:sqref>
            </x14:sparkline>
            <x14:sparkline>
              <xm:f>'Task 10'!E2830:H2830</xm:f>
              <xm:sqref>I2830</xm:sqref>
            </x14:sparkline>
            <x14:sparkline>
              <xm:f>'Task 10'!E2831:H2831</xm:f>
              <xm:sqref>I2831</xm:sqref>
            </x14:sparkline>
            <x14:sparkline>
              <xm:f>'Task 10'!E2832:H2832</xm:f>
              <xm:sqref>I2832</xm:sqref>
            </x14:sparkline>
            <x14:sparkline>
              <xm:f>'Task 10'!E2833:H2833</xm:f>
              <xm:sqref>I2833</xm:sqref>
            </x14:sparkline>
            <x14:sparkline>
              <xm:f>'Task 10'!E2834:H2834</xm:f>
              <xm:sqref>I2834</xm:sqref>
            </x14:sparkline>
            <x14:sparkline>
              <xm:f>'Task 10'!E2835:H2835</xm:f>
              <xm:sqref>I2835</xm:sqref>
            </x14:sparkline>
            <x14:sparkline>
              <xm:f>'Task 10'!E2836:H2836</xm:f>
              <xm:sqref>I2836</xm:sqref>
            </x14:sparkline>
            <x14:sparkline>
              <xm:f>'Task 10'!E2837:H2837</xm:f>
              <xm:sqref>I2837</xm:sqref>
            </x14:sparkline>
            <x14:sparkline>
              <xm:f>'Task 10'!E2838:H2838</xm:f>
              <xm:sqref>I2838</xm:sqref>
            </x14:sparkline>
            <x14:sparkline>
              <xm:f>'Task 10'!E2839:H2839</xm:f>
              <xm:sqref>I2839</xm:sqref>
            </x14:sparkline>
            <x14:sparkline>
              <xm:f>'Task 10'!E2840:H2840</xm:f>
              <xm:sqref>I2840</xm:sqref>
            </x14:sparkline>
            <x14:sparkline>
              <xm:f>'Task 10'!E2841:H2841</xm:f>
              <xm:sqref>I2841</xm:sqref>
            </x14:sparkline>
            <x14:sparkline>
              <xm:f>'Task 10'!E2842:H2842</xm:f>
              <xm:sqref>I2842</xm:sqref>
            </x14:sparkline>
            <x14:sparkline>
              <xm:f>'Task 10'!E2843:H2843</xm:f>
              <xm:sqref>I2843</xm:sqref>
            </x14:sparkline>
            <x14:sparkline>
              <xm:f>'Task 10'!E2844:H2844</xm:f>
              <xm:sqref>I2844</xm:sqref>
            </x14:sparkline>
            <x14:sparkline>
              <xm:f>'Task 10'!E2845:H2845</xm:f>
              <xm:sqref>I2845</xm:sqref>
            </x14:sparkline>
            <x14:sparkline>
              <xm:f>'Task 10'!E2846:H2846</xm:f>
              <xm:sqref>I2846</xm:sqref>
            </x14:sparkline>
            <x14:sparkline>
              <xm:f>'Task 10'!E2847:H2847</xm:f>
              <xm:sqref>I2847</xm:sqref>
            </x14:sparkline>
            <x14:sparkline>
              <xm:f>'Task 10'!E2848:H2848</xm:f>
              <xm:sqref>I2848</xm:sqref>
            </x14:sparkline>
            <x14:sparkline>
              <xm:f>'Task 10'!E2849:H2849</xm:f>
              <xm:sqref>I2849</xm:sqref>
            </x14:sparkline>
            <x14:sparkline>
              <xm:f>'Task 10'!E2850:H2850</xm:f>
              <xm:sqref>I2850</xm:sqref>
            </x14:sparkline>
            <x14:sparkline>
              <xm:f>'Task 10'!E2851:H2851</xm:f>
              <xm:sqref>I2851</xm:sqref>
            </x14:sparkline>
            <x14:sparkline>
              <xm:f>'Task 10'!E2852:H2852</xm:f>
              <xm:sqref>I2852</xm:sqref>
            </x14:sparkline>
            <x14:sparkline>
              <xm:f>'Task 10'!E2853:H2853</xm:f>
              <xm:sqref>I2853</xm:sqref>
            </x14:sparkline>
            <x14:sparkline>
              <xm:f>'Task 10'!E2854:H2854</xm:f>
              <xm:sqref>I2854</xm:sqref>
            </x14:sparkline>
            <x14:sparkline>
              <xm:f>'Task 10'!E2855:H2855</xm:f>
              <xm:sqref>I2855</xm:sqref>
            </x14:sparkline>
            <x14:sparkline>
              <xm:f>'Task 10'!E2856:H2856</xm:f>
              <xm:sqref>I2856</xm:sqref>
            </x14:sparkline>
            <x14:sparkline>
              <xm:f>'Task 10'!E2857:H2857</xm:f>
              <xm:sqref>I2857</xm:sqref>
            </x14:sparkline>
            <x14:sparkline>
              <xm:f>'Task 10'!E2858:H2858</xm:f>
              <xm:sqref>I2858</xm:sqref>
            </x14:sparkline>
            <x14:sparkline>
              <xm:f>'Task 10'!E2859:H2859</xm:f>
              <xm:sqref>I2859</xm:sqref>
            </x14:sparkline>
            <x14:sparkline>
              <xm:f>'Task 10'!E2860:H2860</xm:f>
              <xm:sqref>I2860</xm:sqref>
            </x14:sparkline>
            <x14:sparkline>
              <xm:f>'Task 10'!E2861:H2861</xm:f>
              <xm:sqref>I2861</xm:sqref>
            </x14:sparkline>
            <x14:sparkline>
              <xm:f>'Task 10'!E2862:H2862</xm:f>
              <xm:sqref>I2862</xm:sqref>
            </x14:sparkline>
            <x14:sparkline>
              <xm:f>'Task 10'!E2863:H2863</xm:f>
              <xm:sqref>I2863</xm:sqref>
            </x14:sparkline>
            <x14:sparkline>
              <xm:f>'Task 10'!E2864:H2864</xm:f>
              <xm:sqref>I2864</xm:sqref>
            </x14:sparkline>
            <x14:sparkline>
              <xm:f>'Task 10'!E2865:H2865</xm:f>
              <xm:sqref>I2865</xm:sqref>
            </x14:sparkline>
            <x14:sparkline>
              <xm:f>'Task 10'!E2866:H2866</xm:f>
              <xm:sqref>I2866</xm:sqref>
            </x14:sparkline>
            <x14:sparkline>
              <xm:f>'Task 10'!E2867:H2867</xm:f>
              <xm:sqref>I2867</xm:sqref>
            </x14:sparkline>
            <x14:sparkline>
              <xm:f>'Task 10'!E2868:H2868</xm:f>
              <xm:sqref>I2868</xm:sqref>
            </x14:sparkline>
            <x14:sparkline>
              <xm:f>'Task 10'!E2869:H2869</xm:f>
              <xm:sqref>I2869</xm:sqref>
            </x14:sparkline>
            <x14:sparkline>
              <xm:f>'Task 10'!E2870:H2870</xm:f>
              <xm:sqref>I2870</xm:sqref>
            </x14:sparkline>
            <x14:sparkline>
              <xm:f>'Task 10'!E2871:H2871</xm:f>
              <xm:sqref>I2871</xm:sqref>
            </x14:sparkline>
            <x14:sparkline>
              <xm:f>'Task 10'!E2872:H2872</xm:f>
              <xm:sqref>I2872</xm:sqref>
            </x14:sparkline>
            <x14:sparkline>
              <xm:f>'Task 10'!E2873:H2873</xm:f>
              <xm:sqref>I2873</xm:sqref>
            </x14:sparkline>
            <x14:sparkline>
              <xm:f>'Task 10'!E2874:H2874</xm:f>
              <xm:sqref>I2874</xm:sqref>
            </x14:sparkline>
            <x14:sparkline>
              <xm:f>'Task 10'!E2875:H2875</xm:f>
              <xm:sqref>I2875</xm:sqref>
            </x14:sparkline>
            <x14:sparkline>
              <xm:f>'Task 10'!E2876:H2876</xm:f>
              <xm:sqref>I2876</xm:sqref>
            </x14:sparkline>
            <x14:sparkline>
              <xm:f>'Task 10'!E2877:H2877</xm:f>
              <xm:sqref>I2877</xm:sqref>
            </x14:sparkline>
            <x14:sparkline>
              <xm:f>'Task 10'!E2878:H2878</xm:f>
              <xm:sqref>I2878</xm:sqref>
            </x14:sparkline>
            <x14:sparkline>
              <xm:f>'Task 10'!E2879:H2879</xm:f>
              <xm:sqref>I2879</xm:sqref>
            </x14:sparkline>
            <x14:sparkline>
              <xm:f>'Task 10'!E2880:H2880</xm:f>
              <xm:sqref>I2880</xm:sqref>
            </x14:sparkline>
            <x14:sparkline>
              <xm:f>'Task 10'!E2881:H2881</xm:f>
              <xm:sqref>I2881</xm:sqref>
            </x14:sparkline>
            <x14:sparkline>
              <xm:f>'Task 10'!E2882:H2882</xm:f>
              <xm:sqref>I2882</xm:sqref>
            </x14:sparkline>
            <x14:sparkline>
              <xm:f>'Task 10'!E2883:H2883</xm:f>
              <xm:sqref>I2883</xm:sqref>
            </x14:sparkline>
            <x14:sparkline>
              <xm:f>'Task 10'!E2884:H2884</xm:f>
              <xm:sqref>I2884</xm:sqref>
            </x14:sparkline>
            <x14:sparkline>
              <xm:f>'Task 10'!E2885:H2885</xm:f>
              <xm:sqref>I2885</xm:sqref>
            </x14:sparkline>
            <x14:sparkline>
              <xm:f>'Task 10'!E2886:H2886</xm:f>
              <xm:sqref>I2886</xm:sqref>
            </x14:sparkline>
            <x14:sparkline>
              <xm:f>'Task 10'!E2887:H2887</xm:f>
              <xm:sqref>I2887</xm:sqref>
            </x14:sparkline>
            <x14:sparkline>
              <xm:f>'Task 10'!E2888:H2888</xm:f>
              <xm:sqref>I2888</xm:sqref>
            </x14:sparkline>
            <x14:sparkline>
              <xm:f>'Task 10'!E2889:H2889</xm:f>
              <xm:sqref>I2889</xm:sqref>
            </x14:sparkline>
            <x14:sparkline>
              <xm:f>'Task 10'!E2890:H2890</xm:f>
              <xm:sqref>I2890</xm:sqref>
            </x14:sparkline>
            <x14:sparkline>
              <xm:f>'Task 10'!E2891:H2891</xm:f>
              <xm:sqref>I2891</xm:sqref>
            </x14:sparkline>
            <x14:sparkline>
              <xm:f>'Task 10'!E2892:H2892</xm:f>
              <xm:sqref>I2892</xm:sqref>
            </x14:sparkline>
            <x14:sparkline>
              <xm:f>'Task 10'!E2893:H2893</xm:f>
              <xm:sqref>I2893</xm:sqref>
            </x14:sparkline>
            <x14:sparkline>
              <xm:f>'Task 10'!E2894:H2894</xm:f>
              <xm:sqref>I2894</xm:sqref>
            </x14:sparkline>
            <x14:sparkline>
              <xm:f>'Task 10'!E2895:H2895</xm:f>
              <xm:sqref>I2895</xm:sqref>
            </x14:sparkline>
            <x14:sparkline>
              <xm:f>'Task 10'!E2896:H2896</xm:f>
              <xm:sqref>I2896</xm:sqref>
            </x14:sparkline>
            <x14:sparkline>
              <xm:f>'Task 10'!E2897:H2897</xm:f>
              <xm:sqref>I2897</xm:sqref>
            </x14:sparkline>
            <x14:sparkline>
              <xm:f>'Task 10'!E2898:H2898</xm:f>
              <xm:sqref>I2898</xm:sqref>
            </x14:sparkline>
            <x14:sparkline>
              <xm:f>'Task 10'!E2899:H2899</xm:f>
              <xm:sqref>I2899</xm:sqref>
            </x14:sparkline>
            <x14:sparkline>
              <xm:f>'Task 10'!E2900:H2900</xm:f>
              <xm:sqref>I2900</xm:sqref>
            </x14:sparkline>
            <x14:sparkline>
              <xm:f>'Task 10'!E2901:H2901</xm:f>
              <xm:sqref>I2901</xm:sqref>
            </x14:sparkline>
            <x14:sparkline>
              <xm:f>'Task 10'!E2902:H2902</xm:f>
              <xm:sqref>I2902</xm:sqref>
            </x14:sparkline>
            <x14:sparkline>
              <xm:f>'Task 10'!E2903:H2903</xm:f>
              <xm:sqref>I2903</xm:sqref>
            </x14:sparkline>
            <x14:sparkline>
              <xm:f>'Task 10'!E2904:H2904</xm:f>
              <xm:sqref>I2904</xm:sqref>
            </x14:sparkline>
            <x14:sparkline>
              <xm:f>'Task 10'!E2905:H2905</xm:f>
              <xm:sqref>I2905</xm:sqref>
            </x14:sparkline>
            <x14:sparkline>
              <xm:f>'Task 10'!E2906:H2906</xm:f>
              <xm:sqref>I2906</xm:sqref>
            </x14:sparkline>
            <x14:sparkline>
              <xm:f>'Task 10'!E2907:H2907</xm:f>
              <xm:sqref>I2907</xm:sqref>
            </x14:sparkline>
            <x14:sparkline>
              <xm:f>'Task 10'!E2908:H2908</xm:f>
              <xm:sqref>I2908</xm:sqref>
            </x14:sparkline>
            <x14:sparkline>
              <xm:f>'Task 10'!E2909:H2909</xm:f>
              <xm:sqref>I2909</xm:sqref>
            </x14:sparkline>
            <x14:sparkline>
              <xm:f>'Task 10'!E2910:H2910</xm:f>
              <xm:sqref>I2910</xm:sqref>
            </x14:sparkline>
            <x14:sparkline>
              <xm:f>'Task 10'!E2911:H2911</xm:f>
              <xm:sqref>I2911</xm:sqref>
            </x14:sparkline>
            <x14:sparkline>
              <xm:f>'Task 10'!E2912:H2912</xm:f>
              <xm:sqref>I2912</xm:sqref>
            </x14:sparkline>
            <x14:sparkline>
              <xm:f>'Task 10'!E2913:H2913</xm:f>
              <xm:sqref>I2913</xm:sqref>
            </x14:sparkline>
            <x14:sparkline>
              <xm:f>'Task 10'!E2914:H2914</xm:f>
              <xm:sqref>I2914</xm:sqref>
            </x14:sparkline>
            <x14:sparkline>
              <xm:f>'Task 10'!E2915:H2915</xm:f>
              <xm:sqref>I2915</xm:sqref>
            </x14:sparkline>
            <x14:sparkline>
              <xm:f>'Task 10'!E2916:H2916</xm:f>
              <xm:sqref>I2916</xm:sqref>
            </x14:sparkline>
            <x14:sparkline>
              <xm:f>'Task 10'!E2917:H2917</xm:f>
              <xm:sqref>I2917</xm:sqref>
            </x14:sparkline>
            <x14:sparkline>
              <xm:f>'Task 10'!E2918:H2918</xm:f>
              <xm:sqref>I2918</xm:sqref>
            </x14:sparkline>
            <x14:sparkline>
              <xm:f>'Task 10'!E2919:H2919</xm:f>
              <xm:sqref>I2919</xm:sqref>
            </x14:sparkline>
            <x14:sparkline>
              <xm:f>'Task 10'!E2920:H2920</xm:f>
              <xm:sqref>I2920</xm:sqref>
            </x14:sparkline>
            <x14:sparkline>
              <xm:f>'Task 10'!E2921:H2921</xm:f>
              <xm:sqref>I2921</xm:sqref>
            </x14:sparkline>
            <x14:sparkline>
              <xm:f>'Task 10'!E2922:H2922</xm:f>
              <xm:sqref>I2922</xm:sqref>
            </x14:sparkline>
            <x14:sparkline>
              <xm:f>'Task 10'!E2923:H2923</xm:f>
              <xm:sqref>I2923</xm:sqref>
            </x14:sparkline>
            <x14:sparkline>
              <xm:f>'Task 10'!E2924:H2924</xm:f>
              <xm:sqref>I2924</xm:sqref>
            </x14:sparkline>
            <x14:sparkline>
              <xm:f>'Task 10'!E2925:H2925</xm:f>
              <xm:sqref>I2925</xm:sqref>
            </x14:sparkline>
            <x14:sparkline>
              <xm:f>'Task 10'!E2926:H2926</xm:f>
              <xm:sqref>I2926</xm:sqref>
            </x14:sparkline>
            <x14:sparkline>
              <xm:f>'Task 10'!E2927:H2927</xm:f>
              <xm:sqref>I2927</xm:sqref>
            </x14:sparkline>
            <x14:sparkline>
              <xm:f>'Task 10'!E2928:H2928</xm:f>
              <xm:sqref>I2928</xm:sqref>
            </x14:sparkline>
            <x14:sparkline>
              <xm:f>'Task 10'!E2929:H2929</xm:f>
              <xm:sqref>I2929</xm:sqref>
            </x14:sparkline>
            <x14:sparkline>
              <xm:f>'Task 10'!E2930:H2930</xm:f>
              <xm:sqref>I2930</xm:sqref>
            </x14:sparkline>
            <x14:sparkline>
              <xm:f>'Task 10'!E2931:H2931</xm:f>
              <xm:sqref>I2931</xm:sqref>
            </x14:sparkline>
            <x14:sparkline>
              <xm:f>'Task 10'!E2932:H2932</xm:f>
              <xm:sqref>I2932</xm:sqref>
            </x14:sparkline>
            <x14:sparkline>
              <xm:f>'Task 10'!E2933:H2933</xm:f>
              <xm:sqref>I2933</xm:sqref>
            </x14:sparkline>
            <x14:sparkline>
              <xm:f>'Task 10'!E2934:H2934</xm:f>
              <xm:sqref>I2934</xm:sqref>
            </x14:sparkline>
            <x14:sparkline>
              <xm:f>'Task 10'!E2935:H2935</xm:f>
              <xm:sqref>I2935</xm:sqref>
            </x14:sparkline>
            <x14:sparkline>
              <xm:f>'Task 10'!E2936:H2936</xm:f>
              <xm:sqref>I2936</xm:sqref>
            </x14:sparkline>
            <x14:sparkline>
              <xm:f>'Task 10'!E2937:H2937</xm:f>
              <xm:sqref>I2937</xm:sqref>
            </x14:sparkline>
            <x14:sparkline>
              <xm:f>'Task 10'!E2938:H2938</xm:f>
              <xm:sqref>I2938</xm:sqref>
            </x14:sparkline>
            <x14:sparkline>
              <xm:f>'Task 10'!E2939:H2939</xm:f>
              <xm:sqref>I2939</xm:sqref>
            </x14:sparkline>
            <x14:sparkline>
              <xm:f>'Task 10'!E2940:H2940</xm:f>
              <xm:sqref>I2940</xm:sqref>
            </x14:sparkline>
            <x14:sparkline>
              <xm:f>'Task 10'!E2941:H2941</xm:f>
              <xm:sqref>I2941</xm:sqref>
            </x14:sparkline>
            <x14:sparkline>
              <xm:f>'Task 10'!E2942:H2942</xm:f>
              <xm:sqref>I2942</xm:sqref>
            </x14:sparkline>
            <x14:sparkline>
              <xm:f>'Task 10'!E2943:H2943</xm:f>
              <xm:sqref>I2943</xm:sqref>
            </x14:sparkline>
            <x14:sparkline>
              <xm:f>'Task 10'!E2944:H2944</xm:f>
              <xm:sqref>I2944</xm:sqref>
            </x14:sparkline>
            <x14:sparkline>
              <xm:f>'Task 10'!E2945:H2945</xm:f>
              <xm:sqref>I2945</xm:sqref>
            </x14:sparkline>
            <x14:sparkline>
              <xm:f>'Task 10'!E2946:H2946</xm:f>
              <xm:sqref>I2946</xm:sqref>
            </x14:sparkline>
            <x14:sparkline>
              <xm:f>'Task 10'!E2947:H2947</xm:f>
              <xm:sqref>I2947</xm:sqref>
            </x14:sparkline>
            <x14:sparkline>
              <xm:f>'Task 10'!E2948:H2948</xm:f>
              <xm:sqref>I2948</xm:sqref>
            </x14:sparkline>
            <x14:sparkline>
              <xm:f>'Task 10'!E2949:H2949</xm:f>
              <xm:sqref>I2949</xm:sqref>
            </x14:sparkline>
            <x14:sparkline>
              <xm:f>'Task 10'!E2950:H2950</xm:f>
              <xm:sqref>I2950</xm:sqref>
            </x14:sparkline>
            <x14:sparkline>
              <xm:f>'Task 10'!E2951:H2951</xm:f>
              <xm:sqref>I2951</xm:sqref>
            </x14:sparkline>
            <x14:sparkline>
              <xm:f>'Task 10'!E2952:H2952</xm:f>
              <xm:sqref>I2952</xm:sqref>
            </x14:sparkline>
            <x14:sparkline>
              <xm:f>'Task 10'!E2953:H2953</xm:f>
              <xm:sqref>I2953</xm:sqref>
            </x14:sparkline>
            <x14:sparkline>
              <xm:f>'Task 10'!E2954:H2954</xm:f>
              <xm:sqref>I2954</xm:sqref>
            </x14:sparkline>
            <x14:sparkline>
              <xm:f>'Task 10'!E2955:H2955</xm:f>
              <xm:sqref>I2955</xm:sqref>
            </x14:sparkline>
            <x14:sparkline>
              <xm:f>'Task 10'!E2956:H2956</xm:f>
              <xm:sqref>I2956</xm:sqref>
            </x14:sparkline>
            <x14:sparkline>
              <xm:f>'Task 10'!E2957:H2957</xm:f>
              <xm:sqref>I2957</xm:sqref>
            </x14:sparkline>
            <x14:sparkline>
              <xm:f>'Task 10'!E2958:H2958</xm:f>
              <xm:sqref>I2958</xm:sqref>
            </x14:sparkline>
            <x14:sparkline>
              <xm:f>'Task 10'!E2959:H2959</xm:f>
              <xm:sqref>I2959</xm:sqref>
            </x14:sparkline>
            <x14:sparkline>
              <xm:f>'Task 10'!E2960:H2960</xm:f>
              <xm:sqref>I2960</xm:sqref>
            </x14:sparkline>
            <x14:sparkline>
              <xm:f>'Task 10'!E2961:H2961</xm:f>
              <xm:sqref>I2961</xm:sqref>
            </x14:sparkline>
            <x14:sparkline>
              <xm:f>'Task 10'!E2962:H2962</xm:f>
              <xm:sqref>I2962</xm:sqref>
            </x14:sparkline>
            <x14:sparkline>
              <xm:f>'Task 10'!E2963:H2963</xm:f>
              <xm:sqref>I2963</xm:sqref>
            </x14:sparkline>
            <x14:sparkline>
              <xm:f>'Task 10'!E2964:H2964</xm:f>
              <xm:sqref>I2964</xm:sqref>
            </x14:sparkline>
            <x14:sparkline>
              <xm:f>'Task 10'!E2965:H2965</xm:f>
              <xm:sqref>I2965</xm:sqref>
            </x14:sparkline>
            <x14:sparkline>
              <xm:f>'Task 10'!E2966:H2966</xm:f>
              <xm:sqref>I2966</xm:sqref>
            </x14:sparkline>
            <x14:sparkline>
              <xm:f>'Task 10'!E2967:H2967</xm:f>
              <xm:sqref>I2967</xm:sqref>
            </x14:sparkline>
            <x14:sparkline>
              <xm:f>'Task 10'!E2968:H2968</xm:f>
              <xm:sqref>I2968</xm:sqref>
            </x14:sparkline>
            <x14:sparkline>
              <xm:f>'Task 10'!E2969:H2969</xm:f>
              <xm:sqref>I2969</xm:sqref>
            </x14:sparkline>
            <x14:sparkline>
              <xm:f>'Task 10'!E2970:H2970</xm:f>
              <xm:sqref>I2970</xm:sqref>
            </x14:sparkline>
            <x14:sparkline>
              <xm:f>'Task 10'!E2971:H2971</xm:f>
              <xm:sqref>I2971</xm:sqref>
            </x14:sparkline>
            <x14:sparkline>
              <xm:f>'Task 10'!E2972:H2972</xm:f>
              <xm:sqref>I2972</xm:sqref>
            </x14:sparkline>
            <x14:sparkline>
              <xm:f>'Task 10'!E2973:H2973</xm:f>
              <xm:sqref>I2973</xm:sqref>
            </x14:sparkline>
            <x14:sparkline>
              <xm:f>'Task 10'!E2974:H2974</xm:f>
              <xm:sqref>I2974</xm:sqref>
            </x14:sparkline>
            <x14:sparkline>
              <xm:f>'Task 10'!E2975:H2975</xm:f>
              <xm:sqref>I2975</xm:sqref>
            </x14:sparkline>
            <x14:sparkline>
              <xm:f>'Task 10'!E2976:H2976</xm:f>
              <xm:sqref>I2976</xm:sqref>
            </x14:sparkline>
            <x14:sparkline>
              <xm:f>'Task 10'!E2977:H2977</xm:f>
              <xm:sqref>I2977</xm:sqref>
            </x14:sparkline>
            <x14:sparkline>
              <xm:f>'Task 10'!E2978:H2978</xm:f>
              <xm:sqref>I2978</xm:sqref>
            </x14:sparkline>
            <x14:sparkline>
              <xm:f>'Task 10'!E2979:H2979</xm:f>
              <xm:sqref>I2979</xm:sqref>
            </x14:sparkline>
            <x14:sparkline>
              <xm:f>'Task 10'!E2980:H2980</xm:f>
              <xm:sqref>I2980</xm:sqref>
            </x14:sparkline>
            <x14:sparkline>
              <xm:f>'Task 10'!E2981:H2981</xm:f>
              <xm:sqref>I2981</xm:sqref>
            </x14:sparkline>
            <x14:sparkline>
              <xm:f>'Task 10'!E2982:H2982</xm:f>
              <xm:sqref>I2982</xm:sqref>
            </x14:sparkline>
            <x14:sparkline>
              <xm:f>'Task 10'!E2983:H2983</xm:f>
              <xm:sqref>I2983</xm:sqref>
            </x14:sparkline>
            <x14:sparkline>
              <xm:f>'Task 10'!E2984:H2984</xm:f>
              <xm:sqref>I2984</xm:sqref>
            </x14:sparkline>
            <x14:sparkline>
              <xm:f>'Task 10'!E2985:H2985</xm:f>
              <xm:sqref>I2985</xm:sqref>
            </x14:sparkline>
            <x14:sparkline>
              <xm:f>'Task 10'!E2986:H2986</xm:f>
              <xm:sqref>I2986</xm:sqref>
            </x14:sparkline>
            <x14:sparkline>
              <xm:f>'Task 10'!E2987:H2987</xm:f>
              <xm:sqref>I2987</xm:sqref>
            </x14:sparkline>
            <x14:sparkline>
              <xm:f>'Task 10'!E2988:H2988</xm:f>
              <xm:sqref>I2988</xm:sqref>
            </x14:sparkline>
            <x14:sparkline>
              <xm:f>'Task 10'!E2989:H2989</xm:f>
              <xm:sqref>I2989</xm:sqref>
            </x14:sparkline>
            <x14:sparkline>
              <xm:f>'Task 10'!E2990:H2990</xm:f>
              <xm:sqref>I2990</xm:sqref>
            </x14:sparkline>
            <x14:sparkline>
              <xm:f>'Task 10'!E2991:H2991</xm:f>
              <xm:sqref>I2991</xm:sqref>
            </x14:sparkline>
            <x14:sparkline>
              <xm:f>'Task 10'!E2992:H2992</xm:f>
              <xm:sqref>I2992</xm:sqref>
            </x14:sparkline>
            <x14:sparkline>
              <xm:f>'Task 10'!E2993:H2993</xm:f>
              <xm:sqref>I2993</xm:sqref>
            </x14:sparkline>
            <x14:sparkline>
              <xm:f>'Task 10'!E2994:H2994</xm:f>
              <xm:sqref>I2994</xm:sqref>
            </x14:sparkline>
            <x14:sparkline>
              <xm:f>'Task 10'!E2995:H2995</xm:f>
              <xm:sqref>I2995</xm:sqref>
            </x14:sparkline>
            <x14:sparkline>
              <xm:f>'Task 10'!E2996:H2996</xm:f>
              <xm:sqref>I2996</xm:sqref>
            </x14:sparkline>
            <x14:sparkline>
              <xm:f>'Task 10'!E2997:H2997</xm:f>
              <xm:sqref>I2997</xm:sqref>
            </x14:sparkline>
            <x14:sparkline>
              <xm:f>'Task 10'!E2998:H2998</xm:f>
              <xm:sqref>I2998</xm:sqref>
            </x14:sparkline>
            <x14:sparkline>
              <xm:f>'Task 10'!E2999:H2999</xm:f>
              <xm:sqref>I2999</xm:sqref>
            </x14:sparkline>
            <x14:sparkline>
              <xm:f>'Task 10'!E3000:H3000</xm:f>
              <xm:sqref>I3000</xm:sqref>
            </x14:sparkline>
            <x14:sparkline>
              <xm:f>'Task 10'!E3001:H3001</xm:f>
              <xm:sqref>I3001</xm:sqref>
            </x14:sparkline>
            <x14:sparkline>
              <xm:f>'Task 10'!E3002:H3002</xm:f>
              <xm:sqref>I3002</xm:sqref>
            </x14:sparkline>
            <x14:sparkline>
              <xm:f>'Task 10'!E3003:H3003</xm:f>
              <xm:sqref>I3003</xm:sqref>
            </x14:sparkline>
            <x14:sparkline>
              <xm:f>'Task 10'!E3004:H3004</xm:f>
              <xm:sqref>I3004</xm:sqref>
            </x14:sparkline>
            <x14:sparkline>
              <xm:f>'Task 10'!E3005:H3005</xm:f>
              <xm:sqref>I3005</xm:sqref>
            </x14:sparkline>
            <x14:sparkline>
              <xm:f>'Task 10'!E3006:H3006</xm:f>
              <xm:sqref>I3006</xm:sqref>
            </x14:sparkline>
            <x14:sparkline>
              <xm:f>'Task 10'!E3007:H3007</xm:f>
              <xm:sqref>I3007</xm:sqref>
            </x14:sparkline>
            <x14:sparkline>
              <xm:f>'Task 10'!E3008:H3008</xm:f>
              <xm:sqref>I3008</xm:sqref>
            </x14:sparkline>
            <x14:sparkline>
              <xm:f>'Task 10'!E3009:H3009</xm:f>
              <xm:sqref>I3009</xm:sqref>
            </x14:sparkline>
            <x14:sparkline>
              <xm:f>'Task 10'!E3010:H3010</xm:f>
              <xm:sqref>I3010</xm:sqref>
            </x14:sparkline>
            <x14:sparkline>
              <xm:f>'Task 10'!E3011:H3011</xm:f>
              <xm:sqref>I3011</xm:sqref>
            </x14:sparkline>
            <x14:sparkline>
              <xm:f>'Task 10'!E3012:H3012</xm:f>
              <xm:sqref>I3012</xm:sqref>
            </x14:sparkline>
            <x14:sparkline>
              <xm:f>'Task 10'!E3013:H3013</xm:f>
              <xm:sqref>I3013</xm:sqref>
            </x14:sparkline>
            <x14:sparkline>
              <xm:f>'Task 10'!E3014:H3014</xm:f>
              <xm:sqref>I3014</xm:sqref>
            </x14:sparkline>
            <x14:sparkline>
              <xm:f>'Task 10'!E3015:H3015</xm:f>
              <xm:sqref>I3015</xm:sqref>
            </x14:sparkline>
            <x14:sparkline>
              <xm:f>'Task 10'!E3016:H3016</xm:f>
              <xm:sqref>I3016</xm:sqref>
            </x14:sparkline>
            <x14:sparkline>
              <xm:f>'Task 10'!E3017:H3017</xm:f>
              <xm:sqref>I3017</xm:sqref>
            </x14:sparkline>
            <x14:sparkline>
              <xm:f>'Task 10'!E3018:H3018</xm:f>
              <xm:sqref>I3018</xm:sqref>
            </x14:sparkline>
            <x14:sparkline>
              <xm:f>'Task 10'!E3019:H3019</xm:f>
              <xm:sqref>I3019</xm:sqref>
            </x14:sparkline>
            <x14:sparkline>
              <xm:f>'Task 10'!E3020:H3020</xm:f>
              <xm:sqref>I3020</xm:sqref>
            </x14:sparkline>
            <x14:sparkline>
              <xm:f>'Task 10'!E3021:H3021</xm:f>
              <xm:sqref>I3021</xm:sqref>
            </x14:sparkline>
            <x14:sparkline>
              <xm:f>'Task 10'!E3022:H3022</xm:f>
              <xm:sqref>I3022</xm:sqref>
            </x14:sparkline>
            <x14:sparkline>
              <xm:f>'Task 10'!E3023:H3023</xm:f>
              <xm:sqref>I3023</xm:sqref>
            </x14:sparkline>
            <x14:sparkline>
              <xm:f>'Task 10'!E3024:H3024</xm:f>
              <xm:sqref>I3024</xm:sqref>
            </x14:sparkline>
            <x14:sparkline>
              <xm:f>'Task 10'!E3025:H3025</xm:f>
              <xm:sqref>I3025</xm:sqref>
            </x14:sparkline>
            <x14:sparkline>
              <xm:f>'Task 10'!E3026:H3026</xm:f>
              <xm:sqref>I3026</xm:sqref>
            </x14:sparkline>
            <x14:sparkline>
              <xm:f>'Task 10'!E3027:H3027</xm:f>
              <xm:sqref>I3027</xm:sqref>
            </x14:sparkline>
            <x14:sparkline>
              <xm:f>'Task 10'!E3028:H3028</xm:f>
              <xm:sqref>I3028</xm:sqref>
            </x14:sparkline>
            <x14:sparkline>
              <xm:f>'Task 10'!E3029:H3029</xm:f>
              <xm:sqref>I3029</xm:sqref>
            </x14:sparkline>
            <x14:sparkline>
              <xm:f>'Task 10'!E3030:H3030</xm:f>
              <xm:sqref>I3030</xm:sqref>
            </x14:sparkline>
            <x14:sparkline>
              <xm:f>'Task 10'!E3031:H3031</xm:f>
              <xm:sqref>I3031</xm:sqref>
            </x14:sparkline>
            <x14:sparkline>
              <xm:f>'Task 10'!E3032:H3032</xm:f>
              <xm:sqref>I3032</xm:sqref>
            </x14:sparkline>
            <x14:sparkline>
              <xm:f>'Task 10'!E3033:H3033</xm:f>
              <xm:sqref>I3033</xm:sqref>
            </x14:sparkline>
            <x14:sparkline>
              <xm:f>'Task 10'!E3034:H3034</xm:f>
              <xm:sqref>I3034</xm:sqref>
            </x14:sparkline>
            <x14:sparkline>
              <xm:f>'Task 10'!E3035:H3035</xm:f>
              <xm:sqref>I3035</xm:sqref>
            </x14:sparkline>
            <x14:sparkline>
              <xm:f>'Task 10'!E3036:H3036</xm:f>
              <xm:sqref>I3036</xm:sqref>
            </x14:sparkline>
            <x14:sparkline>
              <xm:f>'Task 10'!E3037:H3037</xm:f>
              <xm:sqref>I3037</xm:sqref>
            </x14:sparkline>
            <x14:sparkline>
              <xm:f>'Task 10'!E3038:H3038</xm:f>
              <xm:sqref>I3038</xm:sqref>
            </x14:sparkline>
            <x14:sparkline>
              <xm:f>'Task 10'!E3039:H3039</xm:f>
              <xm:sqref>I3039</xm:sqref>
            </x14:sparkline>
            <x14:sparkline>
              <xm:f>'Task 10'!E3040:H3040</xm:f>
              <xm:sqref>I3040</xm:sqref>
            </x14:sparkline>
            <x14:sparkline>
              <xm:f>'Task 10'!E3041:H3041</xm:f>
              <xm:sqref>I3041</xm:sqref>
            </x14:sparkline>
            <x14:sparkline>
              <xm:f>'Task 10'!E3042:H3042</xm:f>
              <xm:sqref>I3042</xm:sqref>
            </x14:sparkline>
            <x14:sparkline>
              <xm:f>'Task 10'!E3043:H3043</xm:f>
              <xm:sqref>I3043</xm:sqref>
            </x14:sparkline>
            <x14:sparkline>
              <xm:f>'Task 10'!E3044:H3044</xm:f>
              <xm:sqref>I3044</xm:sqref>
            </x14:sparkline>
            <x14:sparkline>
              <xm:f>'Task 10'!E3045:H3045</xm:f>
              <xm:sqref>I3045</xm:sqref>
            </x14:sparkline>
            <x14:sparkline>
              <xm:f>'Task 10'!E3046:H3046</xm:f>
              <xm:sqref>I3046</xm:sqref>
            </x14:sparkline>
            <x14:sparkline>
              <xm:f>'Task 10'!E3047:H3047</xm:f>
              <xm:sqref>I3047</xm:sqref>
            </x14:sparkline>
            <x14:sparkline>
              <xm:f>'Task 10'!E3048:H3048</xm:f>
              <xm:sqref>I3048</xm:sqref>
            </x14:sparkline>
            <x14:sparkline>
              <xm:f>'Task 10'!E3049:H3049</xm:f>
              <xm:sqref>I3049</xm:sqref>
            </x14:sparkline>
            <x14:sparkline>
              <xm:f>'Task 10'!E3050:H3050</xm:f>
              <xm:sqref>I3050</xm:sqref>
            </x14:sparkline>
            <x14:sparkline>
              <xm:f>'Task 10'!E3051:H3051</xm:f>
              <xm:sqref>I3051</xm:sqref>
            </x14:sparkline>
            <x14:sparkline>
              <xm:f>'Task 10'!E3052:H3052</xm:f>
              <xm:sqref>I3052</xm:sqref>
            </x14:sparkline>
            <x14:sparkline>
              <xm:f>'Task 10'!E3053:H3053</xm:f>
              <xm:sqref>I3053</xm:sqref>
            </x14:sparkline>
            <x14:sparkline>
              <xm:f>'Task 10'!E3054:H3054</xm:f>
              <xm:sqref>I3054</xm:sqref>
            </x14:sparkline>
            <x14:sparkline>
              <xm:f>'Task 10'!E3055:H3055</xm:f>
              <xm:sqref>I3055</xm:sqref>
            </x14:sparkline>
            <x14:sparkline>
              <xm:f>'Task 10'!E3056:H3056</xm:f>
              <xm:sqref>I3056</xm:sqref>
            </x14:sparkline>
            <x14:sparkline>
              <xm:f>'Task 10'!E3057:H3057</xm:f>
              <xm:sqref>I3057</xm:sqref>
            </x14:sparkline>
            <x14:sparkline>
              <xm:f>'Task 10'!E3058:H3058</xm:f>
              <xm:sqref>I3058</xm:sqref>
            </x14:sparkline>
            <x14:sparkline>
              <xm:f>'Task 10'!E3059:H3059</xm:f>
              <xm:sqref>I3059</xm:sqref>
            </x14:sparkline>
            <x14:sparkline>
              <xm:f>'Task 10'!E3060:H3060</xm:f>
              <xm:sqref>I3060</xm:sqref>
            </x14:sparkline>
            <x14:sparkline>
              <xm:f>'Task 10'!E3061:H3061</xm:f>
              <xm:sqref>I3061</xm:sqref>
            </x14:sparkline>
            <x14:sparkline>
              <xm:f>'Task 10'!E3062:H3062</xm:f>
              <xm:sqref>I3062</xm:sqref>
            </x14:sparkline>
            <x14:sparkline>
              <xm:f>'Task 10'!E3063:H3063</xm:f>
              <xm:sqref>I3063</xm:sqref>
            </x14:sparkline>
            <x14:sparkline>
              <xm:f>'Task 10'!E3064:H3064</xm:f>
              <xm:sqref>I3064</xm:sqref>
            </x14:sparkline>
            <x14:sparkline>
              <xm:f>'Task 10'!E3065:H3065</xm:f>
              <xm:sqref>I3065</xm:sqref>
            </x14:sparkline>
            <x14:sparkline>
              <xm:f>'Task 10'!E3066:H3066</xm:f>
              <xm:sqref>I3066</xm:sqref>
            </x14:sparkline>
            <x14:sparkline>
              <xm:f>'Task 10'!E3067:H3067</xm:f>
              <xm:sqref>I3067</xm:sqref>
            </x14:sparkline>
            <x14:sparkline>
              <xm:f>'Task 10'!E3068:H3068</xm:f>
              <xm:sqref>I3068</xm:sqref>
            </x14:sparkline>
            <x14:sparkline>
              <xm:f>'Task 10'!E3069:H3069</xm:f>
              <xm:sqref>I3069</xm:sqref>
            </x14:sparkline>
            <x14:sparkline>
              <xm:f>'Task 10'!E3070:H3070</xm:f>
              <xm:sqref>I3070</xm:sqref>
            </x14:sparkline>
            <x14:sparkline>
              <xm:f>'Task 10'!E3071:H3071</xm:f>
              <xm:sqref>I3071</xm:sqref>
            </x14:sparkline>
            <x14:sparkline>
              <xm:f>'Task 10'!E3072:H3072</xm:f>
              <xm:sqref>I3072</xm:sqref>
            </x14:sparkline>
            <x14:sparkline>
              <xm:f>'Task 10'!E3073:H3073</xm:f>
              <xm:sqref>I3073</xm:sqref>
            </x14:sparkline>
            <x14:sparkline>
              <xm:f>'Task 10'!E3074:H3074</xm:f>
              <xm:sqref>I3074</xm:sqref>
            </x14:sparkline>
            <x14:sparkline>
              <xm:f>'Task 10'!E3075:H3075</xm:f>
              <xm:sqref>I3075</xm:sqref>
            </x14:sparkline>
            <x14:sparkline>
              <xm:f>'Task 10'!E3076:H3076</xm:f>
              <xm:sqref>I3076</xm:sqref>
            </x14:sparkline>
            <x14:sparkline>
              <xm:f>'Task 10'!E3077:H3077</xm:f>
              <xm:sqref>I3077</xm:sqref>
            </x14:sparkline>
            <x14:sparkline>
              <xm:f>'Task 10'!E3078:H3078</xm:f>
              <xm:sqref>I3078</xm:sqref>
            </x14:sparkline>
            <x14:sparkline>
              <xm:f>'Task 10'!E3079:H3079</xm:f>
              <xm:sqref>I3079</xm:sqref>
            </x14:sparkline>
            <x14:sparkline>
              <xm:f>'Task 10'!E3080:H3080</xm:f>
              <xm:sqref>I3080</xm:sqref>
            </x14:sparkline>
            <x14:sparkline>
              <xm:f>'Task 10'!E3081:H3081</xm:f>
              <xm:sqref>I3081</xm:sqref>
            </x14:sparkline>
            <x14:sparkline>
              <xm:f>'Task 10'!E3082:H3082</xm:f>
              <xm:sqref>I3082</xm:sqref>
            </x14:sparkline>
            <x14:sparkline>
              <xm:f>'Task 10'!E3083:H3083</xm:f>
              <xm:sqref>I3083</xm:sqref>
            </x14:sparkline>
            <x14:sparkline>
              <xm:f>'Task 10'!E3084:H3084</xm:f>
              <xm:sqref>I3084</xm:sqref>
            </x14:sparkline>
            <x14:sparkline>
              <xm:f>'Task 10'!E3085:H3085</xm:f>
              <xm:sqref>I3085</xm:sqref>
            </x14:sparkline>
            <x14:sparkline>
              <xm:f>'Task 10'!E3086:H3086</xm:f>
              <xm:sqref>I3086</xm:sqref>
            </x14:sparkline>
            <x14:sparkline>
              <xm:f>'Task 10'!E3087:H3087</xm:f>
              <xm:sqref>I3087</xm:sqref>
            </x14:sparkline>
            <x14:sparkline>
              <xm:f>'Task 10'!E3088:H3088</xm:f>
              <xm:sqref>I3088</xm:sqref>
            </x14:sparkline>
            <x14:sparkline>
              <xm:f>'Task 10'!E3089:H3089</xm:f>
              <xm:sqref>I3089</xm:sqref>
            </x14:sparkline>
            <x14:sparkline>
              <xm:f>'Task 10'!E3090:H3090</xm:f>
              <xm:sqref>I3090</xm:sqref>
            </x14:sparkline>
            <x14:sparkline>
              <xm:f>'Task 10'!E3091:H3091</xm:f>
              <xm:sqref>I3091</xm:sqref>
            </x14:sparkline>
            <x14:sparkline>
              <xm:f>'Task 10'!E3092:H3092</xm:f>
              <xm:sqref>I3092</xm:sqref>
            </x14:sparkline>
            <x14:sparkline>
              <xm:f>'Task 10'!E3093:H3093</xm:f>
              <xm:sqref>I3093</xm:sqref>
            </x14:sparkline>
            <x14:sparkline>
              <xm:f>'Task 10'!E3094:H3094</xm:f>
              <xm:sqref>I3094</xm:sqref>
            </x14:sparkline>
            <x14:sparkline>
              <xm:f>'Task 10'!E3095:H3095</xm:f>
              <xm:sqref>I3095</xm:sqref>
            </x14:sparkline>
            <x14:sparkline>
              <xm:f>'Task 10'!E3096:H3096</xm:f>
              <xm:sqref>I3096</xm:sqref>
            </x14:sparkline>
            <x14:sparkline>
              <xm:f>'Task 10'!E3097:H3097</xm:f>
              <xm:sqref>I3097</xm:sqref>
            </x14:sparkline>
            <x14:sparkline>
              <xm:f>'Task 10'!E3098:H3098</xm:f>
              <xm:sqref>I3098</xm:sqref>
            </x14:sparkline>
            <x14:sparkline>
              <xm:f>'Task 10'!E3099:H3099</xm:f>
              <xm:sqref>I3099</xm:sqref>
            </x14:sparkline>
            <x14:sparkline>
              <xm:f>'Task 10'!E3100:H3100</xm:f>
              <xm:sqref>I3100</xm:sqref>
            </x14:sparkline>
            <x14:sparkline>
              <xm:f>'Task 10'!E3101:H3101</xm:f>
              <xm:sqref>I3101</xm:sqref>
            </x14:sparkline>
            <x14:sparkline>
              <xm:f>'Task 10'!E3102:H3102</xm:f>
              <xm:sqref>I3102</xm:sqref>
            </x14:sparkline>
            <x14:sparkline>
              <xm:f>'Task 10'!E3103:H3103</xm:f>
              <xm:sqref>I3103</xm:sqref>
            </x14:sparkline>
            <x14:sparkline>
              <xm:f>'Task 10'!E3104:H3104</xm:f>
              <xm:sqref>I3104</xm:sqref>
            </x14:sparkline>
            <x14:sparkline>
              <xm:f>'Task 10'!E3105:H3105</xm:f>
              <xm:sqref>I3105</xm:sqref>
            </x14:sparkline>
            <x14:sparkline>
              <xm:f>'Task 10'!E3106:H3106</xm:f>
              <xm:sqref>I3106</xm:sqref>
            </x14:sparkline>
            <x14:sparkline>
              <xm:f>'Task 10'!E3107:H3107</xm:f>
              <xm:sqref>I3107</xm:sqref>
            </x14:sparkline>
            <x14:sparkline>
              <xm:f>'Task 10'!E3108:H3108</xm:f>
              <xm:sqref>I3108</xm:sqref>
            </x14:sparkline>
            <x14:sparkline>
              <xm:f>'Task 10'!E3109:H3109</xm:f>
              <xm:sqref>I3109</xm:sqref>
            </x14:sparkline>
            <x14:sparkline>
              <xm:f>'Task 10'!E3110:H3110</xm:f>
              <xm:sqref>I3110</xm:sqref>
            </x14:sparkline>
            <x14:sparkline>
              <xm:f>'Task 10'!E3111:H3111</xm:f>
              <xm:sqref>I3111</xm:sqref>
            </x14:sparkline>
            <x14:sparkline>
              <xm:f>'Task 10'!E3112:H3112</xm:f>
              <xm:sqref>I3112</xm:sqref>
            </x14:sparkline>
            <x14:sparkline>
              <xm:f>'Task 10'!E3113:H3113</xm:f>
              <xm:sqref>I3113</xm:sqref>
            </x14:sparkline>
            <x14:sparkline>
              <xm:f>'Task 10'!E3114:H3114</xm:f>
              <xm:sqref>I3114</xm:sqref>
            </x14:sparkline>
            <x14:sparkline>
              <xm:f>'Task 10'!E3115:H3115</xm:f>
              <xm:sqref>I3115</xm:sqref>
            </x14:sparkline>
            <x14:sparkline>
              <xm:f>'Task 10'!E3116:H3116</xm:f>
              <xm:sqref>I3116</xm:sqref>
            </x14:sparkline>
            <x14:sparkline>
              <xm:f>'Task 10'!E3117:H3117</xm:f>
              <xm:sqref>I3117</xm:sqref>
            </x14:sparkline>
            <x14:sparkline>
              <xm:f>'Task 10'!E3118:H3118</xm:f>
              <xm:sqref>I3118</xm:sqref>
            </x14:sparkline>
            <x14:sparkline>
              <xm:f>'Task 10'!E3119:H3119</xm:f>
              <xm:sqref>I3119</xm:sqref>
            </x14:sparkline>
            <x14:sparkline>
              <xm:f>'Task 10'!E3120:H3120</xm:f>
              <xm:sqref>I3120</xm:sqref>
            </x14:sparkline>
            <x14:sparkline>
              <xm:f>'Task 10'!E3121:H3121</xm:f>
              <xm:sqref>I3121</xm:sqref>
            </x14:sparkline>
            <x14:sparkline>
              <xm:f>'Task 10'!E3122:H3122</xm:f>
              <xm:sqref>I3122</xm:sqref>
            </x14:sparkline>
            <x14:sparkline>
              <xm:f>'Task 10'!E3123:H3123</xm:f>
              <xm:sqref>I3123</xm:sqref>
            </x14:sparkline>
            <x14:sparkline>
              <xm:f>'Task 10'!E3124:H3124</xm:f>
              <xm:sqref>I3124</xm:sqref>
            </x14:sparkline>
            <x14:sparkline>
              <xm:f>'Task 10'!E3125:H3125</xm:f>
              <xm:sqref>I3125</xm:sqref>
            </x14:sparkline>
            <x14:sparkline>
              <xm:f>'Task 10'!E3126:H3126</xm:f>
              <xm:sqref>I3126</xm:sqref>
            </x14:sparkline>
            <x14:sparkline>
              <xm:f>'Task 10'!E3127:H3127</xm:f>
              <xm:sqref>I3127</xm:sqref>
            </x14:sparkline>
            <x14:sparkline>
              <xm:f>'Task 10'!E3128:H3128</xm:f>
              <xm:sqref>I3128</xm:sqref>
            </x14:sparkline>
            <x14:sparkline>
              <xm:f>'Task 10'!E3129:H3129</xm:f>
              <xm:sqref>I3129</xm:sqref>
            </x14:sparkline>
            <x14:sparkline>
              <xm:f>'Task 10'!E3130:H3130</xm:f>
              <xm:sqref>I3130</xm:sqref>
            </x14:sparkline>
            <x14:sparkline>
              <xm:f>'Task 10'!E3131:H3131</xm:f>
              <xm:sqref>I3131</xm:sqref>
            </x14:sparkline>
            <x14:sparkline>
              <xm:f>'Task 10'!E3132:H3132</xm:f>
              <xm:sqref>I3132</xm:sqref>
            </x14:sparkline>
            <x14:sparkline>
              <xm:f>'Task 10'!E3133:H3133</xm:f>
              <xm:sqref>I3133</xm:sqref>
            </x14:sparkline>
            <x14:sparkline>
              <xm:f>'Task 10'!E3134:H3134</xm:f>
              <xm:sqref>I3134</xm:sqref>
            </x14:sparkline>
            <x14:sparkline>
              <xm:f>'Task 10'!E3135:H3135</xm:f>
              <xm:sqref>I3135</xm:sqref>
            </x14:sparkline>
            <x14:sparkline>
              <xm:f>'Task 10'!E3136:H3136</xm:f>
              <xm:sqref>I3136</xm:sqref>
            </x14:sparkline>
            <x14:sparkline>
              <xm:f>'Task 10'!E3137:H3137</xm:f>
              <xm:sqref>I3137</xm:sqref>
            </x14:sparkline>
            <x14:sparkline>
              <xm:f>'Task 10'!E3138:H3138</xm:f>
              <xm:sqref>I3138</xm:sqref>
            </x14:sparkline>
            <x14:sparkline>
              <xm:f>'Task 10'!E3139:H3139</xm:f>
              <xm:sqref>I3139</xm:sqref>
            </x14:sparkline>
            <x14:sparkline>
              <xm:f>'Task 10'!E3140:H3140</xm:f>
              <xm:sqref>I3140</xm:sqref>
            </x14:sparkline>
            <x14:sparkline>
              <xm:f>'Task 10'!E3141:H3141</xm:f>
              <xm:sqref>I3141</xm:sqref>
            </x14:sparkline>
            <x14:sparkline>
              <xm:f>'Task 10'!E3142:H3142</xm:f>
              <xm:sqref>I3142</xm:sqref>
            </x14:sparkline>
            <x14:sparkline>
              <xm:f>'Task 10'!E3143:H3143</xm:f>
              <xm:sqref>I3143</xm:sqref>
            </x14:sparkline>
            <x14:sparkline>
              <xm:f>'Task 10'!E3144:H3144</xm:f>
              <xm:sqref>I3144</xm:sqref>
            </x14:sparkline>
            <x14:sparkline>
              <xm:f>'Task 10'!E3145:H3145</xm:f>
              <xm:sqref>I3145</xm:sqref>
            </x14:sparkline>
            <x14:sparkline>
              <xm:f>'Task 10'!E3146:H3146</xm:f>
              <xm:sqref>I3146</xm:sqref>
            </x14:sparkline>
            <x14:sparkline>
              <xm:f>'Task 10'!E3147:H3147</xm:f>
              <xm:sqref>I3147</xm:sqref>
            </x14:sparkline>
            <x14:sparkline>
              <xm:f>'Task 10'!E3148:H3148</xm:f>
              <xm:sqref>I3148</xm:sqref>
            </x14:sparkline>
            <x14:sparkline>
              <xm:f>'Task 10'!E3149:H3149</xm:f>
              <xm:sqref>I3149</xm:sqref>
            </x14:sparkline>
            <x14:sparkline>
              <xm:f>'Task 10'!E3150:H3150</xm:f>
              <xm:sqref>I3150</xm:sqref>
            </x14:sparkline>
            <x14:sparkline>
              <xm:f>'Task 10'!E3151:H3151</xm:f>
              <xm:sqref>I3151</xm:sqref>
            </x14:sparkline>
            <x14:sparkline>
              <xm:f>'Task 10'!E3152:H3152</xm:f>
              <xm:sqref>I3152</xm:sqref>
            </x14:sparkline>
            <x14:sparkline>
              <xm:f>'Task 10'!E3153:H3153</xm:f>
              <xm:sqref>I3153</xm:sqref>
            </x14:sparkline>
            <x14:sparkline>
              <xm:f>'Task 10'!E3154:H3154</xm:f>
              <xm:sqref>I3154</xm:sqref>
            </x14:sparkline>
            <x14:sparkline>
              <xm:f>'Task 10'!E3155:H3155</xm:f>
              <xm:sqref>I3155</xm:sqref>
            </x14:sparkline>
            <x14:sparkline>
              <xm:f>'Task 10'!E3156:H3156</xm:f>
              <xm:sqref>I3156</xm:sqref>
            </x14:sparkline>
            <x14:sparkline>
              <xm:f>'Task 10'!E3157:H3157</xm:f>
              <xm:sqref>I3157</xm:sqref>
            </x14:sparkline>
            <x14:sparkline>
              <xm:f>'Task 10'!E3158:H3158</xm:f>
              <xm:sqref>I3158</xm:sqref>
            </x14:sparkline>
            <x14:sparkline>
              <xm:f>'Task 10'!E3159:H3159</xm:f>
              <xm:sqref>I3159</xm:sqref>
            </x14:sparkline>
            <x14:sparkline>
              <xm:f>'Task 10'!E3160:H3160</xm:f>
              <xm:sqref>I3160</xm:sqref>
            </x14:sparkline>
            <x14:sparkline>
              <xm:f>'Task 10'!E3161:H3161</xm:f>
              <xm:sqref>I3161</xm:sqref>
            </x14:sparkline>
            <x14:sparkline>
              <xm:f>'Task 10'!E3162:H3162</xm:f>
              <xm:sqref>I3162</xm:sqref>
            </x14:sparkline>
            <x14:sparkline>
              <xm:f>'Task 10'!E3163:H3163</xm:f>
              <xm:sqref>I3163</xm:sqref>
            </x14:sparkline>
            <x14:sparkline>
              <xm:f>'Task 10'!E3164:H3164</xm:f>
              <xm:sqref>I3164</xm:sqref>
            </x14:sparkline>
            <x14:sparkline>
              <xm:f>'Task 10'!E3165:H3165</xm:f>
              <xm:sqref>I3165</xm:sqref>
            </x14:sparkline>
            <x14:sparkline>
              <xm:f>'Task 10'!E3166:H3166</xm:f>
              <xm:sqref>I3166</xm:sqref>
            </x14:sparkline>
            <x14:sparkline>
              <xm:f>'Task 10'!E3167:H3167</xm:f>
              <xm:sqref>I3167</xm:sqref>
            </x14:sparkline>
            <x14:sparkline>
              <xm:f>'Task 10'!E3168:H3168</xm:f>
              <xm:sqref>I3168</xm:sqref>
            </x14:sparkline>
            <x14:sparkline>
              <xm:f>'Task 10'!E3169:H3169</xm:f>
              <xm:sqref>I3169</xm:sqref>
            </x14:sparkline>
            <x14:sparkline>
              <xm:f>'Task 10'!E3170:H3170</xm:f>
              <xm:sqref>I3170</xm:sqref>
            </x14:sparkline>
            <x14:sparkline>
              <xm:f>'Task 10'!E3171:H3171</xm:f>
              <xm:sqref>I3171</xm:sqref>
            </x14:sparkline>
            <x14:sparkline>
              <xm:f>'Task 10'!E3172:H3172</xm:f>
              <xm:sqref>I3172</xm:sqref>
            </x14:sparkline>
            <x14:sparkline>
              <xm:f>'Task 10'!E3173:H3173</xm:f>
              <xm:sqref>I3173</xm:sqref>
            </x14:sparkline>
            <x14:sparkline>
              <xm:f>'Task 10'!E3174:H3174</xm:f>
              <xm:sqref>I3174</xm:sqref>
            </x14:sparkline>
            <x14:sparkline>
              <xm:f>'Task 10'!E3175:H3175</xm:f>
              <xm:sqref>I3175</xm:sqref>
            </x14:sparkline>
            <x14:sparkline>
              <xm:f>'Task 10'!E3176:H3176</xm:f>
              <xm:sqref>I3176</xm:sqref>
            </x14:sparkline>
            <x14:sparkline>
              <xm:f>'Task 10'!E3177:H3177</xm:f>
              <xm:sqref>I3177</xm:sqref>
            </x14:sparkline>
            <x14:sparkline>
              <xm:f>'Task 10'!E3178:H3178</xm:f>
              <xm:sqref>I3178</xm:sqref>
            </x14:sparkline>
            <x14:sparkline>
              <xm:f>'Task 10'!E3179:H3179</xm:f>
              <xm:sqref>I3179</xm:sqref>
            </x14:sparkline>
            <x14:sparkline>
              <xm:f>'Task 10'!E3180:H3180</xm:f>
              <xm:sqref>I3180</xm:sqref>
            </x14:sparkline>
            <x14:sparkline>
              <xm:f>'Task 10'!E3181:H3181</xm:f>
              <xm:sqref>I3181</xm:sqref>
            </x14:sparkline>
            <x14:sparkline>
              <xm:f>'Task 10'!E3182:H3182</xm:f>
              <xm:sqref>I3182</xm:sqref>
            </x14:sparkline>
            <x14:sparkline>
              <xm:f>'Task 10'!E3183:H3183</xm:f>
              <xm:sqref>I3183</xm:sqref>
            </x14:sparkline>
            <x14:sparkline>
              <xm:f>'Task 10'!E3184:H3184</xm:f>
              <xm:sqref>I3184</xm:sqref>
            </x14:sparkline>
            <x14:sparkline>
              <xm:f>'Task 10'!E3185:H3185</xm:f>
              <xm:sqref>I3185</xm:sqref>
            </x14:sparkline>
            <x14:sparkline>
              <xm:f>'Task 10'!E3186:H3186</xm:f>
              <xm:sqref>I3186</xm:sqref>
            </x14:sparkline>
            <x14:sparkline>
              <xm:f>'Task 10'!E3187:H3187</xm:f>
              <xm:sqref>I3187</xm:sqref>
            </x14:sparkline>
            <x14:sparkline>
              <xm:f>'Task 10'!E3188:H3188</xm:f>
              <xm:sqref>I3188</xm:sqref>
            </x14:sparkline>
            <x14:sparkline>
              <xm:f>'Task 10'!E3189:H3189</xm:f>
              <xm:sqref>I3189</xm:sqref>
            </x14:sparkline>
            <x14:sparkline>
              <xm:f>'Task 10'!E3190:H3190</xm:f>
              <xm:sqref>I3190</xm:sqref>
            </x14:sparkline>
            <x14:sparkline>
              <xm:f>'Task 10'!E3191:H3191</xm:f>
              <xm:sqref>I3191</xm:sqref>
            </x14:sparkline>
            <x14:sparkline>
              <xm:f>'Task 10'!E3192:H3192</xm:f>
              <xm:sqref>I3192</xm:sqref>
            </x14:sparkline>
            <x14:sparkline>
              <xm:f>'Task 10'!E3193:H3193</xm:f>
              <xm:sqref>I3193</xm:sqref>
            </x14:sparkline>
            <x14:sparkline>
              <xm:f>'Task 10'!E3194:H3194</xm:f>
              <xm:sqref>I3194</xm:sqref>
            </x14:sparkline>
            <x14:sparkline>
              <xm:f>'Task 10'!E3195:H3195</xm:f>
              <xm:sqref>I3195</xm:sqref>
            </x14:sparkline>
            <x14:sparkline>
              <xm:f>'Task 10'!E3196:H3196</xm:f>
              <xm:sqref>I3196</xm:sqref>
            </x14:sparkline>
            <x14:sparkline>
              <xm:f>'Task 10'!E3197:H3197</xm:f>
              <xm:sqref>I3197</xm:sqref>
            </x14:sparkline>
            <x14:sparkline>
              <xm:f>'Task 10'!E3198:H3198</xm:f>
              <xm:sqref>I3198</xm:sqref>
            </x14:sparkline>
            <x14:sparkline>
              <xm:f>'Task 10'!E3199:H3199</xm:f>
              <xm:sqref>I3199</xm:sqref>
            </x14:sparkline>
            <x14:sparkline>
              <xm:f>'Task 10'!E3200:H3200</xm:f>
              <xm:sqref>I3200</xm:sqref>
            </x14:sparkline>
            <x14:sparkline>
              <xm:f>'Task 10'!E3201:H3201</xm:f>
              <xm:sqref>I3201</xm:sqref>
            </x14:sparkline>
            <x14:sparkline>
              <xm:f>'Task 10'!E3202:H3202</xm:f>
              <xm:sqref>I3202</xm:sqref>
            </x14:sparkline>
            <x14:sparkline>
              <xm:f>'Task 10'!E3203:H3203</xm:f>
              <xm:sqref>I3203</xm:sqref>
            </x14:sparkline>
            <x14:sparkline>
              <xm:f>'Task 10'!E3204:H3204</xm:f>
              <xm:sqref>I3204</xm:sqref>
            </x14:sparkline>
            <x14:sparkline>
              <xm:f>'Task 10'!E3205:H3205</xm:f>
              <xm:sqref>I3205</xm:sqref>
            </x14:sparkline>
            <x14:sparkline>
              <xm:f>'Task 10'!E3206:H3206</xm:f>
              <xm:sqref>I3206</xm:sqref>
            </x14:sparkline>
            <x14:sparkline>
              <xm:f>'Task 10'!E3207:H3207</xm:f>
              <xm:sqref>I3207</xm:sqref>
            </x14:sparkline>
            <x14:sparkline>
              <xm:f>'Task 10'!E3208:H3208</xm:f>
              <xm:sqref>I3208</xm:sqref>
            </x14:sparkline>
            <x14:sparkline>
              <xm:f>'Task 10'!E3209:H3209</xm:f>
              <xm:sqref>I3209</xm:sqref>
            </x14:sparkline>
            <x14:sparkline>
              <xm:f>'Task 10'!E3210:H3210</xm:f>
              <xm:sqref>I3210</xm:sqref>
            </x14:sparkline>
            <x14:sparkline>
              <xm:f>'Task 10'!E3211:H3211</xm:f>
              <xm:sqref>I3211</xm:sqref>
            </x14:sparkline>
            <x14:sparkline>
              <xm:f>'Task 10'!E3212:H3212</xm:f>
              <xm:sqref>I3212</xm:sqref>
            </x14:sparkline>
            <x14:sparkline>
              <xm:f>'Task 10'!E3213:H3213</xm:f>
              <xm:sqref>I3213</xm:sqref>
            </x14:sparkline>
            <x14:sparkline>
              <xm:f>'Task 10'!E3214:H3214</xm:f>
              <xm:sqref>I3214</xm:sqref>
            </x14:sparkline>
            <x14:sparkline>
              <xm:f>'Task 10'!E3215:H3215</xm:f>
              <xm:sqref>I3215</xm:sqref>
            </x14:sparkline>
            <x14:sparkline>
              <xm:f>'Task 10'!E3216:H3216</xm:f>
              <xm:sqref>I3216</xm:sqref>
            </x14:sparkline>
            <x14:sparkline>
              <xm:f>'Task 10'!E3217:H3217</xm:f>
              <xm:sqref>I3217</xm:sqref>
            </x14:sparkline>
            <x14:sparkline>
              <xm:f>'Task 10'!E3218:H3218</xm:f>
              <xm:sqref>I3218</xm:sqref>
            </x14:sparkline>
            <x14:sparkline>
              <xm:f>'Task 10'!E3219:H3219</xm:f>
              <xm:sqref>I3219</xm:sqref>
            </x14:sparkline>
            <x14:sparkline>
              <xm:f>'Task 10'!E3220:H3220</xm:f>
              <xm:sqref>I3220</xm:sqref>
            </x14:sparkline>
            <x14:sparkline>
              <xm:f>'Task 10'!E3221:H3221</xm:f>
              <xm:sqref>I3221</xm:sqref>
            </x14:sparkline>
            <x14:sparkline>
              <xm:f>'Task 10'!E3222:H3222</xm:f>
              <xm:sqref>I3222</xm:sqref>
            </x14:sparkline>
            <x14:sparkline>
              <xm:f>'Task 10'!E3223:H3223</xm:f>
              <xm:sqref>I3223</xm:sqref>
            </x14:sparkline>
            <x14:sparkline>
              <xm:f>'Task 10'!E3224:H3224</xm:f>
              <xm:sqref>I3224</xm:sqref>
            </x14:sparkline>
            <x14:sparkline>
              <xm:f>'Task 10'!E3225:H3225</xm:f>
              <xm:sqref>I3225</xm:sqref>
            </x14:sparkline>
            <x14:sparkline>
              <xm:f>'Task 10'!E3226:H3226</xm:f>
              <xm:sqref>I3226</xm:sqref>
            </x14:sparkline>
            <x14:sparkline>
              <xm:f>'Task 10'!E3227:H3227</xm:f>
              <xm:sqref>I3227</xm:sqref>
            </x14:sparkline>
            <x14:sparkline>
              <xm:f>'Task 10'!E3228:H3228</xm:f>
              <xm:sqref>I3228</xm:sqref>
            </x14:sparkline>
            <x14:sparkline>
              <xm:f>'Task 10'!E3229:H3229</xm:f>
              <xm:sqref>I3229</xm:sqref>
            </x14:sparkline>
            <x14:sparkline>
              <xm:f>'Task 10'!E3230:H3230</xm:f>
              <xm:sqref>I3230</xm:sqref>
            </x14:sparkline>
            <x14:sparkline>
              <xm:f>'Task 10'!E3231:H3231</xm:f>
              <xm:sqref>I3231</xm:sqref>
            </x14:sparkline>
            <x14:sparkline>
              <xm:f>'Task 10'!E3232:H3232</xm:f>
              <xm:sqref>I3232</xm:sqref>
            </x14:sparkline>
            <x14:sparkline>
              <xm:f>'Task 10'!E3233:H3233</xm:f>
              <xm:sqref>I3233</xm:sqref>
            </x14:sparkline>
            <x14:sparkline>
              <xm:f>'Task 10'!E3234:H3234</xm:f>
              <xm:sqref>I3234</xm:sqref>
            </x14:sparkline>
            <x14:sparkline>
              <xm:f>'Task 10'!E3235:H3235</xm:f>
              <xm:sqref>I3235</xm:sqref>
            </x14:sparkline>
            <x14:sparkline>
              <xm:f>'Task 10'!E3236:H3236</xm:f>
              <xm:sqref>I3236</xm:sqref>
            </x14:sparkline>
            <x14:sparkline>
              <xm:f>'Task 10'!E3237:H3237</xm:f>
              <xm:sqref>I3237</xm:sqref>
            </x14:sparkline>
            <x14:sparkline>
              <xm:f>'Task 10'!E3238:H3238</xm:f>
              <xm:sqref>I3238</xm:sqref>
            </x14:sparkline>
            <x14:sparkline>
              <xm:f>'Task 10'!E3239:H3239</xm:f>
              <xm:sqref>I3239</xm:sqref>
            </x14:sparkline>
            <x14:sparkline>
              <xm:f>'Task 10'!E3240:H3240</xm:f>
              <xm:sqref>I3240</xm:sqref>
            </x14:sparkline>
            <x14:sparkline>
              <xm:f>'Task 10'!E3241:H3241</xm:f>
              <xm:sqref>I3241</xm:sqref>
            </x14:sparkline>
            <x14:sparkline>
              <xm:f>'Task 10'!E3242:H3242</xm:f>
              <xm:sqref>I3242</xm:sqref>
            </x14:sparkline>
            <x14:sparkline>
              <xm:f>'Task 10'!E3243:H3243</xm:f>
              <xm:sqref>I3243</xm:sqref>
            </x14:sparkline>
            <x14:sparkline>
              <xm:f>'Task 10'!E3244:H3244</xm:f>
              <xm:sqref>I3244</xm:sqref>
            </x14:sparkline>
            <x14:sparkline>
              <xm:f>'Task 10'!E3245:H3245</xm:f>
              <xm:sqref>I3245</xm:sqref>
            </x14:sparkline>
            <x14:sparkline>
              <xm:f>'Task 10'!E3246:H3246</xm:f>
              <xm:sqref>I3246</xm:sqref>
            </x14:sparkline>
            <x14:sparkline>
              <xm:f>'Task 10'!E3247:H3247</xm:f>
              <xm:sqref>I3247</xm:sqref>
            </x14:sparkline>
            <x14:sparkline>
              <xm:f>'Task 10'!E3248:H3248</xm:f>
              <xm:sqref>I3248</xm:sqref>
            </x14:sparkline>
            <x14:sparkline>
              <xm:f>'Task 10'!E3249:H3249</xm:f>
              <xm:sqref>I3249</xm:sqref>
            </x14:sparkline>
            <x14:sparkline>
              <xm:f>'Task 10'!E3250:H3250</xm:f>
              <xm:sqref>I3250</xm:sqref>
            </x14:sparkline>
            <x14:sparkline>
              <xm:f>'Task 10'!E3251:H3251</xm:f>
              <xm:sqref>I3251</xm:sqref>
            </x14:sparkline>
            <x14:sparkline>
              <xm:f>'Task 10'!E3252:H3252</xm:f>
              <xm:sqref>I3252</xm:sqref>
            </x14:sparkline>
            <x14:sparkline>
              <xm:f>'Task 10'!E3253:H3253</xm:f>
              <xm:sqref>I3253</xm:sqref>
            </x14:sparkline>
            <x14:sparkline>
              <xm:f>'Task 10'!E3254:H3254</xm:f>
              <xm:sqref>I3254</xm:sqref>
            </x14:sparkline>
            <x14:sparkline>
              <xm:f>'Task 10'!E3255:H3255</xm:f>
              <xm:sqref>I3255</xm:sqref>
            </x14:sparkline>
            <x14:sparkline>
              <xm:f>'Task 10'!E3256:H3256</xm:f>
              <xm:sqref>I3256</xm:sqref>
            </x14:sparkline>
            <x14:sparkline>
              <xm:f>'Task 10'!E3257:H3257</xm:f>
              <xm:sqref>I3257</xm:sqref>
            </x14:sparkline>
            <x14:sparkline>
              <xm:f>'Task 10'!E3258:H3258</xm:f>
              <xm:sqref>I3258</xm:sqref>
            </x14:sparkline>
            <x14:sparkline>
              <xm:f>'Task 10'!E3259:H3259</xm:f>
              <xm:sqref>I3259</xm:sqref>
            </x14:sparkline>
            <x14:sparkline>
              <xm:f>'Task 10'!E3260:H3260</xm:f>
              <xm:sqref>I3260</xm:sqref>
            </x14:sparkline>
            <x14:sparkline>
              <xm:f>'Task 10'!E3261:H3261</xm:f>
              <xm:sqref>I3261</xm:sqref>
            </x14:sparkline>
            <x14:sparkline>
              <xm:f>'Task 10'!E3262:H3262</xm:f>
              <xm:sqref>I3262</xm:sqref>
            </x14:sparkline>
            <x14:sparkline>
              <xm:f>'Task 10'!E3263:H3263</xm:f>
              <xm:sqref>I3263</xm:sqref>
            </x14:sparkline>
            <x14:sparkline>
              <xm:f>'Task 10'!E3264:H3264</xm:f>
              <xm:sqref>I3264</xm:sqref>
            </x14:sparkline>
            <x14:sparkline>
              <xm:f>'Task 10'!E3265:H3265</xm:f>
              <xm:sqref>I3265</xm:sqref>
            </x14:sparkline>
            <x14:sparkline>
              <xm:f>'Task 10'!E3266:H3266</xm:f>
              <xm:sqref>I3266</xm:sqref>
            </x14:sparkline>
            <x14:sparkline>
              <xm:f>'Task 10'!E3267:H3267</xm:f>
              <xm:sqref>I3267</xm:sqref>
            </x14:sparkline>
            <x14:sparkline>
              <xm:f>'Task 10'!E3268:H3268</xm:f>
              <xm:sqref>I3268</xm:sqref>
            </x14:sparkline>
            <x14:sparkline>
              <xm:f>'Task 10'!E3269:H3269</xm:f>
              <xm:sqref>I3269</xm:sqref>
            </x14:sparkline>
            <x14:sparkline>
              <xm:f>'Task 10'!E3270:H3270</xm:f>
              <xm:sqref>I3270</xm:sqref>
            </x14:sparkline>
            <x14:sparkline>
              <xm:f>'Task 10'!E3271:H3271</xm:f>
              <xm:sqref>I3271</xm:sqref>
            </x14:sparkline>
            <x14:sparkline>
              <xm:f>'Task 10'!E3272:H3272</xm:f>
              <xm:sqref>I3272</xm:sqref>
            </x14:sparkline>
            <x14:sparkline>
              <xm:f>'Task 10'!E3273:H3273</xm:f>
              <xm:sqref>I3273</xm:sqref>
            </x14:sparkline>
            <x14:sparkline>
              <xm:f>'Task 10'!E3274:H3274</xm:f>
              <xm:sqref>I3274</xm:sqref>
            </x14:sparkline>
            <x14:sparkline>
              <xm:f>'Task 10'!E3275:H3275</xm:f>
              <xm:sqref>I3275</xm:sqref>
            </x14:sparkline>
            <x14:sparkline>
              <xm:f>'Task 10'!E3276:H3276</xm:f>
              <xm:sqref>I3276</xm:sqref>
            </x14:sparkline>
            <x14:sparkline>
              <xm:f>'Task 10'!E3277:H3277</xm:f>
              <xm:sqref>I3277</xm:sqref>
            </x14:sparkline>
            <x14:sparkline>
              <xm:f>'Task 10'!E3278:H3278</xm:f>
              <xm:sqref>I3278</xm:sqref>
            </x14:sparkline>
            <x14:sparkline>
              <xm:f>'Task 10'!E3279:H3279</xm:f>
              <xm:sqref>I3279</xm:sqref>
            </x14:sparkline>
            <x14:sparkline>
              <xm:f>'Task 10'!E3280:H3280</xm:f>
              <xm:sqref>I3280</xm:sqref>
            </x14:sparkline>
            <x14:sparkline>
              <xm:f>'Task 10'!E3281:H3281</xm:f>
              <xm:sqref>I3281</xm:sqref>
            </x14:sparkline>
            <x14:sparkline>
              <xm:f>'Task 10'!E3282:H3282</xm:f>
              <xm:sqref>I3282</xm:sqref>
            </x14:sparkline>
            <x14:sparkline>
              <xm:f>'Task 10'!E3283:H3283</xm:f>
              <xm:sqref>I3283</xm:sqref>
            </x14:sparkline>
            <x14:sparkline>
              <xm:f>'Task 10'!E3284:H3284</xm:f>
              <xm:sqref>I3284</xm:sqref>
            </x14:sparkline>
            <x14:sparkline>
              <xm:f>'Task 10'!E3285:H3285</xm:f>
              <xm:sqref>I3285</xm:sqref>
            </x14:sparkline>
            <x14:sparkline>
              <xm:f>'Task 10'!E3286:H3286</xm:f>
              <xm:sqref>I3286</xm:sqref>
            </x14:sparkline>
            <x14:sparkline>
              <xm:f>'Task 10'!E3287:H3287</xm:f>
              <xm:sqref>I3287</xm:sqref>
            </x14:sparkline>
            <x14:sparkline>
              <xm:f>'Task 10'!E3288:H3288</xm:f>
              <xm:sqref>I3288</xm:sqref>
            </x14:sparkline>
            <x14:sparkline>
              <xm:f>'Task 10'!E3289:H3289</xm:f>
              <xm:sqref>I3289</xm:sqref>
            </x14:sparkline>
            <x14:sparkline>
              <xm:f>'Task 10'!E3290:H3290</xm:f>
              <xm:sqref>I3290</xm:sqref>
            </x14:sparkline>
            <x14:sparkline>
              <xm:f>'Task 10'!E3291:H3291</xm:f>
              <xm:sqref>I3291</xm:sqref>
            </x14:sparkline>
            <x14:sparkline>
              <xm:f>'Task 10'!E3292:H3292</xm:f>
              <xm:sqref>I3292</xm:sqref>
            </x14:sparkline>
            <x14:sparkline>
              <xm:f>'Task 10'!E3293:H3293</xm:f>
              <xm:sqref>I3293</xm:sqref>
            </x14:sparkline>
            <x14:sparkline>
              <xm:f>'Task 10'!E3294:H3294</xm:f>
              <xm:sqref>I3294</xm:sqref>
            </x14:sparkline>
            <x14:sparkline>
              <xm:f>'Task 10'!E3295:H3295</xm:f>
              <xm:sqref>I3295</xm:sqref>
            </x14:sparkline>
            <x14:sparkline>
              <xm:f>'Task 10'!E3296:H3296</xm:f>
              <xm:sqref>I3296</xm:sqref>
            </x14:sparkline>
            <x14:sparkline>
              <xm:f>'Task 10'!E3297:H3297</xm:f>
              <xm:sqref>I3297</xm:sqref>
            </x14:sparkline>
            <x14:sparkline>
              <xm:f>'Task 10'!E3298:H3298</xm:f>
              <xm:sqref>I3298</xm:sqref>
            </x14:sparkline>
            <x14:sparkline>
              <xm:f>'Task 10'!E3299:H3299</xm:f>
              <xm:sqref>I3299</xm:sqref>
            </x14:sparkline>
            <x14:sparkline>
              <xm:f>'Task 10'!E3300:H3300</xm:f>
              <xm:sqref>I3300</xm:sqref>
            </x14:sparkline>
            <x14:sparkline>
              <xm:f>'Task 10'!E3301:H3301</xm:f>
              <xm:sqref>I3301</xm:sqref>
            </x14:sparkline>
            <x14:sparkline>
              <xm:f>'Task 10'!E3302:H3302</xm:f>
              <xm:sqref>I3302</xm:sqref>
            </x14:sparkline>
            <x14:sparkline>
              <xm:f>'Task 10'!E3303:H3303</xm:f>
              <xm:sqref>I3303</xm:sqref>
            </x14:sparkline>
            <x14:sparkline>
              <xm:f>'Task 10'!E3304:H3304</xm:f>
              <xm:sqref>I3304</xm:sqref>
            </x14:sparkline>
            <x14:sparkline>
              <xm:f>'Task 10'!E3305:H3305</xm:f>
              <xm:sqref>I3305</xm:sqref>
            </x14:sparkline>
            <x14:sparkline>
              <xm:f>'Task 10'!E3306:H3306</xm:f>
              <xm:sqref>I3306</xm:sqref>
            </x14:sparkline>
            <x14:sparkline>
              <xm:f>'Task 10'!E3307:H3307</xm:f>
              <xm:sqref>I3307</xm:sqref>
            </x14:sparkline>
            <x14:sparkline>
              <xm:f>'Task 10'!E3308:H3308</xm:f>
              <xm:sqref>I3308</xm:sqref>
            </x14:sparkline>
            <x14:sparkline>
              <xm:f>'Task 10'!E3309:H3309</xm:f>
              <xm:sqref>I3309</xm:sqref>
            </x14:sparkline>
            <x14:sparkline>
              <xm:f>'Task 10'!E3310:H3310</xm:f>
              <xm:sqref>I3310</xm:sqref>
            </x14:sparkline>
            <x14:sparkline>
              <xm:f>'Task 10'!E3311:H3311</xm:f>
              <xm:sqref>I3311</xm:sqref>
            </x14:sparkline>
            <x14:sparkline>
              <xm:f>'Task 10'!E3312:H3312</xm:f>
              <xm:sqref>I3312</xm:sqref>
            </x14:sparkline>
            <x14:sparkline>
              <xm:f>'Task 10'!E3313:H3313</xm:f>
              <xm:sqref>I3313</xm:sqref>
            </x14:sparkline>
            <x14:sparkline>
              <xm:f>'Task 10'!E3314:H3314</xm:f>
              <xm:sqref>I3314</xm:sqref>
            </x14:sparkline>
            <x14:sparkline>
              <xm:f>'Task 10'!E3315:H3315</xm:f>
              <xm:sqref>I3315</xm:sqref>
            </x14:sparkline>
            <x14:sparkline>
              <xm:f>'Task 10'!E3316:H3316</xm:f>
              <xm:sqref>I3316</xm:sqref>
            </x14:sparkline>
            <x14:sparkline>
              <xm:f>'Task 10'!E3317:H3317</xm:f>
              <xm:sqref>I3317</xm:sqref>
            </x14:sparkline>
            <x14:sparkline>
              <xm:f>'Task 10'!E3318:H3318</xm:f>
              <xm:sqref>I3318</xm:sqref>
            </x14:sparkline>
            <x14:sparkline>
              <xm:f>'Task 10'!E3319:H3319</xm:f>
              <xm:sqref>I3319</xm:sqref>
            </x14:sparkline>
            <x14:sparkline>
              <xm:f>'Task 10'!E3320:H3320</xm:f>
              <xm:sqref>I3320</xm:sqref>
            </x14:sparkline>
            <x14:sparkline>
              <xm:f>'Task 10'!E3321:H3321</xm:f>
              <xm:sqref>I3321</xm:sqref>
            </x14:sparkline>
            <x14:sparkline>
              <xm:f>'Task 10'!E3322:H3322</xm:f>
              <xm:sqref>I3322</xm:sqref>
            </x14:sparkline>
            <x14:sparkline>
              <xm:f>'Task 10'!E3323:H3323</xm:f>
              <xm:sqref>I3323</xm:sqref>
            </x14:sparkline>
            <x14:sparkline>
              <xm:f>'Task 10'!E3324:H3324</xm:f>
              <xm:sqref>I3324</xm:sqref>
            </x14:sparkline>
            <x14:sparkline>
              <xm:f>'Task 10'!E3325:H3325</xm:f>
              <xm:sqref>I3325</xm:sqref>
            </x14:sparkline>
            <x14:sparkline>
              <xm:f>'Task 10'!E3326:H3326</xm:f>
              <xm:sqref>I3326</xm:sqref>
            </x14:sparkline>
            <x14:sparkline>
              <xm:f>'Task 10'!E3327:H3327</xm:f>
              <xm:sqref>I3327</xm:sqref>
            </x14:sparkline>
            <x14:sparkline>
              <xm:f>'Task 10'!E3328:H3328</xm:f>
              <xm:sqref>I3328</xm:sqref>
            </x14:sparkline>
            <x14:sparkline>
              <xm:f>'Task 10'!E3329:H3329</xm:f>
              <xm:sqref>I3329</xm:sqref>
            </x14:sparkline>
            <x14:sparkline>
              <xm:f>'Task 10'!E3330:H3330</xm:f>
              <xm:sqref>I3330</xm:sqref>
            </x14:sparkline>
            <x14:sparkline>
              <xm:f>'Task 10'!E3331:H3331</xm:f>
              <xm:sqref>I3331</xm:sqref>
            </x14:sparkline>
            <x14:sparkline>
              <xm:f>'Task 10'!E3332:H3332</xm:f>
              <xm:sqref>I3332</xm:sqref>
            </x14:sparkline>
            <x14:sparkline>
              <xm:f>'Task 10'!E3333:H3333</xm:f>
              <xm:sqref>I3333</xm:sqref>
            </x14:sparkline>
            <x14:sparkline>
              <xm:f>'Task 10'!E3334:H3334</xm:f>
              <xm:sqref>I3334</xm:sqref>
            </x14:sparkline>
            <x14:sparkline>
              <xm:f>'Task 10'!E3335:H3335</xm:f>
              <xm:sqref>I3335</xm:sqref>
            </x14:sparkline>
            <x14:sparkline>
              <xm:f>'Task 10'!E3336:H3336</xm:f>
              <xm:sqref>I3336</xm:sqref>
            </x14:sparkline>
            <x14:sparkline>
              <xm:f>'Task 10'!E3337:H3337</xm:f>
              <xm:sqref>I3337</xm:sqref>
            </x14:sparkline>
            <x14:sparkline>
              <xm:f>'Task 10'!E3338:H3338</xm:f>
              <xm:sqref>I3338</xm:sqref>
            </x14:sparkline>
            <x14:sparkline>
              <xm:f>'Task 10'!E3339:H3339</xm:f>
              <xm:sqref>I3339</xm:sqref>
            </x14:sparkline>
            <x14:sparkline>
              <xm:f>'Task 10'!E3340:H3340</xm:f>
              <xm:sqref>I3340</xm:sqref>
            </x14:sparkline>
            <x14:sparkline>
              <xm:f>'Task 10'!E3341:H3341</xm:f>
              <xm:sqref>I3341</xm:sqref>
            </x14:sparkline>
            <x14:sparkline>
              <xm:f>'Task 10'!E3342:H3342</xm:f>
              <xm:sqref>I3342</xm:sqref>
            </x14:sparkline>
            <x14:sparkline>
              <xm:f>'Task 10'!E3343:H3343</xm:f>
              <xm:sqref>I3343</xm:sqref>
            </x14:sparkline>
            <x14:sparkline>
              <xm:f>'Task 10'!E3344:H3344</xm:f>
              <xm:sqref>I3344</xm:sqref>
            </x14:sparkline>
            <x14:sparkline>
              <xm:f>'Task 10'!E3345:H3345</xm:f>
              <xm:sqref>I3345</xm:sqref>
            </x14:sparkline>
            <x14:sparkline>
              <xm:f>'Task 10'!E3346:H3346</xm:f>
              <xm:sqref>I3346</xm:sqref>
            </x14:sparkline>
            <x14:sparkline>
              <xm:f>'Task 10'!E3347:H3347</xm:f>
              <xm:sqref>I3347</xm:sqref>
            </x14:sparkline>
            <x14:sparkline>
              <xm:f>'Task 10'!E3348:H3348</xm:f>
              <xm:sqref>I3348</xm:sqref>
            </x14:sparkline>
            <x14:sparkline>
              <xm:f>'Task 10'!E3349:H3349</xm:f>
              <xm:sqref>I3349</xm:sqref>
            </x14:sparkline>
            <x14:sparkline>
              <xm:f>'Task 10'!E3350:H3350</xm:f>
              <xm:sqref>I3350</xm:sqref>
            </x14:sparkline>
            <x14:sparkline>
              <xm:f>'Task 10'!E3351:H3351</xm:f>
              <xm:sqref>I3351</xm:sqref>
            </x14:sparkline>
            <x14:sparkline>
              <xm:f>'Task 10'!E3352:H3352</xm:f>
              <xm:sqref>I3352</xm:sqref>
            </x14:sparkline>
            <x14:sparkline>
              <xm:f>'Task 10'!E3353:H3353</xm:f>
              <xm:sqref>I3353</xm:sqref>
            </x14:sparkline>
            <x14:sparkline>
              <xm:f>'Task 10'!E3354:H3354</xm:f>
              <xm:sqref>I3354</xm:sqref>
            </x14:sparkline>
            <x14:sparkline>
              <xm:f>'Task 10'!E3355:H3355</xm:f>
              <xm:sqref>I3355</xm:sqref>
            </x14:sparkline>
            <x14:sparkline>
              <xm:f>'Task 10'!E3356:H3356</xm:f>
              <xm:sqref>I3356</xm:sqref>
            </x14:sparkline>
            <x14:sparkline>
              <xm:f>'Task 10'!E3357:H3357</xm:f>
              <xm:sqref>I3357</xm:sqref>
            </x14:sparkline>
            <x14:sparkline>
              <xm:f>'Task 10'!E3358:H3358</xm:f>
              <xm:sqref>I3358</xm:sqref>
            </x14:sparkline>
            <x14:sparkline>
              <xm:f>'Task 10'!E3359:H3359</xm:f>
              <xm:sqref>I3359</xm:sqref>
            </x14:sparkline>
            <x14:sparkline>
              <xm:f>'Task 10'!E3360:H3360</xm:f>
              <xm:sqref>I3360</xm:sqref>
            </x14:sparkline>
            <x14:sparkline>
              <xm:f>'Task 10'!E3361:H3361</xm:f>
              <xm:sqref>I3361</xm:sqref>
            </x14:sparkline>
            <x14:sparkline>
              <xm:f>'Task 10'!E3362:H3362</xm:f>
              <xm:sqref>I3362</xm:sqref>
            </x14:sparkline>
            <x14:sparkline>
              <xm:f>'Task 10'!E3363:H3363</xm:f>
              <xm:sqref>I3363</xm:sqref>
            </x14:sparkline>
            <x14:sparkline>
              <xm:f>'Task 10'!E3364:H3364</xm:f>
              <xm:sqref>I3364</xm:sqref>
            </x14:sparkline>
            <x14:sparkline>
              <xm:f>'Task 10'!E3365:H3365</xm:f>
              <xm:sqref>I3365</xm:sqref>
            </x14:sparkline>
            <x14:sparkline>
              <xm:f>'Task 10'!E3366:H3366</xm:f>
              <xm:sqref>I3366</xm:sqref>
            </x14:sparkline>
            <x14:sparkline>
              <xm:f>'Task 10'!E3367:H3367</xm:f>
              <xm:sqref>I3367</xm:sqref>
            </x14:sparkline>
            <x14:sparkline>
              <xm:f>'Task 10'!E3368:H3368</xm:f>
              <xm:sqref>I3368</xm:sqref>
            </x14:sparkline>
            <x14:sparkline>
              <xm:f>'Task 10'!E3369:H3369</xm:f>
              <xm:sqref>I3369</xm:sqref>
            </x14:sparkline>
            <x14:sparkline>
              <xm:f>'Task 10'!E3370:H3370</xm:f>
              <xm:sqref>I3370</xm:sqref>
            </x14:sparkline>
            <x14:sparkline>
              <xm:f>'Task 10'!E3371:H3371</xm:f>
              <xm:sqref>I3371</xm:sqref>
            </x14:sparkline>
            <x14:sparkline>
              <xm:f>'Task 10'!E3372:H3372</xm:f>
              <xm:sqref>I3372</xm:sqref>
            </x14:sparkline>
            <x14:sparkline>
              <xm:f>'Task 10'!E3373:H3373</xm:f>
              <xm:sqref>I3373</xm:sqref>
            </x14:sparkline>
            <x14:sparkline>
              <xm:f>'Task 10'!E3374:H3374</xm:f>
              <xm:sqref>I3374</xm:sqref>
            </x14:sparkline>
            <x14:sparkline>
              <xm:f>'Task 10'!E3375:H3375</xm:f>
              <xm:sqref>I3375</xm:sqref>
            </x14:sparkline>
            <x14:sparkline>
              <xm:f>'Task 10'!E3376:H3376</xm:f>
              <xm:sqref>I3376</xm:sqref>
            </x14:sparkline>
            <x14:sparkline>
              <xm:f>'Task 10'!E3377:H3377</xm:f>
              <xm:sqref>I3377</xm:sqref>
            </x14:sparkline>
            <x14:sparkline>
              <xm:f>'Task 10'!E3378:H3378</xm:f>
              <xm:sqref>I3378</xm:sqref>
            </x14:sparkline>
            <x14:sparkline>
              <xm:f>'Task 10'!E3379:H3379</xm:f>
              <xm:sqref>I3379</xm:sqref>
            </x14:sparkline>
            <x14:sparkline>
              <xm:f>'Task 10'!E3380:H3380</xm:f>
              <xm:sqref>I3380</xm:sqref>
            </x14:sparkline>
            <x14:sparkline>
              <xm:f>'Task 10'!E3381:H3381</xm:f>
              <xm:sqref>I3381</xm:sqref>
            </x14:sparkline>
            <x14:sparkline>
              <xm:f>'Task 10'!E3382:H3382</xm:f>
              <xm:sqref>I3382</xm:sqref>
            </x14:sparkline>
            <x14:sparkline>
              <xm:f>'Task 10'!E3383:H3383</xm:f>
              <xm:sqref>I3383</xm:sqref>
            </x14:sparkline>
            <x14:sparkline>
              <xm:f>'Task 10'!E3384:H3384</xm:f>
              <xm:sqref>I3384</xm:sqref>
            </x14:sparkline>
            <x14:sparkline>
              <xm:f>'Task 10'!E3385:H3385</xm:f>
              <xm:sqref>I3385</xm:sqref>
            </x14:sparkline>
            <x14:sparkline>
              <xm:f>'Task 10'!E3386:H3386</xm:f>
              <xm:sqref>I3386</xm:sqref>
            </x14:sparkline>
            <x14:sparkline>
              <xm:f>'Task 10'!E3387:H3387</xm:f>
              <xm:sqref>I3387</xm:sqref>
            </x14:sparkline>
            <x14:sparkline>
              <xm:f>'Task 10'!E3388:H3388</xm:f>
              <xm:sqref>I3388</xm:sqref>
            </x14:sparkline>
            <x14:sparkline>
              <xm:f>'Task 10'!E3389:H3389</xm:f>
              <xm:sqref>I3389</xm:sqref>
            </x14:sparkline>
            <x14:sparkline>
              <xm:f>'Task 10'!E3390:H3390</xm:f>
              <xm:sqref>I3390</xm:sqref>
            </x14:sparkline>
            <x14:sparkline>
              <xm:f>'Task 10'!E3391:H3391</xm:f>
              <xm:sqref>I3391</xm:sqref>
            </x14:sparkline>
            <x14:sparkline>
              <xm:f>'Task 10'!E3392:H3392</xm:f>
              <xm:sqref>I3392</xm:sqref>
            </x14:sparkline>
            <x14:sparkline>
              <xm:f>'Task 10'!E3393:H3393</xm:f>
              <xm:sqref>I3393</xm:sqref>
            </x14:sparkline>
            <x14:sparkline>
              <xm:f>'Task 10'!E3394:H3394</xm:f>
              <xm:sqref>I3394</xm:sqref>
            </x14:sparkline>
            <x14:sparkline>
              <xm:f>'Task 10'!E3395:H3395</xm:f>
              <xm:sqref>I3395</xm:sqref>
            </x14:sparkline>
            <x14:sparkline>
              <xm:f>'Task 10'!E3396:H3396</xm:f>
              <xm:sqref>I3396</xm:sqref>
            </x14:sparkline>
            <x14:sparkline>
              <xm:f>'Task 10'!E3397:H3397</xm:f>
              <xm:sqref>I3397</xm:sqref>
            </x14:sparkline>
            <x14:sparkline>
              <xm:f>'Task 10'!E3398:H3398</xm:f>
              <xm:sqref>I3398</xm:sqref>
            </x14:sparkline>
            <x14:sparkline>
              <xm:f>'Task 10'!E3399:H3399</xm:f>
              <xm:sqref>I3399</xm:sqref>
            </x14:sparkline>
            <x14:sparkline>
              <xm:f>'Task 10'!E3400:H3400</xm:f>
              <xm:sqref>I3400</xm:sqref>
            </x14:sparkline>
            <x14:sparkline>
              <xm:f>'Task 10'!E3401:H3401</xm:f>
              <xm:sqref>I3401</xm:sqref>
            </x14:sparkline>
            <x14:sparkline>
              <xm:f>'Task 10'!E3402:H3402</xm:f>
              <xm:sqref>I3402</xm:sqref>
            </x14:sparkline>
            <x14:sparkline>
              <xm:f>'Task 10'!E3403:H3403</xm:f>
              <xm:sqref>I3403</xm:sqref>
            </x14:sparkline>
            <x14:sparkline>
              <xm:f>'Task 10'!E3404:H3404</xm:f>
              <xm:sqref>I3404</xm:sqref>
            </x14:sparkline>
            <x14:sparkline>
              <xm:f>'Task 10'!E3405:H3405</xm:f>
              <xm:sqref>I3405</xm:sqref>
            </x14:sparkline>
            <x14:sparkline>
              <xm:f>'Task 10'!E3406:H3406</xm:f>
              <xm:sqref>I3406</xm:sqref>
            </x14:sparkline>
            <x14:sparkline>
              <xm:f>'Task 10'!E3407:H3407</xm:f>
              <xm:sqref>I3407</xm:sqref>
            </x14:sparkline>
            <x14:sparkline>
              <xm:f>'Task 10'!E3408:H3408</xm:f>
              <xm:sqref>I3408</xm:sqref>
            </x14:sparkline>
            <x14:sparkline>
              <xm:f>'Task 10'!E3409:H3409</xm:f>
              <xm:sqref>I3409</xm:sqref>
            </x14:sparkline>
            <x14:sparkline>
              <xm:f>'Task 10'!E3410:H3410</xm:f>
              <xm:sqref>I3410</xm:sqref>
            </x14:sparkline>
            <x14:sparkline>
              <xm:f>'Task 10'!E3411:H3411</xm:f>
              <xm:sqref>I3411</xm:sqref>
            </x14:sparkline>
            <x14:sparkline>
              <xm:f>'Task 10'!E3412:H3412</xm:f>
              <xm:sqref>I3412</xm:sqref>
            </x14:sparkline>
            <x14:sparkline>
              <xm:f>'Task 10'!E3413:H3413</xm:f>
              <xm:sqref>I3413</xm:sqref>
            </x14:sparkline>
            <x14:sparkline>
              <xm:f>'Task 10'!E3414:H3414</xm:f>
              <xm:sqref>I3414</xm:sqref>
            </x14:sparkline>
            <x14:sparkline>
              <xm:f>'Task 10'!E3415:H3415</xm:f>
              <xm:sqref>I3415</xm:sqref>
            </x14:sparkline>
            <x14:sparkline>
              <xm:f>'Task 10'!E3416:H3416</xm:f>
              <xm:sqref>I3416</xm:sqref>
            </x14:sparkline>
            <x14:sparkline>
              <xm:f>'Task 10'!E3417:H3417</xm:f>
              <xm:sqref>I3417</xm:sqref>
            </x14:sparkline>
            <x14:sparkline>
              <xm:f>'Task 10'!E3418:H3418</xm:f>
              <xm:sqref>I3418</xm:sqref>
            </x14:sparkline>
            <x14:sparkline>
              <xm:f>'Task 10'!E3419:H3419</xm:f>
              <xm:sqref>I3419</xm:sqref>
            </x14:sparkline>
            <x14:sparkline>
              <xm:f>'Task 10'!E3420:H3420</xm:f>
              <xm:sqref>I3420</xm:sqref>
            </x14:sparkline>
            <x14:sparkline>
              <xm:f>'Task 10'!E3421:H3421</xm:f>
              <xm:sqref>I3421</xm:sqref>
            </x14:sparkline>
            <x14:sparkline>
              <xm:f>'Task 10'!E3422:H3422</xm:f>
              <xm:sqref>I3422</xm:sqref>
            </x14:sparkline>
            <x14:sparkline>
              <xm:f>'Task 10'!E3423:H3423</xm:f>
              <xm:sqref>I3423</xm:sqref>
            </x14:sparkline>
            <x14:sparkline>
              <xm:f>'Task 10'!E3424:H3424</xm:f>
              <xm:sqref>I3424</xm:sqref>
            </x14:sparkline>
            <x14:sparkline>
              <xm:f>'Task 10'!E3425:H3425</xm:f>
              <xm:sqref>I3425</xm:sqref>
            </x14:sparkline>
            <x14:sparkline>
              <xm:f>'Task 10'!E3426:H3426</xm:f>
              <xm:sqref>I3426</xm:sqref>
            </x14:sparkline>
            <x14:sparkline>
              <xm:f>'Task 10'!E3427:H3427</xm:f>
              <xm:sqref>I3427</xm:sqref>
            </x14:sparkline>
            <x14:sparkline>
              <xm:f>'Task 10'!E3428:H3428</xm:f>
              <xm:sqref>I3428</xm:sqref>
            </x14:sparkline>
            <x14:sparkline>
              <xm:f>'Task 10'!E3429:H3429</xm:f>
              <xm:sqref>I3429</xm:sqref>
            </x14:sparkline>
            <x14:sparkline>
              <xm:f>'Task 10'!E3430:H3430</xm:f>
              <xm:sqref>I3430</xm:sqref>
            </x14:sparkline>
            <x14:sparkline>
              <xm:f>'Task 10'!E3431:H3431</xm:f>
              <xm:sqref>I3431</xm:sqref>
            </x14:sparkline>
            <x14:sparkline>
              <xm:f>'Task 10'!E3432:H3432</xm:f>
              <xm:sqref>I3432</xm:sqref>
            </x14:sparkline>
            <x14:sparkline>
              <xm:f>'Task 10'!E3433:H3433</xm:f>
              <xm:sqref>I3433</xm:sqref>
            </x14:sparkline>
            <x14:sparkline>
              <xm:f>'Task 10'!E3434:H3434</xm:f>
              <xm:sqref>I3434</xm:sqref>
            </x14:sparkline>
            <x14:sparkline>
              <xm:f>'Task 10'!E3435:H3435</xm:f>
              <xm:sqref>I3435</xm:sqref>
            </x14:sparkline>
            <x14:sparkline>
              <xm:f>'Task 10'!E3436:H3436</xm:f>
              <xm:sqref>I3436</xm:sqref>
            </x14:sparkline>
            <x14:sparkline>
              <xm:f>'Task 10'!E3437:H3437</xm:f>
              <xm:sqref>I3437</xm:sqref>
            </x14:sparkline>
            <x14:sparkline>
              <xm:f>'Task 10'!E3438:H3438</xm:f>
              <xm:sqref>I3438</xm:sqref>
            </x14:sparkline>
            <x14:sparkline>
              <xm:f>'Task 10'!E3439:H3439</xm:f>
              <xm:sqref>I3439</xm:sqref>
            </x14:sparkline>
            <x14:sparkline>
              <xm:f>'Task 10'!E3440:H3440</xm:f>
              <xm:sqref>I3440</xm:sqref>
            </x14:sparkline>
            <x14:sparkline>
              <xm:f>'Task 10'!E3441:H3441</xm:f>
              <xm:sqref>I3441</xm:sqref>
            </x14:sparkline>
            <x14:sparkline>
              <xm:f>'Task 10'!E3442:H3442</xm:f>
              <xm:sqref>I3442</xm:sqref>
            </x14:sparkline>
            <x14:sparkline>
              <xm:f>'Task 10'!E3443:H3443</xm:f>
              <xm:sqref>I3443</xm:sqref>
            </x14:sparkline>
            <x14:sparkline>
              <xm:f>'Task 10'!E3444:H3444</xm:f>
              <xm:sqref>I3444</xm:sqref>
            </x14:sparkline>
            <x14:sparkline>
              <xm:f>'Task 10'!E3445:H3445</xm:f>
              <xm:sqref>I3445</xm:sqref>
            </x14:sparkline>
            <x14:sparkline>
              <xm:f>'Task 10'!E3446:H3446</xm:f>
              <xm:sqref>I3446</xm:sqref>
            </x14:sparkline>
            <x14:sparkline>
              <xm:f>'Task 10'!E3447:H3447</xm:f>
              <xm:sqref>I3447</xm:sqref>
            </x14:sparkline>
            <x14:sparkline>
              <xm:f>'Task 10'!E3448:H3448</xm:f>
              <xm:sqref>I3448</xm:sqref>
            </x14:sparkline>
            <x14:sparkline>
              <xm:f>'Task 10'!E3449:H3449</xm:f>
              <xm:sqref>I3449</xm:sqref>
            </x14:sparkline>
            <x14:sparkline>
              <xm:f>'Task 10'!E3450:H3450</xm:f>
              <xm:sqref>I3450</xm:sqref>
            </x14:sparkline>
            <x14:sparkline>
              <xm:f>'Task 10'!E3451:H3451</xm:f>
              <xm:sqref>I3451</xm:sqref>
            </x14:sparkline>
            <x14:sparkline>
              <xm:f>'Task 10'!E3452:H3452</xm:f>
              <xm:sqref>I3452</xm:sqref>
            </x14:sparkline>
            <x14:sparkline>
              <xm:f>'Task 10'!E3453:H3453</xm:f>
              <xm:sqref>I3453</xm:sqref>
            </x14:sparkline>
            <x14:sparkline>
              <xm:f>'Task 10'!E3454:H3454</xm:f>
              <xm:sqref>I3454</xm:sqref>
            </x14:sparkline>
            <x14:sparkline>
              <xm:f>'Task 10'!E3455:H3455</xm:f>
              <xm:sqref>I3455</xm:sqref>
            </x14:sparkline>
            <x14:sparkline>
              <xm:f>'Task 10'!E3456:H3456</xm:f>
              <xm:sqref>I3456</xm:sqref>
            </x14:sparkline>
            <x14:sparkline>
              <xm:f>'Task 10'!E3457:H3457</xm:f>
              <xm:sqref>I3457</xm:sqref>
            </x14:sparkline>
            <x14:sparkline>
              <xm:f>'Task 10'!E3458:H3458</xm:f>
              <xm:sqref>I3458</xm:sqref>
            </x14:sparkline>
            <x14:sparkline>
              <xm:f>'Task 10'!E3459:H3459</xm:f>
              <xm:sqref>I3459</xm:sqref>
            </x14:sparkline>
            <x14:sparkline>
              <xm:f>'Task 10'!E3460:H3460</xm:f>
              <xm:sqref>I3460</xm:sqref>
            </x14:sparkline>
            <x14:sparkline>
              <xm:f>'Task 10'!E3461:H3461</xm:f>
              <xm:sqref>I3461</xm:sqref>
            </x14:sparkline>
            <x14:sparkline>
              <xm:f>'Task 10'!E3462:H3462</xm:f>
              <xm:sqref>I3462</xm:sqref>
            </x14:sparkline>
            <x14:sparkline>
              <xm:f>'Task 10'!E3463:H3463</xm:f>
              <xm:sqref>I3463</xm:sqref>
            </x14:sparkline>
            <x14:sparkline>
              <xm:f>'Task 10'!E3464:H3464</xm:f>
              <xm:sqref>I3464</xm:sqref>
            </x14:sparkline>
            <x14:sparkline>
              <xm:f>'Task 10'!E3465:H3465</xm:f>
              <xm:sqref>I3465</xm:sqref>
            </x14:sparkline>
            <x14:sparkline>
              <xm:f>'Task 10'!E3466:H3466</xm:f>
              <xm:sqref>I3466</xm:sqref>
            </x14:sparkline>
            <x14:sparkline>
              <xm:f>'Task 10'!E3467:H3467</xm:f>
              <xm:sqref>I3467</xm:sqref>
            </x14:sparkline>
            <x14:sparkline>
              <xm:f>'Task 10'!E3468:H3468</xm:f>
              <xm:sqref>I3468</xm:sqref>
            </x14:sparkline>
            <x14:sparkline>
              <xm:f>'Task 10'!E3469:H3469</xm:f>
              <xm:sqref>I3469</xm:sqref>
            </x14:sparkline>
            <x14:sparkline>
              <xm:f>'Task 10'!E3470:H3470</xm:f>
              <xm:sqref>I3470</xm:sqref>
            </x14:sparkline>
            <x14:sparkline>
              <xm:f>'Task 10'!E3471:H3471</xm:f>
              <xm:sqref>I3471</xm:sqref>
            </x14:sparkline>
            <x14:sparkline>
              <xm:f>'Task 10'!E3472:H3472</xm:f>
              <xm:sqref>I3472</xm:sqref>
            </x14:sparkline>
            <x14:sparkline>
              <xm:f>'Task 10'!E3473:H3473</xm:f>
              <xm:sqref>I3473</xm:sqref>
            </x14:sparkline>
            <x14:sparkline>
              <xm:f>'Task 10'!E3474:H3474</xm:f>
              <xm:sqref>I3474</xm:sqref>
            </x14:sparkline>
            <x14:sparkline>
              <xm:f>'Task 10'!E3475:H3475</xm:f>
              <xm:sqref>I3475</xm:sqref>
            </x14:sparkline>
            <x14:sparkline>
              <xm:f>'Task 10'!E3476:H3476</xm:f>
              <xm:sqref>I3476</xm:sqref>
            </x14:sparkline>
            <x14:sparkline>
              <xm:f>'Task 10'!E3477:H3477</xm:f>
              <xm:sqref>I3477</xm:sqref>
            </x14:sparkline>
            <x14:sparkline>
              <xm:f>'Task 10'!E3478:H3478</xm:f>
              <xm:sqref>I3478</xm:sqref>
            </x14:sparkline>
            <x14:sparkline>
              <xm:f>'Task 10'!E3479:H3479</xm:f>
              <xm:sqref>I3479</xm:sqref>
            </x14:sparkline>
            <x14:sparkline>
              <xm:f>'Task 10'!E3480:H3480</xm:f>
              <xm:sqref>I3480</xm:sqref>
            </x14:sparkline>
            <x14:sparkline>
              <xm:f>'Task 10'!E3481:H3481</xm:f>
              <xm:sqref>I3481</xm:sqref>
            </x14:sparkline>
            <x14:sparkline>
              <xm:f>'Task 10'!E3482:H3482</xm:f>
              <xm:sqref>I3482</xm:sqref>
            </x14:sparkline>
            <x14:sparkline>
              <xm:f>'Task 10'!E3483:H3483</xm:f>
              <xm:sqref>I3483</xm:sqref>
            </x14:sparkline>
            <x14:sparkline>
              <xm:f>'Task 10'!E3484:H3484</xm:f>
              <xm:sqref>I3484</xm:sqref>
            </x14:sparkline>
            <x14:sparkline>
              <xm:f>'Task 10'!E3485:H3485</xm:f>
              <xm:sqref>I3485</xm:sqref>
            </x14:sparkline>
            <x14:sparkline>
              <xm:f>'Task 10'!E3486:H3486</xm:f>
              <xm:sqref>I3486</xm:sqref>
            </x14:sparkline>
            <x14:sparkline>
              <xm:f>'Task 10'!E3487:H3487</xm:f>
              <xm:sqref>I3487</xm:sqref>
            </x14:sparkline>
            <x14:sparkline>
              <xm:f>'Task 10'!E3488:H3488</xm:f>
              <xm:sqref>I3488</xm:sqref>
            </x14:sparkline>
            <x14:sparkline>
              <xm:f>'Task 10'!E3489:H3489</xm:f>
              <xm:sqref>I3489</xm:sqref>
            </x14:sparkline>
            <x14:sparkline>
              <xm:f>'Task 10'!E3490:H3490</xm:f>
              <xm:sqref>I3490</xm:sqref>
            </x14:sparkline>
            <x14:sparkline>
              <xm:f>'Task 10'!E3491:H3491</xm:f>
              <xm:sqref>I3491</xm:sqref>
            </x14:sparkline>
            <x14:sparkline>
              <xm:f>'Task 10'!E3492:H3492</xm:f>
              <xm:sqref>I3492</xm:sqref>
            </x14:sparkline>
            <x14:sparkline>
              <xm:f>'Task 10'!E3493:H3493</xm:f>
              <xm:sqref>I3493</xm:sqref>
            </x14:sparkline>
            <x14:sparkline>
              <xm:f>'Task 10'!E3494:H3494</xm:f>
              <xm:sqref>I3494</xm:sqref>
            </x14:sparkline>
            <x14:sparkline>
              <xm:f>'Task 10'!E3495:H3495</xm:f>
              <xm:sqref>I3495</xm:sqref>
            </x14:sparkline>
            <x14:sparkline>
              <xm:f>'Task 10'!E3496:H3496</xm:f>
              <xm:sqref>I3496</xm:sqref>
            </x14:sparkline>
            <x14:sparkline>
              <xm:f>'Task 10'!E3497:H3497</xm:f>
              <xm:sqref>I3497</xm:sqref>
            </x14:sparkline>
            <x14:sparkline>
              <xm:f>'Task 10'!E3498:H3498</xm:f>
              <xm:sqref>I3498</xm:sqref>
            </x14:sparkline>
            <x14:sparkline>
              <xm:f>'Task 10'!E3499:H3499</xm:f>
              <xm:sqref>I3499</xm:sqref>
            </x14:sparkline>
            <x14:sparkline>
              <xm:f>'Task 10'!E3500:H3500</xm:f>
              <xm:sqref>I3500</xm:sqref>
            </x14:sparkline>
            <x14:sparkline>
              <xm:f>'Task 10'!E3501:H3501</xm:f>
              <xm:sqref>I3501</xm:sqref>
            </x14:sparkline>
            <x14:sparkline>
              <xm:f>'Task 10'!E3502:H3502</xm:f>
              <xm:sqref>I3502</xm:sqref>
            </x14:sparkline>
            <x14:sparkline>
              <xm:f>'Task 10'!E3503:H3503</xm:f>
              <xm:sqref>I3503</xm:sqref>
            </x14:sparkline>
            <x14:sparkline>
              <xm:f>'Task 10'!E3504:H3504</xm:f>
              <xm:sqref>I3504</xm:sqref>
            </x14:sparkline>
            <x14:sparkline>
              <xm:f>'Task 10'!E3505:H3505</xm:f>
              <xm:sqref>I3505</xm:sqref>
            </x14:sparkline>
            <x14:sparkline>
              <xm:f>'Task 10'!E3506:H3506</xm:f>
              <xm:sqref>I3506</xm:sqref>
            </x14:sparkline>
            <x14:sparkline>
              <xm:f>'Task 10'!E3507:H3507</xm:f>
              <xm:sqref>I3507</xm:sqref>
            </x14:sparkline>
            <x14:sparkline>
              <xm:f>'Task 10'!E3508:H3508</xm:f>
              <xm:sqref>I3508</xm:sqref>
            </x14:sparkline>
            <x14:sparkline>
              <xm:f>'Task 10'!E3509:H3509</xm:f>
              <xm:sqref>I3509</xm:sqref>
            </x14:sparkline>
            <x14:sparkline>
              <xm:f>'Task 10'!E3510:H3510</xm:f>
              <xm:sqref>I3510</xm:sqref>
            </x14:sparkline>
            <x14:sparkline>
              <xm:f>'Task 10'!E3511:H3511</xm:f>
              <xm:sqref>I3511</xm:sqref>
            </x14:sparkline>
            <x14:sparkline>
              <xm:f>'Task 10'!E3512:H3512</xm:f>
              <xm:sqref>I3512</xm:sqref>
            </x14:sparkline>
            <x14:sparkline>
              <xm:f>'Task 10'!E3513:H3513</xm:f>
              <xm:sqref>I3513</xm:sqref>
            </x14:sparkline>
            <x14:sparkline>
              <xm:f>'Task 10'!E3514:H3514</xm:f>
              <xm:sqref>I3514</xm:sqref>
            </x14:sparkline>
            <x14:sparkline>
              <xm:f>'Task 10'!E3515:H3515</xm:f>
              <xm:sqref>I3515</xm:sqref>
            </x14:sparkline>
            <x14:sparkline>
              <xm:f>'Task 10'!E3516:H3516</xm:f>
              <xm:sqref>I3516</xm:sqref>
            </x14:sparkline>
            <x14:sparkline>
              <xm:f>'Task 10'!E3517:H3517</xm:f>
              <xm:sqref>I3517</xm:sqref>
            </x14:sparkline>
            <x14:sparkline>
              <xm:f>'Task 10'!E3518:H3518</xm:f>
              <xm:sqref>I3518</xm:sqref>
            </x14:sparkline>
            <x14:sparkline>
              <xm:f>'Task 10'!E3519:H3519</xm:f>
              <xm:sqref>I3519</xm:sqref>
            </x14:sparkline>
            <x14:sparkline>
              <xm:f>'Task 10'!E3520:H3520</xm:f>
              <xm:sqref>I3520</xm:sqref>
            </x14:sparkline>
            <x14:sparkline>
              <xm:f>'Task 10'!E3521:H3521</xm:f>
              <xm:sqref>I3521</xm:sqref>
            </x14:sparkline>
            <x14:sparkline>
              <xm:f>'Task 10'!E3522:H3522</xm:f>
              <xm:sqref>I3522</xm:sqref>
            </x14:sparkline>
            <x14:sparkline>
              <xm:f>'Task 10'!E3523:H3523</xm:f>
              <xm:sqref>I3523</xm:sqref>
            </x14:sparkline>
            <x14:sparkline>
              <xm:f>'Task 10'!E3524:H3524</xm:f>
              <xm:sqref>I3524</xm:sqref>
            </x14:sparkline>
            <x14:sparkline>
              <xm:f>'Task 10'!E3525:H3525</xm:f>
              <xm:sqref>I3525</xm:sqref>
            </x14:sparkline>
            <x14:sparkline>
              <xm:f>'Task 10'!E3526:H3526</xm:f>
              <xm:sqref>I3526</xm:sqref>
            </x14:sparkline>
            <x14:sparkline>
              <xm:f>'Task 10'!E3527:H3527</xm:f>
              <xm:sqref>I3527</xm:sqref>
            </x14:sparkline>
            <x14:sparkline>
              <xm:f>'Task 10'!E3528:H3528</xm:f>
              <xm:sqref>I3528</xm:sqref>
            </x14:sparkline>
            <x14:sparkline>
              <xm:f>'Task 10'!E3529:H3529</xm:f>
              <xm:sqref>I3529</xm:sqref>
            </x14:sparkline>
            <x14:sparkline>
              <xm:f>'Task 10'!E3530:H3530</xm:f>
              <xm:sqref>I3530</xm:sqref>
            </x14:sparkline>
            <x14:sparkline>
              <xm:f>'Task 10'!E3531:H3531</xm:f>
              <xm:sqref>I3531</xm:sqref>
            </x14:sparkline>
            <x14:sparkline>
              <xm:f>'Task 10'!E3532:H3532</xm:f>
              <xm:sqref>I3532</xm:sqref>
            </x14:sparkline>
            <x14:sparkline>
              <xm:f>'Task 10'!E3533:H3533</xm:f>
              <xm:sqref>I3533</xm:sqref>
            </x14:sparkline>
            <x14:sparkline>
              <xm:f>'Task 10'!E3534:H3534</xm:f>
              <xm:sqref>I3534</xm:sqref>
            </x14:sparkline>
            <x14:sparkline>
              <xm:f>'Task 10'!E3535:H3535</xm:f>
              <xm:sqref>I3535</xm:sqref>
            </x14:sparkline>
            <x14:sparkline>
              <xm:f>'Task 10'!E3536:H3536</xm:f>
              <xm:sqref>I3536</xm:sqref>
            </x14:sparkline>
            <x14:sparkline>
              <xm:f>'Task 10'!E3537:H3537</xm:f>
              <xm:sqref>I3537</xm:sqref>
            </x14:sparkline>
            <x14:sparkline>
              <xm:f>'Task 10'!E3538:H3538</xm:f>
              <xm:sqref>I3538</xm:sqref>
            </x14:sparkline>
            <x14:sparkline>
              <xm:f>'Task 10'!E3539:H3539</xm:f>
              <xm:sqref>I3539</xm:sqref>
            </x14:sparkline>
            <x14:sparkline>
              <xm:f>'Task 10'!E3540:H3540</xm:f>
              <xm:sqref>I3540</xm:sqref>
            </x14:sparkline>
            <x14:sparkline>
              <xm:f>'Task 10'!E3541:H3541</xm:f>
              <xm:sqref>I3541</xm:sqref>
            </x14:sparkline>
            <x14:sparkline>
              <xm:f>'Task 10'!E3542:H3542</xm:f>
              <xm:sqref>I3542</xm:sqref>
            </x14:sparkline>
            <x14:sparkline>
              <xm:f>'Task 10'!E3543:H3543</xm:f>
              <xm:sqref>I3543</xm:sqref>
            </x14:sparkline>
            <x14:sparkline>
              <xm:f>'Task 10'!E3544:H3544</xm:f>
              <xm:sqref>I3544</xm:sqref>
            </x14:sparkline>
            <x14:sparkline>
              <xm:f>'Task 10'!E3545:H3545</xm:f>
              <xm:sqref>I3545</xm:sqref>
            </x14:sparkline>
            <x14:sparkline>
              <xm:f>'Task 10'!E3546:H3546</xm:f>
              <xm:sqref>I3546</xm:sqref>
            </x14:sparkline>
            <x14:sparkline>
              <xm:f>'Task 10'!E3547:H3547</xm:f>
              <xm:sqref>I3547</xm:sqref>
            </x14:sparkline>
            <x14:sparkline>
              <xm:f>'Task 10'!E3548:H3548</xm:f>
              <xm:sqref>I3548</xm:sqref>
            </x14:sparkline>
            <x14:sparkline>
              <xm:f>'Task 10'!E3549:H3549</xm:f>
              <xm:sqref>I3549</xm:sqref>
            </x14:sparkline>
            <x14:sparkline>
              <xm:f>'Task 10'!E3550:H3550</xm:f>
              <xm:sqref>I3550</xm:sqref>
            </x14:sparkline>
            <x14:sparkline>
              <xm:f>'Task 10'!E3551:H3551</xm:f>
              <xm:sqref>I3551</xm:sqref>
            </x14:sparkline>
            <x14:sparkline>
              <xm:f>'Task 10'!E3552:H3552</xm:f>
              <xm:sqref>I3552</xm:sqref>
            </x14:sparkline>
            <x14:sparkline>
              <xm:f>'Task 10'!E3553:H3553</xm:f>
              <xm:sqref>I3553</xm:sqref>
            </x14:sparkline>
            <x14:sparkline>
              <xm:f>'Task 10'!E3554:H3554</xm:f>
              <xm:sqref>I3554</xm:sqref>
            </x14:sparkline>
            <x14:sparkline>
              <xm:f>'Task 10'!E3555:H3555</xm:f>
              <xm:sqref>I3555</xm:sqref>
            </x14:sparkline>
            <x14:sparkline>
              <xm:f>'Task 10'!E3556:H3556</xm:f>
              <xm:sqref>I3556</xm:sqref>
            </x14:sparkline>
            <x14:sparkline>
              <xm:f>'Task 10'!E3557:H3557</xm:f>
              <xm:sqref>I3557</xm:sqref>
            </x14:sparkline>
            <x14:sparkline>
              <xm:f>'Task 10'!E3558:H3558</xm:f>
              <xm:sqref>I3558</xm:sqref>
            </x14:sparkline>
            <x14:sparkline>
              <xm:f>'Task 10'!E3559:H3559</xm:f>
              <xm:sqref>I3559</xm:sqref>
            </x14:sparkline>
            <x14:sparkline>
              <xm:f>'Task 10'!E3560:H3560</xm:f>
              <xm:sqref>I3560</xm:sqref>
            </x14:sparkline>
            <x14:sparkline>
              <xm:f>'Task 10'!E3561:H3561</xm:f>
              <xm:sqref>I3561</xm:sqref>
            </x14:sparkline>
            <x14:sparkline>
              <xm:f>'Task 10'!E3562:H3562</xm:f>
              <xm:sqref>I3562</xm:sqref>
            </x14:sparkline>
            <x14:sparkline>
              <xm:f>'Task 10'!E3563:H3563</xm:f>
              <xm:sqref>I3563</xm:sqref>
            </x14:sparkline>
            <x14:sparkline>
              <xm:f>'Task 10'!E3564:H3564</xm:f>
              <xm:sqref>I3564</xm:sqref>
            </x14:sparkline>
            <x14:sparkline>
              <xm:f>'Task 10'!E3565:H3565</xm:f>
              <xm:sqref>I3565</xm:sqref>
            </x14:sparkline>
            <x14:sparkline>
              <xm:f>'Task 10'!E3566:H3566</xm:f>
              <xm:sqref>I3566</xm:sqref>
            </x14:sparkline>
            <x14:sparkline>
              <xm:f>'Task 10'!E3567:H3567</xm:f>
              <xm:sqref>I3567</xm:sqref>
            </x14:sparkline>
            <x14:sparkline>
              <xm:f>'Task 10'!E3568:H3568</xm:f>
              <xm:sqref>I3568</xm:sqref>
            </x14:sparkline>
            <x14:sparkline>
              <xm:f>'Task 10'!E3569:H3569</xm:f>
              <xm:sqref>I3569</xm:sqref>
            </x14:sparkline>
            <x14:sparkline>
              <xm:f>'Task 10'!E3570:H3570</xm:f>
              <xm:sqref>I3570</xm:sqref>
            </x14:sparkline>
            <x14:sparkline>
              <xm:f>'Task 10'!E3571:H3571</xm:f>
              <xm:sqref>I3571</xm:sqref>
            </x14:sparkline>
            <x14:sparkline>
              <xm:f>'Task 10'!E3572:H3572</xm:f>
              <xm:sqref>I3572</xm:sqref>
            </x14:sparkline>
            <x14:sparkline>
              <xm:f>'Task 10'!E3573:H3573</xm:f>
              <xm:sqref>I3573</xm:sqref>
            </x14:sparkline>
            <x14:sparkline>
              <xm:f>'Task 10'!E3574:H3574</xm:f>
              <xm:sqref>I3574</xm:sqref>
            </x14:sparkline>
            <x14:sparkline>
              <xm:f>'Task 10'!E3575:H3575</xm:f>
              <xm:sqref>I3575</xm:sqref>
            </x14:sparkline>
            <x14:sparkline>
              <xm:f>'Task 10'!E3576:H3576</xm:f>
              <xm:sqref>I3576</xm:sqref>
            </x14:sparkline>
            <x14:sparkline>
              <xm:f>'Task 10'!E3577:H3577</xm:f>
              <xm:sqref>I3577</xm:sqref>
            </x14:sparkline>
            <x14:sparkline>
              <xm:f>'Task 10'!E3578:H3578</xm:f>
              <xm:sqref>I3578</xm:sqref>
            </x14:sparkline>
            <x14:sparkline>
              <xm:f>'Task 10'!E3579:H3579</xm:f>
              <xm:sqref>I3579</xm:sqref>
            </x14:sparkline>
            <x14:sparkline>
              <xm:f>'Task 10'!E3580:H3580</xm:f>
              <xm:sqref>I3580</xm:sqref>
            </x14:sparkline>
            <x14:sparkline>
              <xm:f>'Task 10'!E3581:H3581</xm:f>
              <xm:sqref>I3581</xm:sqref>
            </x14:sparkline>
            <x14:sparkline>
              <xm:f>'Task 10'!E3582:H3582</xm:f>
              <xm:sqref>I3582</xm:sqref>
            </x14:sparkline>
            <x14:sparkline>
              <xm:f>'Task 10'!E3583:H3583</xm:f>
              <xm:sqref>I3583</xm:sqref>
            </x14:sparkline>
            <x14:sparkline>
              <xm:f>'Task 10'!E3584:H3584</xm:f>
              <xm:sqref>I3584</xm:sqref>
            </x14:sparkline>
            <x14:sparkline>
              <xm:f>'Task 10'!E3585:H3585</xm:f>
              <xm:sqref>I3585</xm:sqref>
            </x14:sparkline>
            <x14:sparkline>
              <xm:f>'Task 10'!E3586:H3586</xm:f>
              <xm:sqref>I3586</xm:sqref>
            </x14:sparkline>
            <x14:sparkline>
              <xm:f>'Task 10'!E3587:H3587</xm:f>
              <xm:sqref>I3587</xm:sqref>
            </x14:sparkline>
            <x14:sparkline>
              <xm:f>'Task 10'!E3588:H3588</xm:f>
              <xm:sqref>I3588</xm:sqref>
            </x14:sparkline>
            <x14:sparkline>
              <xm:f>'Task 10'!E3589:H3589</xm:f>
              <xm:sqref>I3589</xm:sqref>
            </x14:sparkline>
            <x14:sparkline>
              <xm:f>'Task 10'!E3590:H3590</xm:f>
              <xm:sqref>I3590</xm:sqref>
            </x14:sparkline>
            <x14:sparkline>
              <xm:f>'Task 10'!E3591:H3591</xm:f>
              <xm:sqref>I3591</xm:sqref>
            </x14:sparkline>
            <x14:sparkline>
              <xm:f>'Task 10'!E3592:H3592</xm:f>
              <xm:sqref>I3592</xm:sqref>
            </x14:sparkline>
            <x14:sparkline>
              <xm:f>'Task 10'!E3593:H3593</xm:f>
              <xm:sqref>I3593</xm:sqref>
            </x14:sparkline>
            <x14:sparkline>
              <xm:f>'Task 10'!E3594:H3594</xm:f>
              <xm:sqref>I3594</xm:sqref>
            </x14:sparkline>
            <x14:sparkline>
              <xm:f>'Task 10'!E3595:H3595</xm:f>
              <xm:sqref>I3595</xm:sqref>
            </x14:sparkline>
            <x14:sparkline>
              <xm:f>'Task 10'!E3596:H3596</xm:f>
              <xm:sqref>I3596</xm:sqref>
            </x14:sparkline>
            <x14:sparkline>
              <xm:f>'Task 10'!E3597:H3597</xm:f>
              <xm:sqref>I3597</xm:sqref>
            </x14:sparkline>
            <x14:sparkline>
              <xm:f>'Task 10'!E3598:H3598</xm:f>
              <xm:sqref>I3598</xm:sqref>
            </x14:sparkline>
            <x14:sparkline>
              <xm:f>'Task 10'!E3599:H3599</xm:f>
              <xm:sqref>I3599</xm:sqref>
            </x14:sparkline>
            <x14:sparkline>
              <xm:f>'Task 10'!E3600:H3600</xm:f>
              <xm:sqref>I3600</xm:sqref>
            </x14:sparkline>
            <x14:sparkline>
              <xm:f>'Task 10'!E3601:H3601</xm:f>
              <xm:sqref>I3601</xm:sqref>
            </x14:sparkline>
            <x14:sparkline>
              <xm:f>'Task 10'!E3602:H3602</xm:f>
              <xm:sqref>I3602</xm:sqref>
            </x14:sparkline>
            <x14:sparkline>
              <xm:f>'Task 10'!E3603:H3603</xm:f>
              <xm:sqref>I3603</xm:sqref>
            </x14:sparkline>
            <x14:sparkline>
              <xm:f>'Task 10'!E3604:H3604</xm:f>
              <xm:sqref>I3604</xm:sqref>
            </x14:sparkline>
            <x14:sparkline>
              <xm:f>'Task 10'!E3605:H3605</xm:f>
              <xm:sqref>I3605</xm:sqref>
            </x14:sparkline>
            <x14:sparkline>
              <xm:f>'Task 10'!E3606:H3606</xm:f>
              <xm:sqref>I3606</xm:sqref>
            </x14:sparkline>
            <x14:sparkline>
              <xm:f>'Task 10'!E3607:H3607</xm:f>
              <xm:sqref>I3607</xm:sqref>
            </x14:sparkline>
            <x14:sparkline>
              <xm:f>'Task 10'!E3608:H3608</xm:f>
              <xm:sqref>I3608</xm:sqref>
            </x14:sparkline>
            <x14:sparkline>
              <xm:f>'Task 10'!E3609:H3609</xm:f>
              <xm:sqref>I3609</xm:sqref>
            </x14:sparkline>
            <x14:sparkline>
              <xm:f>'Task 10'!E3610:H3610</xm:f>
              <xm:sqref>I3610</xm:sqref>
            </x14:sparkline>
            <x14:sparkline>
              <xm:f>'Task 10'!E3611:H3611</xm:f>
              <xm:sqref>I3611</xm:sqref>
            </x14:sparkline>
            <x14:sparkline>
              <xm:f>'Task 10'!E3612:H3612</xm:f>
              <xm:sqref>I3612</xm:sqref>
            </x14:sparkline>
            <x14:sparkline>
              <xm:f>'Task 10'!E3613:H3613</xm:f>
              <xm:sqref>I3613</xm:sqref>
            </x14:sparkline>
            <x14:sparkline>
              <xm:f>'Task 10'!E3614:H3614</xm:f>
              <xm:sqref>I3614</xm:sqref>
            </x14:sparkline>
            <x14:sparkline>
              <xm:f>'Task 10'!E3615:H3615</xm:f>
              <xm:sqref>I3615</xm:sqref>
            </x14:sparkline>
            <x14:sparkline>
              <xm:f>'Task 10'!E3616:H3616</xm:f>
              <xm:sqref>I3616</xm:sqref>
            </x14:sparkline>
            <x14:sparkline>
              <xm:f>'Task 10'!E3617:H3617</xm:f>
              <xm:sqref>I3617</xm:sqref>
            </x14:sparkline>
            <x14:sparkline>
              <xm:f>'Task 10'!E3618:H3618</xm:f>
              <xm:sqref>I3618</xm:sqref>
            </x14:sparkline>
            <x14:sparkline>
              <xm:f>'Task 10'!E3619:H3619</xm:f>
              <xm:sqref>I3619</xm:sqref>
            </x14:sparkline>
            <x14:sparkline>
              <xm:f>'Task 10'!E3620:H3620</xm:f>
              <xm:sqref>I3620</xm:sqref>
            </x14:sparkline>
            <x14:sparkline>
              <xm:f>'Task 10'!E3621:H3621</xm:f>
              <xm:sqref>I3621</xm:sqref>
            </x14:sparkline>
            <x14:sparkline>
              <xm:f>'Task 10'!E3622:H3622</xm:f>
              <xm:sqref>I3622</xm:sqref>
            </x14:sparkline>
            <x14:sparkline>
              <xm:f>'Task 10'!E3623:H3623</xm:f>
              <xm:sqref>I3623</xm:sqref>
            </x14:sparkline>
            <x14:sparkline>
              <xm:f>'Task 10'!E3624:H3624</xm:f>
              <xm:sqref>I3624</xm:sqref>
            </x14:sparkline>
            <x14:sparkline>
              <xm:f>'Task 10'!E3625:H3625</xm:f>
              <xm:sqref>I3625</xm:sqref>
            </x14:sparkline>
            <x14:sparkline>
              <xm:f>'Task 10'!E3626:H3626</xm:f>
              <xm:sqref>I3626</xm:sqref>
            </x14:sparkline>
            <x14:sparkline>
              <xm:f>'Task 10'!E3627:H3627</xm:f>
              <xm:sqref>I3627</xm:sqref>
            </x14:sparkline>
            <x14:sparkline>
              <xm:f>'Task 10'!E3628:H3628</xm:f>
              <xm:sqref>I3628</xm:sqref>
            </x14:sparkline>
            <x14:sparkline>
              <xm:f>'Task 10'!E3629:H3629</xm:f>
              <xm:sqref>I3629</xm:sqref>
            </x14:sparkline>
            <x14:sparkline>
              <xm:f>'Task 10'!E3630:H3630</xm:f>
              <xm:sqref>I3630</xm:sqref>
            </x14:sparkline>
            <x14:sparkline>
              <xm:f>'Task 10'!E3631:H3631</xm:f>
              <xm:sqref>I3631</xm:sqref>
            </x14:sparkline>
            <x14:sparkline>
              <xm:f>'Task 10'!E3632:H3632</xm:f>
              <xm:sqref>I3632</xm:sqref>
            </x14:sparkline>
            <x14:sparkline>
              <xm:f>'Task 10'!E3633:H3633</xm:f>
              <xm:sqref>I3633</xm:sqref>
            </x14:sparkline>
            <x14:sparkline>
              <xm:f>'Task 10'!E3634:H3634</xm:f>
              <xm:sqref>I3634</xm:sqref>
            </x14:sparkline>
            <x14:sparkline>
              <xm:f>'Task 10'!E3635:H3635</xm:f>
              <xm:sqref>I3635</xm:sqref>
            </x14:sparkline>
            <x14:sparkline>
              <xm:f>'Task 10'!E3636:H3636</xm:f>
              <xm:sqref>I3636</xm:sqref>
            </x14:sparkline>
            <x14:sparkline>
              <xm:f>'Task 10'!E3637:H3637</xm:f>
              <xm:sqref>I3637</xm:sqref>
            </x14:sparkline>
            <x14:sparkline>
              <xm:f>'Task 10'!E3638:H3638</xm:f>
              <xm:sqref>I3638</xm:sqref>
            </x14:sparkline>
            <x14:sparkline>
              <xm:f>'Task 10'!E3639:H3639</xm:f>
              <xm:sqref>I3639</xm:sqref>
            </x14:sparkline>
            <x14:sparkline>
              <xm:f>'Task 10'!E3640:H3640</xm:f>
              <xm:sqref>I3640</xm:sqref>
            </x14:sparkline>
            <x14:sparkline>
              <xm:f>'Task 10'!E3641:H3641</xm:f>
              <xm:sqref>I3641</xm:sqref>
            </x14:sparkline>
            <x14:sparkline>
              <xm:f>'Task 10'!E3642:H3642</xm:f>
              <xm:sqref>I3642</xm:sqref>
            </x14:sparkline>
            <x14:sparkline>
              <xm:f>'Task 10'!E3643:H3643</xm:f>
              <xm:sqref>I3643</xm:sqref>
            </x14:sparkline>
            <x14:sparkline>
              <xm:f>'Task 10'!E3644:H3644</xm:f>
              <xm:sqref>I3644</xm:sqref>
            </x14:sparkline>
            <x14:sparkline>
              <xm:f>'Task 10'!E3645:H3645</xm:f>
              <xm:sqref>I3645</xm:sqref>
            </x14:sparkline>
            <x14:sparkline>
              <xm:f>'Task 10'!E3646:H3646</xm:f>
              <xm:sqref>I3646</xm:sqref>
            </x14:sparkline>
            <x14:sparkline>
              <xm:f>'Task 10'!E3647:H3647</xm:f>
              <xm:sqref>I3647</xm:sqref>
            </x14:sparkline>
            <x14:sparkline>
              <xm:f>'Task 10'!E3648:H3648</xm:f>
              <xm:sqref>I3648</xm:sqref>
            </x14:sparkline>
            <x14:sparkline>
              <xm:f>'Task 10'!E3649:H3649</xm:f>
              <xm:sqref>I3649</xm:sqref>
            </x14:sparkline>
            <x14:sparkline>
              <xm:f>'Task 10'!E3650:H3650</xm:f>
              <xm:sqref>I3650</xm:sqref>
            </x14:sparkline>
            <x14:sparkline>
              <xm:f>'Task 10'!E3651:H3651</xm:f>
              <xm:sqref>I3651</xm:sqref>
            </x14:sparkline>
            <x14:sparkline>
              <xm:f>'Task 10'!E3652:H3652</xm:f>
              <xm:sqref>I3652</xm:sqref>
            </x14:sparkline>
            <x14:sparkline>
              <xm:f>'Task 10'!E3653:H3653</xm:f>
              <xm:sqref>I3653</xm:sqref>
            </x14:sparkline>
            <x14:sparkline>
              <xm:f>'Task 10'!E3654:H3654</xm:f>
              <xm:sqref>I3654</xm:sqref>
            </x14:sparkline>
            <x14:sparkline>
              <xm:f>'Task 10'!E3655:H3655</xm:f>
              <xm:sqref>I3655</xm:sqref>
            </x14:sparkline>
            <x14:sparkline>
              <xm:f>'Task 10'!E3656:H3656</xm:f>
              <xm:sqref>I3656</xm:sqref>
            </x14:sparkline>
            <x14:sparkline>
              <xm:f>'Task 10'!E3657:H3657</xm:f>
              <xm:sqref>I3657</xm:sqref>
            </x14:sparkline>
            <x14:sparkline>
              <xm:f>'Task 10'!E3658:H3658</xm:f>
              <xm:sqref>I3658</xm:sqref>
            </x14:sparkline>
            <x14:sparkline>
              <xm:f>'Task 10'!E3659:H3659</xm:f>
              <xm:sqref>I3659</xm:sqref>
            </x14:sparkline>
            <x14:sparkline>
              <xm:f>'Task 10'!E3660:H3660</xm:f>
              <xm:sqref>I3660</xm:sqref>
            </x14:sparkline>
            <x14:sparkline>
              <xm:f>'Task 10'!E3661:H3661</xm:f>
              <xm:sqref>I3661</xm:sqref>
            </x14:sparkline>
            <x14:sparkline>
              <xm:f>'Task 10'!E3662:H3662</xm:f>
              <xm:sqref>I3662</xm:sqref>
            </x14:sparkline>
            <x14:sparkline>
              <xm:f>'Task 10'!E3663:H3663</xm:f>
              <xm:sqref>I3663</xm:sqref>
            </x14:sparkline>
            <x14:sparkline>
              <xm:f>'Task 10'!E3664:H3664</xm:f>
              <xm:sqref>I3664</xm:sqref>
            </x14:sparkline>
            <x14:sparkline>
              <xm:f>'Task 10'!E3665:H3665</xm:f>
              <xm:sqref>I3665</xm:sqref>
            </x14:sparkline>
            <x14:sparkline>
              <xm:f>'Task 10'!E3666:H3666</xm:f>
              <xm:sqref>I3666</xm:sqref>
            </x14:sparkline>
            <x14:sparkline>
              <xm:f>'Task 10'!E3667:H3667</xm:f>
              <xm:sqref>I3667</xm:sqref>
            </x14:sparkline>
            <x14:sparkline>
              <xm:f>'Task 10'!E3668:H3668</xm:f>
              <xm:sqref>I3668</xm:sqref>
            </x14:sparkline>
            <x14:sparkline>
              <xm:f>'Task 10'!E3669:H3669</xm:f>
              <xm:sqref>I3669</xm:sqref>
            </x14:sparkline>
            <x14:sparkline>
              <xm:f>'Task 10'!E3670:H3670</xm:f>
              <xm:sqref>I3670</xm:sqref>
            </x14:sparkline>
            <x14:sparkline>
              <xm:f>'Task 10'!E3671:H3671</xm:f>
              <xm:sqref>I3671</xm:sqref>
            </x14:sparkline>
            <x14:sparkline>
              <xm:f>'Task 10'!E3672:H3672</xm:f>
              <xm:sqref>I3672</xm:sqref>
            </x14:sparkline>
            <x14:sparkline>
              <xm:f>'Task 10'!E3673:H3673</xm:f>
              <xm:sqref>I3673</xm:sqref>
            </x14:sparkline>
            <x14:sparkline>
              <xm:f>'Task 10'!E3674:H3674</xm:f>
              <xm:sqref>I3674</xm:sqref>
            </x14:sparkline>
            <x14:sparkline>
              <xm:f>'Task 10'!E3675:H3675</xm:f>
              <xm:sqref>I3675</xm:sqref>
            </x14:sparkline>
            <x14:sparkline>
              <xm:f>'Task 10'!E3676:H3676</xm:f>
              <xm:sqref>I3676</xm:sqref>
            </x14:sparkline>
            <x14:sparkline>
              <xm:f>'Task 10'!E3677:H3677</xm:f>
              <xm:sqref>I3677</xm:sqref>
            </x14:sparkline>
            <x14:sparkline>
              <xm:f>'Task 10'!E3678:H3678</xm:f>
              <xm:sqref>I3678</xm:sqref>
            </x14:sparkline>
            <x14:sparkline>
              <xm:f>'Task 10'!E3679:H3679</xm:f>
              <xm:sqref>I3679</xm:sqref>
            </x14:sparkline>
            <x14:sparkline>
              <xm:f>'Task 10'!E3680:H3680</xm:f>
              <xm:sqref>I3680</xm:sqref>
            </x14:sparkline>
            <x14:sparkline>
              <xm:f>'Task 10'!E3681:H3681</xm:f>
              <xm:sqref>I3681</xm:sqref>
            </x14:sparkline>
            <x14:sparkline>
              <xm:f>'Task 10'!E3682:H3682</xm:f>
              <xm:sqref>I3682</xm:sqref>
            </x14:sparkline>
            <x14:sparkline>
              <xm:f>'Task 10'!E3683:H3683</xm:f>
              <xm:sqref>I3683</xm:sqref>
            </x14:sparkline>
            <x14:sparkline>
              <xm:f>'Task 10'!E3684:H3684</xm:f>
              <xm:sqref>I3684</xm:sqref>
            </x14:sparkline>
            <x14:sparkline>
              <xm:f>'Task 10'!E3685:H3685</xm:f>
              <xm:sqref>I3685</xm:sqref>
            </x14:sparkline>
            <x14:sparkline>
              <xm:f>'Task 10'!E3686:H3686</xm:f>
              <xm:sqref>I3686</xm:sqref>
            </x14:sparkline>
            <x14:sparkline>
              <xm:f>'Task 10'!E3687:H3687</xm:f>
              <xm:sqref>I3687</xm:sqref>
            </x14:sparkline>
            <x14:sparkline>
              <xm:f>'Task 10'!E3688:H3688</xm:f>
              <xm:sqref>I3688</xm:sqref>
            </x14:sparkline>
            <x14:sparkline>
              <xm:f>'Task 10'!E3689:H3689</xm:f>
              <xm:sqref>I3689</xm:sqref>
            </x14:sparkline>
            <x14:sparkline>
              <xm:f>'Task 10'!E3690:H3690</xm:f>
              <xm:sqref>I3690</xm:sqref>
            </x14:sparkline>
            <x14:sparkline>
              <xm:f>'Task 10'!E3691:H3691</xm:f>
              <xm:sqref>I3691</xm:sqref>
            </x14:sparkline>
            <x14:sparkline>
              <xm:f>'Task 10'!E3692:H3692</xm:f>
              <xm:sqref>I3692</xm:sqref>
            </x14:sparkline>
            <x14:sparkline>
              <xm:f>'Task 10'!E3693:H3693</xm:f>
              <xm:sqref>I3693</xm:sqref>
            </x14:sparkline>
            <x14:sparkline>
              <xm:f>'Task 10'!E3694:H3694</xm:f>
              <xm:sqref>I3694</xm:sqref>
            </x14:sparkline>
            <x14:sparkline>
              <xm:f>'Task 10'!E3695:H3695</xm:f>
              <xm:sqref>I3695</xm:sqref>
            </x14:sparkline>
            <x14:sparkline>
              <xm:f>'Task 10'!E3696:H3696</xm:f>
              <xm:sqref>I3696</xm:sqref>
            </x14:sparkline>
            <x14:sparkline>
              <xm:f>'Task 10'!E3697:H3697</xm:f>
              <xm:sqref>I3697</xm:sqref>
            </x14:sparkline>
            <x14:sparkline>
              <xm:f>'Task 10'!E3698:H3698</xm:f>
              <xm:sqref>I3698</xm:sqref>
            </x14:sparkline>
            <x14:sparkline>
              <xm:f>'Task 10'!E3699:H3699</xm:f>
              <xm:sqref>I3699</xm:sqref>
            </x14:sparkline>
            <x14:sparkline>
              <xm:f>'Task 10'!E3700:H3700</xm:f>
              <xm:sqref>I3700</xm:sqref>
            </x14:sparkline>
            <x14:sparkline>
              <xm:f>'Task 10'!E3701:H3701</xm:f>
              <xm:sqref>I3701</xm:sqref>
            </x14:sparkline>
            <x14:sparkline>
              <xm:f>'Task 10'!E3702:H3702</xm:f>
              <xm:sqref>I3702</xm:sqref>
            </x14:sparkline>
            <x14:sparkline>
              <xm:f>'Task 10'!E3703:H3703</xm:f>
              <xm:sqref>I3703</xm:sqref>
            </x14:sparkline>
            <x14:sparkline>
              <xm:f>'Task 10'!E3704:H3704</xm:f>
              <xm:sqref>I3704</xm:sqref>
            </x14:sparkline>
            <x14:sparkline>
              <xm:f>'Task 10'!E3705:H3705</xm:f>
              <xm:sqref>I3705</xm:sqref>
            </x14:sparkline>
            <x14:sparkline>
              <xm:f>'Task 10'!E3706:H3706</xm:f>
              <xm:sqref>I3706</xm:sqref>
            </x14:sparkline>
            <x14:sparkline>
              <xm:f>'Task 10'!E3707:H3707</xm:f>
              <xm:sqref>I3707</xm:sqref>
            </x14:sparkline>
            <x14:sparkline>
              <xm:f>'Task 10'!E3708:H3708</xm:f>
              <xm:sqref>I3708</xm:sqref>
            </x14:sparkline>
            <x14:sparkline>
              <xm:f>'Task 10'!E3709:H3709</xm:f>
              <xm:sqref>I3709</xm:sqref>
            </x14:sparkline>
            <x14:sparkline>
              <xm:f>'Task 10'!E3710:H3710</xm:f>
              <xm:sqref>I3710</xm:sqref>
            </x14:sparkline>
            <x14:sparkline>
              <xm:f>'Task 10'!E3711:H3711</xm:f>
              <xm:sqref>I3711</xm:sqref>
            </x14:sparkline>
            <x14:sparkline>
              <xm:f>'Task 10'!E3712:H3712</xm:f>
              <xm:sqref>I3712</xm:sqref>
            </x14:sparkline>
            <x14:sparkline>
              <xm:f>'Task 10'!E3713:H3713</xm:f>
              <xm:sqref>I3713</xm:sqref>
            </x14:sparkline>
            <x14:sparkline>
              <xm:f>'Task 10'!E3714:H3714</xm:f>
              <xm:sqref>I3714</xm:sqref>
            </x14:sparkline>
            <x14:sparkline>
              <xm:f>'Task 10'!E3715:H3715</xm:f>
              <xm:sqref>I3715</xm:sqref>
            </x14:sparkline>
            <x14:sparkline>
              <xm:f>'Task 10'!E3716:H3716</xm:f>
              <xm:sqref>I3716</xm:sqref>
            </x14:sparkline>
            <x14:sparkline>
              <xm:f>'Task 10'!E3717:H3717</xm:f>
              <xm:sqref>I3717</xm:sqref>
            </x14:sparkline>
            <x14:sparkline>
              <xm:f>'Task 10'!E3718:H3718</xm:f>
              <xm:sqref>I3718</xm:sqref>
            </x14:sparkline>
            <x14:sparkline>
              <xm:f>'Task 10'!E3719:H3719</xm:f>
              <xm:sqref>I3719</xm:sqref>
            </x14:sparkline>
            <x14:sparkline>
              <xm:f>'Task 10'!E3720:H3720</xm:f>
              <xm:sqref>I3720</xm:sqref>
            </x14:sparkline>
            <x14:sparkline>
              <xm:f>'Task 10'!E3721:H3721</xm:f>
              <xm:sqref>I3721</xm:sqref>
            </x14:sparkline>
            <x14:sparkline>
              <xm:f>'Task 10'!E3722:H3722</xm:f>
              <xm:sqref>I3722</xm:sqref>
            </x14:sparkline>
            <x14:sparkline>
              <xm:f>'Task 10'!E3723:H3723</xm:f>
              <xm:sqref>I3723</xm:sqref>
            </x14:sparkline>
            <x14:sparkline>
              <xm:f>'Task 10'!E3724:H3724</xm:f>
              <xm:sqref>I3724</xm:sqref>
            </x14:sparkline>
            <x14:sparkline>
              <xm:f>'Task 10'!E3725:H3725</xm:f>
              <xm:sqref>I3725</xm:sqref>
            </x14:sparkline>
            <x14:sparkline>
              <xm:f>'Task 10'!E3726:H3726</xm:f>
              <xm:sqref>I3726</xm:sqref>
            </x14:sparkline>
            <x14:sparkline>
              <xm:f>'Task 10'!E3727:H3727</xm:f>
              <xm:sqref>I3727</xm:sqref>
            </x14:sparkline>
            <x14:sparkline>
              <xm:f>'Task 10'!E3728:H3728</xm:f>
              <xm:sqref>I3728</xm:sqref>
            </x14:sparkline>
            <x14:sparkline>
              <xm:f>'Task 10'!E3729:H3729</xm:f>
              <xm:sqref>I3729</xm:sqref>
            </x14:sparkline>
            <x14:sparkline>
              <xm:f>'Task 10'!E3730:H3730</xm:f>
              <xm:sqref>I3730</xm:sqref>
            </x14:sparkline>
            <x14:sparkline>
              <xm:f>'Task 10'!E3731:H3731</xm:f>
              <xm:sqref>I3731</xm:sqref>
            </x14:sparkline>
            <x14:sparkline>
              <xm:f>'Task 10'!E3732:H3732</xm:f>
              <xm:sqref>I3732</xm:sqref>
            </x14:sparkline>
            <x14:sparkline>
              <xm:f>'Task 10'!E3733:H3733</xm:f>
              <xm:sqref>I3733</xm:sqref>
            </x14:sparkline>
            <x14:sparkline>
              <xm:f>'Task 10'!E3734:H3734</xm:f>
              <xm:sqref>I3734</xm:sqref>
            </x14:sparkline>
            <x14:sparkline>
              <xm:f>'Task 10'!E3735:H3735</xm:f>
              <xm:sqref>I3735</xm:sqref>
            </x14:sparkline>
            <x14:sparkline>
              <xm:f>'Task 10'!E3736:H3736</xm:f>
              <xm:sqref>I3736</xm:sqref>
            </x14:sparkline>
            <x14:sparkline>
              <xm:f>'Task 10'!E3737:H3737</xm:f>
              <xm:sqref>I3737</xm:sqref>
            </x14:sparkline>
            <x14:sparkline>
              <xm:f>'Task 10'!E3738:H3738</xm:f>
              <xm:sqref>I3738</xm:sqref>
            </x14:sparkline>
            <x14:sparkline>
              <xm:f>'Task 10'!E3739:H3739</xm:f>
              <xm:sqref>I3739</xm:sqref>
            </x14:sparkline>
            <x14:sparkline>
              <xm:f>'Task 10'!E3740:H3740</xm:f>
              <xm:sqref>I3740</xm:sqref>
            </x14:sparkline>
            <x14:sparkline>
              <xm:f>'Task 10'!E3741:H3741</xm:f>
              <xm:sqref>I3741</xm:sqref>
            </x14:sparkline>
            <x14:sparkline>
              <xm:f>'Task 10'!E3742:H3742</xm:f>
              <xm:sqref>I3742</xm:sqref>
            </x14:sparkline>
            <x14:sparkline>
              <xm:f>'Task 10'!E3743:H3743</xm:f>
              <xm:sqref>I3743</xm:sqref>
            </x14:sparkline>
            <x14:sparkline>
              <xm:f>'Task 10'!E3744:H3744</xm:f>
              <xm:sqref>I3744</xm:sqref>
            </x14:sparkline>
            <x14:sparkline>
              <xm:f>'Task 10'!E3745:H3745</xm:f>
              <xm:sqref>I3745</xm:sqref>
            </x14:sparkline>
            <x14:sparkline>
              <xm:f>'Task 10'!E3746:H3746</xm:f>
              <xm:sqref>I3746</xm:sqref>
            </x14:sparkline>
            <x14:sparkline>
              <xm:f>'Task 10'!E3747:H3747</xm:f>
              <xm:sqref>I3747</xm:sqref>
            </x14:sparkline>
            <x14:sparkline>
              <xm:f>'Task 10'!E3748:H3748</xm:f>
              <xm:sqref>I3748</xm:sqref>
            </x14:sparkline>
            <x14:sparkline>
              <xm:f>'Task 10'!E3749:H3749</xm:f>
              <xm:sqref>I3749</xm:sqref>
            </x14:sparkline>
            <x14:sparkline>
              <xm:f>'Task 10'!E3750:H3750</xm:f>
              <xm:sqref>I3750</xm:sqref>
            </x14:sparkline>
            <x14:sparkline>
              <xm:f>'Task 10'!E3751:H3751</xm:f>
              <xm:sqref>I3751</xm:sqref>
            </x14:sparkline>
            <x14:sparkline>
              <xm:f>'Task 10'!E3752:H3752</xm:f>
              <xm:sqref>I3752</xm:sqref>
            </x14:sparkline>
            <x14:sparkline>
              <xm:f>'Task 10'!E3753:H3753</xm:f>
              <xm:sqref>I3753</xm:sqref>
            </x14:sparkline>
            <x14:sparkline>
              <xm:f>'Task 10'!E3754:H3754</xm:f>
              <xm:sqref>I3754</xm:sqref>
            </x14:sparkline>
            <x14:sparkline>
              <xm:f>'Task 10'!E3755:H3755</xm:f>
              <xm:sqref>I3755</xm:sqref>
            </x14:sparkline>
            <x14:sparkline>
              <xm:f>'Task 10'!E3756:H3756</xm:f>
              <xm:sqref>I3756</xm:sqref>
            </x14:sparkline>
            <x14:sparkline>
              <xm:f>'Task 10'!E3757:H3757</xm:f>
              <xm:sqref>I3757</xm:sqref>
            </x14:sparkline>
            <x14:sparkline>
              <xm:f>'Task 10'!E3758:H3758</xm:f>
              <xm:sqref>I3758</xm:sqref>
            </x14:sparkline>
            <x14:sparkline>
              <xm:f>'Task 10'!E3759:H3759</xm:f>
              <xm:sqref>I3759</xm:sqref>
            </x14:sparkline>
            <x14:sparkline>
              <xm:f>'Task 10'!E3760:H3760</xm:f>
              <xm:sqref>I3760</xm:sqref>
            </x14:sparkline>
            <x14:sparkline>
              <xm:f>'Task 10'!E3761:H3761</xm:f>
              <xm:sqref>I3761</xm:sqref>
            </x14:sparkline>
            <x14:sparkline>
              <xm:f>'Task 10'!E3762:H3762</xm:f>
              <xm:sqref>I3762</xm:sqref>
            </x14:sparkline>
            <x14:sparkline>
              <xm:f>'Task 10'!E3763:H3763</xm:f>
              <xm:sqref>I3763</xm:sqref>
            </x14:sparkline>
            <x14:sparkline>
              <xm:f>'Task 10'!E3764:H3764</xm:f>
              <xm:sqref>I3764</xm:sqref>
            </x14:sparkline>
            <x14:sparkline>
              <xm:f>'Task 10'!E3765:H3765</xm:f>
              <xm:sqref>I3765</xm:sqref>
            </x14:sparkline>
            <x14:sparkline>
              <xm:f>'Task 10'!E3766:H3766</xm:f>
              <xm:sqref>I3766</xm:sqref>
            </x14:sparkline>
            <x14:sparkline>
              <xm:f>'Task 10'!E3767:H3767</xm:f>
              <xm:sqref>I3767</xm:sqref>
            </x14:sparkline>
            <x14:sparkline>
              <xm:f>'Task 10'!E3768:H3768</xm:f>
              <xm:sqref>I3768</xm:sqref>
            </x14:sparkline>
            <x14:sparkline>
              <xm:f>'Task 10'!E3769:H3769</xm:f>
              <xm:sqref>I3769</xm:sqref>
            </x14:sparkline>
            <x14:sparkline>
              <xm:f>'Task 10'!E3770:H3770</xm:f>
              <xm:sqref>I3770</xm:sqref>
            </x14:sparkline>
            <x14:sparkline>
              <xm:f>'Task 10'!E3771:H3771</xm:f>
              <xm:sqref>I3771</xm:sqref>
            </x14:sparkline>
            <x14:sparkline>
              <xm:f>'Task 10'!E3772:H3772</xm:f>
              <xm:sqref>I3772</xm:sqref>
            </x14:sparkline>
            <x14:sparkline>
              <xm:f>'Task 10'!E3773:H3773</xm:f>
              <xm:sqref>I3773</xm:sqref>
            </x14:sparkline>
            <x14:sparkline>
              <xm:f>'Task 10'!E3774:H3774</xm:f>
              <xm:sqref>I3774</xm:sqref>
            </x14:sparkline>
            <x14:sparkline>
              <xm:f>'Task 10'!E3775:H3775</xm:f>
              <xm:sqref>I3775</xm:sqref>
            </x14:sparkline>
            <x14:sparkline>
              <xm:f>'Task 10'!E3776:H3776</xm:f>
              <xm:sqref>I3776</xm:sqref>
            </x14:sparkline>
            <x14:sparkline>
              <xm:f>'Task 10'!E3777:H3777</xm:f>
              <xm:sqref>I3777</xm:sqref>
            </x14:sparkline>
            <x14:sparkline>
              <xm:f>'Task 10'!E3778:H3778</xm:f>
              <xm:sqref>I3778</xm:sqref>
            </x14:sparkline>
            <x14:sparkline>
              <xm:f>'Task 10'!E3779:H3779</xm:f>
              <xm:sqref>I3779</xm:sqref>
            </x14:sparkline>
            <x14:sparkline>
              <xm:f>'Task 10'!E3780:H3780</xm:f>
              <xm:sqref>I3780</xm:sqref>
            </x14:sparkline>
            <x14:sparkline>
              <xm:f>'Task 10'!E3781:H3781</xm:f>
              <xm:sqref>I3781</xm:sqref>
            </x14:sparkline>
            <x14:sparkline>
              <xm:f>'Task 10'!E3782:H3782</xm:f>
              <xm:sqref>I3782</xm:sqref>
            </x14:sparkline>
            <x14:sparkline>
              <xm:f>'Task 10'!E3783:H3783</xm:f>
              <xm:sqref>I3783</xm:sqref>
            </x14:sparkline>
            <x14:sparkline>
              <xm:f>'Task 10'!E3784:H3784</xm:f>
              <xm:sqref>I3784</xm:sqref>
            </x14:sparkline>
            <x14:sparkline>
              <xm:f>'Task 10'!E3785:H3785</xm:f>
              <xm:sqref>I3785</xm:sqref>
            </x14:sparkline>
            <x14:sparkline>
              <xm:f>'Task 10'!E3786:H3786</xm:f>
              <xm:sqref>I3786</xm:sqref>
            </x14:sparkline>
            <x14:sparkline>
              <xm:f>'Task 10'!E3787:H3787</xm:f>
              <xm:sqref>I3787</xm:sqref>
            </x14:sparkline>
            <x14:sparkline>
              <xm:f>'Task 10'!E3788:H3788</xm:f>
              <xm:sqref>I3788</xm:sqref>
            </x14:sparkline>
            <x14:sparkline>
              <xm:f>'Task 10'!E3789:H3789</xm:f>
              <xm:sqref>I3789</xm:sqref>
            </x14:sparkline>
            <x14:sparkline>
              <xm:f>'Task 10'!E3790:H3790</xm:f>
              <xm:sqref>I3790</xm:sqref>
            </x14:sparkline>
            <x14:sparkline>
              <xm:f>'Task 10'!E3791:H3791</xm:f>
              <xm:sqref>I3791</xm:sqref>
            </x14:sparkline>
            <x14:sparkline>
              <xm:f>'Task 10'!E3792:H3792</xm:f>
              <xm:sqref>I3792</xm:sqref>
            </x14:sparkline>
            <x14:sparkline>
              <xm:f>'Task 10'!E3793:H3793</xm:f>
              <xm:sqref>I3793</xm:sqref>
            </x14:sparkline>
            <x14:sparkline>
              <xm:f>'Task 10'!E3794:H3794</xm:f>
              <xm:sqref>I3794</xm:sqref>
            </x14:sparkline>
            <x14:sparkline>
              <xm:f>'Task 10'!E3795:H3795</xm:f>
              <xm:sqref>I3795</xm:sqref>
            </x14:sparkline>
            <x14:sparkline>
              <xm:f>'Task 10'!E3796:H3796</xm:f>
              <xm:sqref>I3796</xm:sqref>
            </x14:sparkline>
            <x14:sparkline>
              <xm:f>'Task 10'!E3797:H3797</xm:f>
              <xm:sqref>I3797</xm:sqref>
            </x14:sparkline>
            <x14:sparkline>
              <xm:f>'Task 10'!E3798:H3798</xm:f>
              <xm:sqref>I3798</xm:sqref>
            </x14:sparkline>
            <x14:sparkline>
              <xm:f>'Task 10'!E3799:H3799</xm:f>
              <xm:sqref>I3799</xm:sqref>
            </x14:sparkline>
            <x14:sparkline>
              <xm:f>'Task 10'!E3800:H3800</xm:f>
              <xm:sqref>I3800</xm:sqref>
            </x14:sparkline>
            <x14:sparkline>
              <xm:f>'Task 10'!E3801:H3801</xm:f>
              <xm:sqref>I3801</xm:sqref>
            </x14:sparkline>
            <x14:sparkline>
              <xm:f>'Task 10'!E3802:H3802</xm:f>
              <xm:sqref>I3802</xm:sqref>
            </x14:sparkline>
            <x14:sparkline>
              <xm:f>'Task 10'!E3803:H3803</xm:f>
              <xm:sqref>I3803</xm:sqref>
            </x14:sparkline>
            <x14:sparkline>
              <xm:f>'Task 10'!E3804:H3804</xm:f>
              <xm:sqref>I3804</xm:sqref>
            </x14:sparkline>
            <x14:sparkline>
              <xm:f>'Task 10'!E3805:H3805</xm:f>
              <xm:sqref>I3805</xm:sqref>
            </x14:sparkline>
            <x14:sparkline>
              <xm:f>'Task 10'!E3806:H3806</xm:f>
              <xm:sqref>I3806</xm:sqref>
            </x14:sparkline>
            <x14:sparkline>
              <xm:f>'Task 10'!E3807:H3807</xm:f>
              <xm:sqref>I3807</xm:sqref>
            </x14:sparkline>
            <x14:sparkline>
              <xm:f>'Task 10'!E3808:H3808</xm:f>
              <xm:sqref>I3808</xm:sqref>
            </x14:sparkline>
            <x14:sparkline>
              <xm:f>'Task 10'!E3809:H3809</xm:f>
              <xm:sqref>I3809</xm:sqref>
            </x14:sparkline>
            <x14:sparkline>
              <xm:f>'Task 10'!E3810:H3810</xm:f>
              <xm:sqref>I3810</xm:sqref>
            </x14:sparkline>
            <x14:sparkline>
              <xm:f>'Task 10'!E3811:H3811</xm:f>
              <xm:sqref>I3811</xm:sqref>
            </x14:sparkline>
            <x14:sparkline>
              <xm:f>'Task 10'!E3812:H3812</xm:f>
              <xm:sqref>I3812</xm:sqref>
            </x14:sparkline>
            <x14:sparkline>
              <xm:f>'Task 10'!E3813:H3813</xm:f>
              <xm:sqref>I3813</xm:sqref>
            </x14:sparkline>
            <x14:sparkline>
              <xm:f>'Task 10'!E3814:H3814</xm:f>
              <xm:sqref>I3814</xm:sqref>
            </x14:sparkline>
            <x14:sparkline>
              <xm:f>'Task 10'!E3815:H3815</xm:f>
              <xm:sqref>I3815</xm:sqref>
            </x14:sparkline>
            <x14:sparkline>
              <xm:f>'Task 10'!E3816:H3816</xm:f>
              <xm:sqref>I3816</xm:sqref>
            </x14:sparkline>
            <x14:sparkline>
              <xm:f>'Task 10'!E3817:H3817</xm:f>
              <xm:sqref>I3817</xm:sqref>
            </x14:sparkline>
            <x14:sparkline>
              <xm:f>'Task 10'!E3818:H3818</xm:f>
              <xm:sqref>I3818</xm:sqref>
            </x14:sparkline>
            <x14:sparkline>
              <xm:f>'Task 10'!E3819:H3819</xm:f>
              <xm:sqref>I3819</xm:sqref>
            </x14:sparkline>
            <x14:sparkline>
              <xm:f>'Task 10'!E3820:H3820</xm:f>
              <xm:sqref>I3820</xm:sqref>
            </x14:sparkline>
            <x14:sparkline>
              <xm:f>'Task 10'!E3821:H3821</xm:f>
              <xm:sqref>I3821</xm:sqref>
            </x14:sparkline>
            <x14:sparkline>
              <xm:f>'Task 10'!E3822:H3822</xm:f>
              <xm:sqref>I3822</xm:sqref>
            </x14:sparkline>
            <x14:sparkline>
              <xm:f>'Task 10'!E3823:H3823</xm:f>
              <xm:sqref>I3823</xm:sqref>
            </x14:sparkline>
            <x14:sparkline>
              <xm:f>'Task 10'!E3824:H3824</xm:f>
              <xm:sqref>I3824</xm:sqref>
            </x14:sparkline>
            <x14:sparkline>
              <xm:f>'Task 10'!E3825:H3825</xm:f>
              <xm:sqref>I3825</xm:sqref>
            </x14:sparkline>
            <x14:sparkline>
              <xm:f>'Task 10'!E3826:H3826</xm:f>
              <xm:sqref>I3826</xm:sqref>
            </x14:sparkline>
            <x14:sparkline>
              <xm:f>'Task 10'!E3827:H3827</xm:f>
              <xm:sqref>I3827</xm:sqref>
            </x14:sparkline>
            <x14:sparkline>
              <xm:f>'Task 10'!E3828:H3828</xm:f>
              <xm:sqref>I3828</xm:sqref>
            </x14:sparkline>
            <x14:sparkline>
              <xm:f>'Task 10'!E3829:H3829</xm:f>
              <xm:sqref>I3829</xm:sqref>
            </x14:sparkline>
            <x14:sparkline>
              <xm:f>'Task 10'!E3830:H3830</xm:f>
              <xm:sqref>I3830</xm:sqref>
            </x14:sparkline>
            <x14:sparkline>
              <xm:f>'Task 10'!E3831:H3831</xm:f>
              <xm:sqref>I3831</xm:sqref>
            </x14:sparkline>
            <x14:sparkline>
              <xm:f>'Task 10'!E3832:H3832</xm:f>
              <xm:sqref>I3832</xm:sqref>
            </x14:sparkline>
            <x14:sparkline>
              <xm:f>'Task 10'!E3833:H3833</xm:f>
              <xm:sqref>I3833</xm:sqref>
            </x14:sparkline>
            <x14:sparkline>
              <xm:f>'Task 10'!E3834:H3834</xm:f>
              <xm:sqref>I3834</xm:sqref>
            </x14:sparkline>
            <x14:sparkline>
              <xm:f>'Task 10'!E3835:H3835</xm:f>
              <xm:sqref>I3835</xm:sqref>
            </x14:sparkline>
            <x14:sparkline>
              <xm:f>'Task 10'!E3836:H3836</xm:f>
              <xm:sqref>I3836</xm:sqref>
            </x14:sparkline>
            <x14:sparkline>
              <xm:f>'Task 10'!E3837:H3837</xm:f>
              <xm:sqref>I3837</xm:sqref>
            </x14:sparkline>
            <x14:sparkline>
              <xm:f>'Task 10'!E3838:H3838</xm:f>
              <xm:sqref>I3838</xm:sqref>
            </x14:sparkline>
            <x14:sparkline>
              <xm:f>'Task 10'!E3839:H3839</xm:f>
              <xm:sqref>I3839</xm:sqref>
            </x14:sparkline>
            <x14:sparkline>
              <xm:f>'Task 10'!E3840:H3840</xm:f>
              <xm:sqref>I3840</xm:sqref>
            </x14:sparkline>
            <x14:sparkline>
              <xm:f>'Task 10'!E3841:H3841</xm:f>
              <xm:sqref>I3841</xm:sqref>
            </x14:sparkline>
            <x14:sparkline>
              <xm:f>'Task 10'!E3842:H3842</xm:f>
              <xm:sqref>I3842</xm:sqref>
            </x14:sparkline>
            <x14:sparkline>
              <xm:f>'Task 10'!E3843:H3843</xm:f>
              <xm:sqref>I3843</xm:sqref>
            </x14:sparkline>
            <x14:sparkline>
              <xm:f>'Task 10'!E3844:H3844</xm:f>
              <xm:sqref>I3844</xm:sqref>
            </x14:sparkline>
            <x14:sparkline>
              <xm:f>'Task 10'!E3845:H3845</xm:f>
              <xm:sqref>I3845</xm:sqref>
            </x14:sparkline>
            <x14:sparkline>
              <xm:f>'Task 10'!E3846:H3846</xm:f>
              <xm:sqref>I3846</xm:sqref>
            </x14:sparkline>
            <x14:sparkline>
              <xm:f>'Task 10'!E3847:H3847</xm:f>
              <xm:sqref>I3847</xm:sqref>
            </x14:sparkline>
            <x14:sparkline>
              <xm:f>'Task 10'!E3848:H3848</xm:f>
              <xm:sqref>I3848</xm:sqref>
            </x14:sparkline>
            <x14:sparkline>
              <xm:f>'Task 10'!E3849:H3849</xm:f>
              <xm:sqref>I3849</xm:sqref>
            </x14:sparkline>
            <x14:sparkline>
              <xm:f>'Task 10'!E3850:H3850</xm:f>
              <xm:sqref>I3850</xm:sqref>
            </x14:sparkline>
            <x14:sparkline>
              <xm:f>'Task 10'!E3851:H3851</xm:f>
              <xm:sqref>I3851</xm:sqref>
            </x14:sparkline>
            <x14:sparkline>
              <xm:f>'Task 10'!E3852:H3852</xm:f>
              <xm:sqref>I3852</xm:sqref>
            </x14:sparkline>
            <x14:sparkline>
              <xm:f>'Task 10'!E3853:H3853</xm:f>
              <xm:sqref>I3853</xm:sqref>
            </x14:sparkline>
            <x14:sparkline>
              <xm:f>'Task 10'!E3854:H3854</xm:f>
              <xm:sqref>I3854</xm:sqref>
            </x14:sparkline>
            <x14:sparkline>
              <xm:f>'Task 10'!E3855:H3855</xm:f>
              <xm:sqref>I3855</xm:sqref>
            </x14:sparkline>
            <x14:sparkline>
              <xm:f>'Task 10'!E3856:H3856</xm:f>
              <xm:sqref>I3856</xm:sqref>
            </x14:sparkline>
            <x14:sparkline>
              <xm:f>'Task 10'!E3857:H3857</xm:f>
              <xm:sqref>I3857</xm:sqref>
            </x14:sparkline>
            <x14:sparkline>
              <xm:f>'Task 10'!E3858:H3858</xm:f>
              <xm:sqref>I3858</xm:sqref>
            </x14:sparkline>
            <x14:sparkline>
              <xm:f>'Task 10'!E3859:H3859</xm:f>
              <xm:sqref>I3859</xm:sqref>
            </x14:sparkline>
            <x14:sparkline>
              <xm:f>'Task 10'!E3860:H3860</xm:f>
              <xm:sqref>I3860</xm:sqref>
            </x14:sparkline>
            <x14:sparkline>
              <xm:f>'Task 10'!E3861:H3861</xm:f>
              <xm:sqref>I3861</xm:sqref>
            </x14:sparkline>
            <x14:sparkline>
              <xm:f>'Task 10'!E3862:H3862</xm:f>
              <xm:sqref>I3862</xm:sqref>
            </x14:sparkline>
            <x14:sparkline>
              <xm:f>'Task 10'!E3863:H3863</xm:f>
              <xm:sqref>I3863</xm:sqref>
            </x14:sparkline>
            <x14:sparkline>
              <xm:f>'Task 10'!E3864:H3864</xm:f>
              <xm:sqref>I3864</xm:sqref>
            </x14:sparkline>
            <x14:sparkline>
              <xm:f>'Task 10'!E3865:H3865</xm:f>
              <xm:sqref>I3865</xm:sqref>
            </x14:sparkline>
            <x14:sparkline>
              <xm:f>'Task 10'!E3866:H3866</xm:f>
              <xm:sqref>I3866</xm:sqref>
            </x14:sparkline>
            <x14:sparkline>
              <xm:f>'Task 10'!E3867:H3867</xm:f>
              <xm:sqref>I3867</xm:sqref>
            </x14:sparkline>
            <x14:sparkline>
              <xm:f>'Task 10'!E3868:H3868</xm:f>
              <xm:sqref>I3868</xm:sqref>
            </x14:sparkline>
            <x14:sparkline>
              <xm:f>'Task 10'!E3869:H3869</xm:f>
              <xm:sqref>I3869</xm:sqref>
            </x14:sparkline>
            <x14:sparkline>
              <xm:f>'Task 10'!E3870:H3870</xm:f>
              <xm:sqref>I3870</xm:sqref>
            </x14:sparkline>
            <x14:sparkline>
              <xm:f>'Task 10'!E3871:H3871</xm:f>
              <xm:sqref>I3871</xm:sqref>
            </x14:sparkline>
            <x14:sparkline>
              <xm:f>'Task 10'!E3872:H3872</xm:f>
              <xm:sqref>I3872</xm:sqref>
            </x14:sparkline>
            <x14:sparkline>
              <xm:f>'Task 10'!E3873:H3873</xm:f>
              <xm:sqref>I3873</xm:sqref>
            </x14:sparkline>
            <x14:sparkline>
              <xm:f>'Task 10'!E3874:H3874</xm:f>
              <xm:sqref>I3874</xm:sqref>
            </x14:sparkline>
            <x14:sparkline>
              <xm:f>'Task 10'!E3875:H3875</xm:f>
              <xm:sqref>I3875</xm:sqref>
            </x14:sparkline>
            <x14:sparkline>
              <xm:f>'Task 10'!E3876:H3876</xm:f>
              <xm:sqref>I3876</xm:sqref>
            </x14:sparkline>
            <x14:sparkline>
              <xm:f>'Task 10'!E3877:H3877</xm:f>
              <xm:sqref>I3877</xm:sqref>
            </x14:sparkline>
            <x14:sparkline>
              <xm:f>'Task 10'!E3878:H3878</xm:f>
              <xm:sqref>I3878</xm:sqref>
            </x14:sparkline>
            <x14:sparkline>
              <xm:f>'Task 10'!E3879:H3879</xm:f>
              <xm:sqref>I3879</xm:sqref>
            </x14:sparkline>
            <x14:sparkline>
              <xm:f>'Task 10'!E3880:H3880</xm:f>
              <xm:sqref>I3880</xm:sqref>
            </x14:sparkline>
            <x14:sparkline>
              <xm:f>'Task 10'!E3881:H3881</xm:f>
              <xm:sqref>I3881</xm:sqref>
            </x14:sparkline>
            <x14:sparkline>
              <xm:f>'Task 10'!E3882:H3882</xm:f>
              <xm:sqref>I3882</xm:sqref>
            </x14:sparkline>
            <x14:sparkline>
              <xm:f>'Task 10'!E3883:H3883</xm:f>
              <xm:sqref>I3883</xm:sqref>
            </x14:sparkline>
            <x14:sparkline>
              <xm:f>'Task 10'!E3884:H3884</xm:f>
              <xm:sqref>I3884</xm:sqref>
            </x14:sparkline>
            <x14:sparkline>
              <xm:f>'Task 10'!E3885:H3885</xm:f>
              <xm:sqref>I3885</xm:sqref>
            </x14:sparkline>
            <x14:sparkline>
              <xm:f>'Task 10'!E3886:H3886</xm:f>
              <xm:sqref>I3886</xm:sqref>
            </x14:sparkline>
            <x14:sparkline>
              <xm:f>'Task 10'!E3887:H3887</xm:f>
              <xm:sqref>I3887</xm:sqref>
            </x14:sparkline>
            <x14:sparkline>
              <xm:f>'Task 10'!E3888:H3888</xm:f>
              <xm:sqref>I3888</xm:sqref>
            </x14:sparkline>
            <x14:sparkline>
              <xm:f>'Task 10'!E3889:H3889</xm:f>
              <xm:sqref>I3889</xm:sqref>
            </x14:sparkline>
            <x14:sparkline>
              <xm:f>'Task 10'!E3890:H3890</xm:f>
              <xm:sqref>I3890</xm:sqref>
            </x14:sparkline>
            <x14:sparkline>
              <xm:f>'Task 10'!E3891:H3891</xm:f>
              <xm:sqref>I3891</xm:sqref>
            </x14:sparkline>
            <x14:sparkline>
              <xm:f>'Task 10'!E3892:H3892</xm:f>
              <xm:sqref>I3892</xm:sqref>
            </x14:sparkline>
            <x14:sparkline>
              <xm:f>'Task 10'!E3893:H3893</xm:f>
              <xm:sqref>I3893</xm:sqref>
            </x14:sparkline>
            <x14:sparkline>
              <xm:f>'Task 10'!E3894:H3894</xm:f>
              <xm:sqref>I3894</xm:sqref>
            </x14:sparkline>
            <x14:sparkline>
              <xm:f>'Task 10'!E3895:H3895</xm:f>
              <xm:sqref>I3895</xm:sqref>
            </x14:sparkline>
            <x14:sparkline>
              <xm:f>'Task 10'!E3896:H3896</xm:f>
              <xm:sqref>I3896</xm:sqref>
            </x14:sparkline>
            <x14:sparkline>
              <xm:f>'Task 10'!E3897:H3897</xm:f>
              <xm:sqref>I3897</xm:sqref>
            </x14:sparkline>
            <x14:sparkline>
              <xm:f>'Task 10'!E3898:H3898</xm:f>
              <xm:sqref>I3898</xm:sqref>
            </x14:sparkline>
            <x14:sparkline>
              <xm:f>'Task 10'!E3899:H3899</xm:f>
              <xm:sqref>I3899</xm:sqref>
            </x14:sparkline>
            <x14:sparkline>
              <xm:f>'Task 10'!E3900:H3900</xm:f>
              <xm:sqref>I3900</xm:sqref>
            </x14:sparkline>
            <x14:sparkline>
              <xm:f>'Task 10'!E3901:H3901</xm:f>
              <xm:sqref>I3901</xm:sqref>
            </x14:sparkline>
            <x14:sparkline>
              <xm:f>'Task 10'!E3902:H3902</xm:f>
              <xm:sqref>I3902</xm:sqref>
            </x14:sparkline>
            <x14:sparkline>
              <xm:f>'Task 10'!E3903:H3903</xm:f>
              <xm:sqref>I3903</xm:sqref>
            </x14:sparkline>
            <x14:sparkline>
              <xm:f>'Task 10'!E3904:H3904</xm:f>
              <xm:sqref>I3904</xm:sqref>
            </x14:sparkline>
            <x14:sparkline>
              <xm:f>'Task 10'!E3905:H3905</xm:f>
              <xm:sqref>I3905</xm:sqref>
            </x14:sparkline>
            <x14:sparkline>
              <xm:f>'Task 10'!E3906:H3906</xm:f>
              <xm:sqref>I3906</xm:sqref>
            </x14:sparkline>
            <x14:sparkline>
              <xm:f>'Task 10'!E3907:H3907</xm:f>
              <xm:sqref>I3907</xm:sqref>
            </x14:sparkline>
            <x14:sparkline>
              <xm:f>'Task 10'!E3908:H3908</xm:f>
              <xm:sqref>I3908</xm:sqref>
            </x14:sparkline>
            <x14:sparkline>
              <xm:f>'Task 10'!E3909:H3909</xm:f>
              <xm:sqref>I3909</xm:sqref>
            </x14:sparkline>
            <x14:sparkline>
              <xm:f>'Task 10'!E3910:H3910</xm:f>
              <xm:sqref>I3910</xm:sqref>
            </x14:sparkline>
            <x14:sparkline>
              <xm:f>'Task 10'!E3911:H3911</xm:f>
              <xm:sqref>I3911</xm:sqref>
            </x14:sparkline>
            <x14:sparkline>
              <xm:f>'Task 10'!E3912:H3912</xm:f>
              <xm:sqref>I3912</xm:sqref>
            </x14:sparkline>
            <x14:sparkline>
              <xm:f>'Task 10'!E3913:H3913</xm:f>
              <xm:sqref>I3913</xm:sqref>
            </x14:sparkline>
            <x14:sparkline>
              <xm:f>'Task 10'!E3914:H3914</xm:f>
              <xm:sqref>I3914</xm:sqref>
            </x14:sparkline>
            <x14:sparkline>
              <xm:f>'Task 10'!E3915:H3915</xm:f>
              <xm:sqref>I3915</xm:sqref>
            </x14:sparkline>
            <x14:sparkline>
              <xm:f>'Task 10'!E3916:H3916</xm:f>
              <xm:sqref>I3916</xm:sqref>
            </x14:sparkline>
            <x14:sparkline>
              <xm:f>'Task 10'!E3917:H3917</xm:f>
              <xm:sqref>I3917</xm:sqref>
            </x14:sparkline>
            <x14:sparkline>
              <xm:f>'Task 10'!E3918:H3918</xm:f>
              <xm:sqref>I3918</xm:sqref>
            </x14:sparkline>
            <x14:sparkline>
              <xm:f>'Task 10'!E3919:H3919</xm:f>
              <xm:sqref>I3919</xm:sqref>
            </x14:sparkline>
            <x14:sparkline>
              <xm:f>'Task 10'!E3920:H3920</xm:f>
              <xm:sqref>I3920</xm:sqref>
            </x14:sparkline>
            <x14:sparkline>
              <xm:f>'Task 10'!E3921:H3921</xm:f>
              <xm:sqref>I3921</xm:sqref>
            </x14:sparkline>
            <x14:sparkline>
              <xm:f>'Task 10'!E3922:H3922</xm:f>
              <xm:sqref>I3922</xm:sqref>
            </x14:sparkline>
            <x14:sparkline>
              <xm:f>'Task 10'!E3923:H3923</xm:f>
              <xm:sqref>I3923</xm:sqref>
            </x14:sparkline>
            <x14:sparkline>
              <xm:f>'Task 10'!E3924:H3924</xm:f>
              <xm:sqref>I3924</xm:sqref>
            </x14:sparkline>
            <x14:sparkline>
              <xm:f>'Task 10'!E3925:H3925</xm:f>
              <xm:sqref>I3925</xm:sqref>
            </x14:sparkline>
            <x14:sparkline>
              <xm:f>'Task 10'!E3926:H3926</xm:f>
              <xm:sqref>I3926</xm:sqref>
            </x14:sparkline>
            <x14:sparkline>
              <xm:f>'Task 10'!E3927:H3927</xm:f>
              <xm:sqref>I3927</xm:sqref>
            </x14:sparkline>
            <x14:sparkline>
              <xm:f>'Task 10'!E3928:H3928</xm:f>
              <xm:sqref>I3928</xm:sqref>
            </x14:sparkline>
            <x14:sparkline>
              <xm:f>'Task 10'!E3929:H3929</xm:f>
              <xm:sqref>I3929</xm:sqref>
            </x14:sparkline>
            <x14:sparkline>
              <xm:f>'Task 10'!E3930:H3930</xm:f>
              <xm:sqref>I3930</xm:sqref>
            </x14:sparkline>
            <x14:sparkline>
              <xm:f>'Task 10'!E3931:H3931</xm:f>
              <xm:sqref>I3931</xm:sqref>
            </x14:sparkline>
            <x14:sparkline>
              <xm:f>'Task 10'!E3932:H3932</xm:f>
              <xm:sqref>I3932</xm:sqref>
            </x14:sparkline>
            <x14:sparkline>
              <xm:f>'Task 10'!E3933:H3933</xm:f>
              <xm:sqref>I3933</xm:sqref>
            </x14:sparkline>
            <x14:sparkline>
              <xm:f>'Task 10'!E3934:H3934</xm:f>
              <xm:sqref>I3934</xm:sqref>
            </x14:sparkline>
            <x14:sparkline>
              <xm:f>'Task 10'!E3935:H3935</xm:f>
              <xm:sqref>I3935</xm:sqref>
            </x14:sparkline>
            <x14:sparkline>
              <xm:f>'Task 10'!E3936:H3936</xm:f>
              <xm:sqref>I3936</xm:sqref>
            </x14:sparkline>
            <x14:sparkline>
              <xm:f>'Task 10'!E3937:H3937</xm:f>
              <xm:sqref>I3937</xm:sqref>
            </x14:sparkline>
            <x14:sparkline>
              <xm:f>'Task 10'!E3938:H3938</xm:f>
              <xm:sqref>I3938</xm:sqref>
            </x14:sparkline>
            <x14:sparkline>
              <xm:f>'Task 10'!E3939:H3939</xm:f>
              <xm:sqref>I3939</xm:sqref>
            </x14:sparkline>
            <x14:sparkline>
              <xm:f>'Task 10'!E3940:H3940</xm:f>
              <xm:sqref>I3940</xm:sqref>
            </x14:sparkline>
            <x14:sparkline>
              <xm:f>'Task 10'!E3941:H3941</xm:f>
              <xm:sqref>I3941</xm:sqref>
            </x14:sparkline>
            <x14:sparkline>
              <xm:f>'Task 10'!E3942:H3942</xm:f>
              <xm:sqref>I3942</xm:sqref>
            </x14:sparkline>
            <x14:sparkline>
              <xm:f>'Task 10'!E3943:H3943</xm:f>
              <xm:sqref>I3943</xm:sqref>
            </x14:sparkline>
            <x14:sparkline>
              <xm:f>'Task 10'!E3944:H3944</xm:f>
              <xm:sqref>I3944</xm:sqref>
            </x14:sparkline>
            <x14:sparkline>
              <xm:f>'Task 10'!E3945:H3945</xm:f>
              <xm:sqref>I3945</xm:sqref>
            </x14:sparkline>
            <x14:sparkline>
              <xm:f>'Task 10'!E3946:H3946</xm:f>
              <xm:sqref>I3946</xm:sqref>
            </x14:sparkline>
            <x14:sparkline>
              <xm:f>'Task 10'!E3947:H3947</xm:f>
              <xm:sqref>I3947</xm:sqref>
            </x14:sparkline>
            <x14:sparkline>
              <xm:f>'Task 10'!E3948:H3948</xm:f>
              <xm:sqref>I3948</xm:sqref>
            </x14:sparkline>
            <x14:sparkline>
              <xm:f>'Task 10'!E3949:H3949</xm:f>
              <xm:sqref>I3949</xm:sqref>
            </x14:sparkline>
            <x14:sparkline>
              <xm:f>'Task 10'!E3950:H3950</xm:f>
              <xm:sqref>I3950</xm:sqref>
            </x14:sparkline>
            <x14:sparkline>
              <xm:f>'Task 10'!E3951:H3951</xm:f>
              <xm:sqref>I3951</xm:sqref>
            </x14:sparkline>
            <x14:sparkline>
              <xm:f>'Task 10'!E3952:H3952</xm:f>
              <xm:sqref>I3952</xm:sqref>
            </x14:sparkline>
            <x14:sparkline>
              <xm:f>'Task 10'!E3953:H3953</xm:f>
              <xm:sqref>I3953</xm:sqref>
            </x14:sparkline>
            <x14:sparkline>
              <xm:f>'Task 10'!E3954:H3954</xm:f>
              <xm:sqref>I3954</xm:sqref>
            </x14:sparkline>
            <x14:sparkline>
              <xm:f>'Task 10'!E3955:H3955</xm:f>
              <xm:sqref>I3955</xm:sqref>
            </x14:sparkline>
            <x14:sparkline>
              <xm:f>'Task 10'!E3956:H3956</xm:f>
              <xm:sqref>I3956</xm:sqref>
            </x14:sparkline>
            <x14:sparkline>
              <xm:f>'Task 10'!E3957:H3957</xm:f>
              <xm:sqref>I3957</xm:sqref>
            </x14:sparkline>
            <x14:sparkline>
              <xm:f>'Task 10'!E3958:H3958</xm:f>
              <xm:sqref>I3958</xm:sqref>
            </x14:sparkline>
            <x14:sparkline>
              <xm:f>'Task 10'!E3959:H3959</xm:f>
              <xm:sqref>I3959</xm:sqref>
            </x14:sparkline>
            <x14:sparkline>
              <xm:f>'Task 10'!E3960:H3960</xm:f>
              <xm:sqref>I3960</xm:sqref>
            </x14:sparkline>
            <x14:sparkline>
              <xm:f>'Task 10'!E3961:H3961</xm:f>
              <xm:sqref>I3961</xm:sqref>
            </x14:sparkline>
            <x14:sparkline>
              <xm:f>'Task 10'!E3962:H3962</xm:f>
              <xm:sqref>I3962</xm:sqref>
            </x14:sparkline>
            <x14:sparkline>
              <xm:f>'Task 10'!E3963:H3963</xm:f>
              <xm:sqref>I3963</xm:sqref>
            </x14:sparkline>
            <x14:sparkline>
              <xm:f>'Task 10'!E3964:H3964</xm:f>
              <xm:sqref>I3964</xm:sqref>
            </x14:sparkline>
            <x14:sparkline>
              <xm:f>'Task 10'!E3965:H3965</xm:f>
              <xm:sqref>I3965</xm:sqref>
            </x14:sparkline>
            <x14:sparkline>
              <xm:f>'Task 10'!E3966:H3966</xm:f>
              <xm:sqref>I3966</xm:sqref>
            </x14:sparkline>
            <x14:sparkline>
              <xm:f>'Task 10'!E3967:H3967</xm:f>
              <xm:sqref>I3967</xm:sqref>
            </x14:sparkline>
            <x14:sparkline>
              <xm:f>'Task 10'!E3968:H3968</xm:f>
              <xm:sqref>I3968</xm:sqref>
            </x14:sparkline>
            <x14:sparkline>
              <xm:f>'Task 10'!E3969:H3969</xm:f>
              <xm:sqref>I3969</xm:sqref>
            </x14:sparkline>
            <x14:sparkline>
              <xm:f>'Task 10'!E3970:H3970</xm:f>
              <xm:sqref>I3970</xm:sqref>
            </x14:sparkline>
            <x14:sparkline>
              <xm:f>'Task 10'!E3971:H3971</xm:f>
              <xm:sqref>I3971</xm:sqref>
            </x14:sparkline>
            <x14:sparkline>
              <xm:f>'Task 10'!E3972:H3972</xm:f>
              <xm:sqref>I3972</xm:sqref>
            </x14:sparkline>
            <x14:sparkline>
              <xm:f>'Task 10'!E3973:H3973</xm:f>
              <xm:sqref>I3973</xm:sqref>
            </x14:sparkline>
            <x14:sparkline>
              <xm:f>'Task 10'!E3974:H3974</xm:f>
              <xm:sqref>I3974</xm:sqref>
            </x14:sparkline>
            <x14:sparkline>
              <xm:f>'Task 10'!E3975:H3975</xm:f>
              <xm:sqref>I3975</xm:sqref>
            </x14:sparkline>
            <x14:sparkline>
              <xm:f>'Task 10'!E3976:H3976</xm:f>
              <xm:sqref>I3976</xm:sqref>
            </x14:sparkline>
            <x14:sparkline>
              <xm:f>'Task 10'!E3977:H3977</xm:f>
              <xm:sqref>I3977</xm:sqref>
            </x14:sparkline>
            <x14:sparkline>
              <xm:f>'Task 10'!E3978:H3978</xm:f>
              <xm:sqref>I3978</xm:sqref>
            </x14:sparkline>
            <x14:sparkline>
              <xm:f>'Task 10'!E3979:H3979</xm:f>
              <xm:sqref>I3979</xm:sqref>
            </x14:sparkline>
            <x14:sparkline>
              <xm:f>'Task 10'!E3980:H3980</xm:f>
              <xm:sqref>I3980</xm:sqref>
            </x14:sparkline>
            <x14:sparkline>
              <xm:f>'Task 10'!E3981:H3981</xm:f>
              <xm:sqref>I3981</xm:sqref>
            </x14:sparkline>
            <x14:sparkline>
              <xm:f>'Task 10'!E3982:H3982</xm:f>
              <xm:sqref>I3982</xm:sqref>
            </x14:sparkline>
            <x14:sparkline>
              <xm:f>'Task 10'!E3983:H3983</xm:f>
              <xm:sqref>I3983</xm:sqref>
            </x14:sparkline>
            <x14:sparkline>
              <xm:f>'Task 10'!E3984:H3984</xm:f>
              <xm:sqref>I3984</xm:sqref>
            </x14:sparkline>
            <x14:sparkline>
              <xm:f>'Task 10'!E3985:H3985</xm:f>
              <xm:sqref>I3985</xm:sqref>
            </x14:sparkline>
            <x14:sparkline>
              <xm:f>'Task 10'!E3986:H3986</xm:f>
              <xm:sqref>I3986</xm:sqref>
            </x14:sparkline>
            <x14:sparkline>
              <xm:f>'Task 10'!E3987:H3987</xm:f>
              <xm:sqref>I3987</xm:sqref>
            </x14:sparkline>
            <x14:sparkline>
              <xm:f>'Task 10'!E3988:H3988</xm:f>
              <xm:sqref>I3988</xm:sqref>
            </x14:sparkline>
            <x14:sparkline>
              <xm:f>'Task 10'!E3989:H3989</xm:f>
              <xm:sqref>I3989</xm:sqref>
            </x14:sparkline>
            <x14:sparkline>
              <xm:f>'Task 10'!E3990:H3990</xm:f>
              <xm:sqref>I3990</xm:sqref>
            </x14:sparkline>
            <x14:sparkline>
              <xm:f>'Task 10'!E3991:H3991</xm:f>
              <xm:sqref>I3991</xm:sqref>
            </x14:sparkline>
            <x14:sparkline>
              <xm:f>'Task 10'!E3992:H3992</xm:f>
              <xm:sqref>I3992</xm:sqref>
            </x14:sparkline>
            <x14:sparkline>
              <xm:f>'Task 10'!E3993:H3993</xm:f>
              <xm:sqref>I3993</xm:sqref>
            </x14:sparkline>
            <x14:sparkline>
              <xm:f>'Task 10'!E3994:H3994</xm:f>
              <xm:sqref>I3994</xm:sqref>
            </x14:sparkline>
            <x14:sparkline>
              <xm:f>'Task 10'!E3995:H3995</xm:f>
              <xm:sqref>I3995</xm:sqref>
            </x14:sparkline>
            <x14:sparkline>
              <xm:f>'Task 10'!E3996:H3996</xm:f>
              <xm:sqref>I3996</xm:sqref>
            </x14:sparkline>
            <x14:sparkline>
              <xm:f>'Task 10'!E3997:H3997</xm:f>
              <xm:sqref>I3997</xm:sqref>
            </x14:sparkline>
            <x14:sparkline>
              <xm:f>'Task 10'!E3998:H3998</xm:f>
              <xm:sqref>I3998</xm:sqref>
            </x14:sparkline>
            <x14:sparkline>
              <xm:f>'Task 10'!E3999:H3999</xm:f>
              <xm:sqref>I3999</xm:sqref>
            </x14:sparkline>
            <x14:sparkline>
              <xm:f>'Task 10'!E4000:H4000</xm:f>
              <xm:sqref>I4000</xm:sqref>
            </x14:sparkline>
            <x14:sparkline>
              <xm:f>'Task 10'!E4001:H4001</xm:f>
              <xm:sqref>I4001</xm:sqref>
            </x14:sparkline>
            <x14:sparkline>
              <xm:f>'Task 10'!E4002:H4002</xm:f>
              <xm:sqref>I4002</xm:sqref>
            </x14:sparkline>
            <x14:sparkline>
              <xm:f>'Task 10'!E4003:H4003</xm:f>
              <xm:sqref>I4003</xm:sqref>
            </x14:sparkline>
            <x14:sparkline>
              <xm:f>'Task 10'!E4004:H4004</xm:f>
              <xm:sqref>I4004</xm:sqref>
            </x14:sparkline>
            <x14:sparkline>
              <xm:f>'Task 10'!E4005:H4005</xm:f>
              <xm:sqref>I4005</xm:sqref>
            </x14:sparkline>
            <x14:sparkline>
              <xm:f>'Task 10'!E4006:H4006</xm:f>
              <xm:sqref>I4006</xm:sqref>
            </x14:sparkline>
            <x14:sparkline>
              <xm:f>'Task 10'!E4007:H4007</xm:f>
              <xm:sqref>I4007</xm:sqref>
            </x14:sparkline>
            <x14:sparkline>
              <xm:f>'Task 10'!E4008:H4008</xm:f>
              <xm:sqref>I4008</xm:sqref>
            </x14:sparkline>
            <x14:sparkline>
              <xm:f>'Task 10'!E4009:H4009</xm:f>
              <xm:sqref>I4009</xm:sqref>
            </x14:sparkline>
            <x14:sparkline>
              <xm:f>'Task 10'!E4010:H4010</xm:f>
              <xm:sqref>I4010</xm:sqref>
            </x14:sparkline>
            <x14:sparkline>
              <xm:f>'Task 10'!E4011:H4011</xm:f>
              <xm:sqref>I4011</xm:sqref>
            </x14:sparkline>
            <x14:sparkline>
              <xm:f>'Task 10'!E4012:H4012</xm:f>
              <xm:sqref>I4012</xm:sqref>
            </x14:sparkline>
            <x14:sparkline>
              <xm:f>'Task 10'!E4013:H4013</xm:f>
              <xm:sqref>I4013</xm:sqref>
            </x14:sparkline>
            <x14:sparkline>
              <xm:f>'Task 10'!E4014:H4014</xm:f>
              <xm:sqref>I4014</xm:sqref>
            </x14:sparkline>
            <x14:sparkline>
              <xm:f>'Task 10'!E4015:H4015</xm:f>
              <xm:sqref>I4015</xm:sqref>
            </x14:sparkline>
            <x14:sparkline>
              <xm:f>'Task 10'!E4016:H4016</xm:f>
              <xm:sqref>I4016</xm:sqref>
            </x14:sparkline>
            <x14:sparkline>
              <xm:f>'Task 10'!E4017:H4017</xm:f>
              <xm:sqref>I4017</xm:sqref>
            </x14:sparkline>
            <x14:sparkline>
              <xm:f>'Task 10'!E4018:H4018</xm:f>
              <xm:sqref>I4018</xm:sqref>
            </x14:sparkline>
            <x14:sparkline>
              <xm:f>'Task 10'!E4019:H4019</xm:f>
              <xm:sqref>I4019</xm:sqref>
            </x14:sparkline>
            <x14:sparkline>
              <xm:f>'Task 10'!E4020:H4020</xm:f>
              <xm:sqref>I4020</xm:sqref>
            </x14:sparkline>
            <x14:sparkline>
              <xm:f>'Task 10'!E4021:H4021</xm:f>
              <xm:sqref>I4021</xm:sqref>
            </x14:sparkline>
            <x14:sparkline>
              <xm:f>'Task 10'!E4022:H4022</xm:f>
              <xm:sqref>I4022</xm:sqref>
            </x14:sparkline>
            <x14:sparkline>
              <xm:f>'Task 10'!E4023:H4023</xm:f>
              <xm:sqref>I4023</xm:sqref>
            </x14:sparkline>
            <x14:sparkline>
              <xm:f>'Task 10'!E4024:H4024</xm:f>
              <xm:sqref>I4024</xm:sqref>
            </x14:sparkline>
            <x14:sparkline>
              <xm:f>'Task 10'!E4025:H4025</xm:f>
              <xm:sqref>I4025</xm:sqref>
            </x14:sparkline>
            <x14:sparkline>
              <xm:f>'Task 10'!E4026:H4026</xm:f>
              <xm:sqref>I4026</xm:sqref>
            </x14:sparkline>
            <x14:sparkline>
              <xm:f>'Task 10'!E4027:H4027</xm:f>
              <xm:sqref>I4027</xm:sqref>
            </x14:sparkline>
            <x14:sparkline>
              <xm:f>'Task 10'!E4028:H4028</xm:f>
              <xm:sqref>I4028</xm:sqref>
            </x14:sparkline>
            <x14:sparkline>
              <xm:f>'Task 10'!E4029:H4029</xm:f>
              <xm:sqref>I4029</xm:sqref>
            </x14:sparkline>
            <x14:sparkline>
              <xm:f>'Task 10'!E4030:H4030</xm:f>
              <xm:sqref>I4030</xm:sqref>
            </x14:sparkline>
            <x14:sparkline>
              <xm:f>'Task 10'!E4031:H4031</xm:f>
              <xm:sqref>I4031</xm:sqref>
            </x14:sparkline>
            <x14:sparkline>
              <xm:f>'Task 10'!E4032:H4032</xm:f>
              <xm:sqref>I4032</xm:sqref>
            </x14:sparkline>
            <x14:sparkline>
              <xm:f>'Task 10'!E4033:H4033</xm:f>
              <xm:sqref>I4033</xm:sqref>
            </x14:sparkline>
            <x14:sparkline>
              <xm:f>'Task 10'!E4034:H4034</xm:f>
              <xm:sqref>I4034</xm:sqref>
            </x14:sparkline>
            <x14:sparkline>
              <xm:f>'Task 10'!E4035:H4035</xm:f>
              <xm:sqref>I4035</xm:sqref>
            </x14:sparkline>
            <x14:sparkline>
              <xm:f>'Task 10'!E4036:H4036</xm:f>
              <xm:sqref>I4036</xm:sqref>
            </x14:sparkline>
            <x14:sparkline>
              <xm:f>'Task 10'!E4037:H4037</xm:f>
              <xm:sqref>I4037</xm:sqref>
            </x14:sparkline>
            <x14:sparkline>
              <xm:f>'Task 10'!E4038:H4038</xm:f>
              <xm:sqref>I4038</xm:sqref>
            </x14:sparkline>
            <x14:sparkline>
              <xm:f>'Task 10'!E4039:H4039</xm:f>
              <xm:sqref>I4039</xm:sqref>
            </x14:sparkline>
            <x14:sparkline>
              <xm:f>'Task 10'!E4040:H4040</xm:f>
              <xm:sqref>I4040</xm:sqref>
            </x14:sparkline>
            <x14:sparkline>
              <xm:f>'Task 10'!E4041:H4041</xm:f>
              <xm:sqref>I4041</xm:sqref>
            </x14:sparkline>
            <x14:sparkline>
              <xm:f>'Task 10'!E4042:H4042</xm:f>
              <xm:sqref>I4042</xm:sqref>
            </x14:sparkline>
            <x14:sparkline>
              <xm:f>'Task 10'!E4043:H4043</xm:f>
              <xm:sqref>I4043</xm:sqref>
            </x14:sparkline>
            <x14:sparkline>
              <xm:f>'Task 10'!E4044:H4044</xm:f>
              <xm:sqref>I4044</xm:sqref>
            </x14:sparkline>
            <x14:sparkline>
              <xm:f>'Task 10'!E4045:H4045</xm:f>
              <xm:sqref>I4045</xm:sqref>
            </x14:sparkline>
            <x14:sparkline>
              <xm:f>'Task 10'!E4046:H4046</xm:f>
              <xm:sqref>I4046</xm:sqref>
            </x14:sparkline>
            <x14:sparkline>
              <xm:f>'Task 10'!E4047:H4047</xm:f>
              <xm:sqref>I4047</xm:sqref>
            </x14:sparkline>
            <x14:sparkline>
              <xm:f>'Task 10'!E4048:H4048</xm:f>
              <xm:sqref>I4048</xm:sqref>
            </x14:sparkline>
            <x14:sparkline>
              <xm:f>'Task 10'!E4049:H4049</xm:f>
              <xm:sqref>I4049</xm:sqref>
            </x14:sparkline>
            <x14:sparkline>
              <xm:f>'Task 10'!E4050:H4050</xm:f>
              <xm:sqref>I4050</xm:sqref>
            </x14:sparkline>
            <x14:sparkline>
              <xm:f>'Task 10'!E4051:H4051</xm:f>
              <xm:sqref>I4051</xm:sqref>
            </x14:sparkline>
            <x14:sparkline>
              <xm:f>'Task 10'!E4052:H4052</xm:f>
              <xm:sqref>I4052</xm:sqref>
            </x14:sparkline>
            <x14:sparkline>
              <xm:f>'Task 10'!E4053:H4053</xm:f>
              <xm:sqref>I4053</xm:sqref>
            </x14:sparkline>
            <x14:sparkline>
              <xm:f>'Task 10'!E4054:H4054</xm:f>
              <xm:sqref>I4054</xm:sqref>
            </x14:sparkline>
            <x14:sparkline>
              <xm:f>'Task 10'!E4055:H4055</xm:f>
              <xm:sqref>I4055</xm:sqref>
            </x14:sparkline>
            <x14:sparkline>
              <xm:f>'Task 10'!E4056:H4056</xm:f>
              <xm:sqref>I4056</xm:sqref>
            </x14:sparkline>
            <x14:sparkline>
              <xm:f>'Task 10'!E4057:H4057</xm:f>
              <xm:sqref>I4057</xm:sqref>
            </x14:sparkline>
            <x14:sparkline>
              <xm:f>'Task 10'!E4058:H4058</xm:f>
              <xm:sqref>I4058</xm:sqref>
            </x14:sparkline>
            <x14:sparkline>
              <xm:f>'Task 10'!E4059:H4059</xm:f>
              <xm:sqref>I4059</xm:sqref>
            </x14:sparkline>
            <x14:sparkline>
              <xm:f>'Task 10'!E4060:H4060</xm:f>
              <xm:sqref>I4060</xm:sqref>
            </x14:sparkline>
            <x14:sparkline>
              <xm:f>'Task 10'!E4061:H4061</xm:f>
              <xm:sqref>I4061</xm:sqref>
            </x14:sparkline>
            <x14:sparkline>
              <xm:f>'Task 10'!E4062:H4062</xm:f>
              <xm:sqref>I4062</xm:sqref>
            </x14:sparkline>
            <x14:sparkline>
              <xm:f>'Task 10'!E4063:H4063</xm:f>
              <xm:sqref>I4063</xm:sqref>
            </x14:sparkline>
            <x14:sparkline>
              <xm:f>'Task 10'!E4064:H4064</xm:f>
              <xm:sqref>I4064</xm:sqref>
            </x14:sparkline>
            <x14:sparkline>
              <xm:f>'Task 10'!E4065:H4065</xm:f>
              <xm:sqref>I4065</xm:sqref>
            </x14:sparkline>
            <x14:sparkline>
              <xm:f>'Task 10'!E4066:H4066</xm:f>
              <xm:sqref>I4066</xm:sqref>
            </x14:sparkline>
            <x14:sparkline>
              <xm:f>'Task 10'!E4067:H4067</xm:f>
              <xm:sqref>I4067</xm:sqref>
            </x14:sparkline>
            <x14:sparkline>
              <xm:f>'Task 10'!E4068:H4068</xm:f>
              <xm:sqref>I4068</xm:sqref>
            </x14:sparkline>
            <x14:sparkline>
              <xm:f>'Task 10'!E4069:H4069</xm:f>
              <xm:sqref>I4069</xm:sqref>
            </x14:sparkline>
            <x14:sparkline>
              <xm:f>'Task 10'!E4070:H4070</xm:f>
              <xm:sqref>I4070</xm:sqref>
            </x14:sparkline>
            <x14:sparkline>
              <xm:f>'Task 10'!E4071:H4071</xm:f>
              <xm:sqref>I4071</xm:sqref>
            </x14:sparkline>
            <x14:sparkline>
              <xm:f>'Task 10'!E4072:H4072</xm:f>
              <xm:sqref>I4072</xm:sqref>
            </x14:sparkline>
            <x14:sparkline>
              <xm:f>'Task 10'!E4073:H4073</xm:f>
              <xm:sqref>I4073</xm:sqref>
            </x14:sparkline>
            <x14:sparkline>
              <xm:f>'Task 10'!E4074:H4074</xm:f>
              <xm:sqref>I4074</xm:sqref>
            </x14:sparkline>
            <x14:sparkline>
              <xm:f>'Task 10'!E4075:H4075</xm:f>
              <xm:sqref>I4075</xm:sqref>
            </x14:sparkline>
            <x14:sparkline>
              <xm:f>'Task 10'!E4076:H4076</xm:f>
              <xm:sqref>I4076</xm:sqref>
            </x14:sparkline>
            <x14:sparkline>
              <xm:f>'Task 10'!E4077:H4077</xm:f>
              <xm:sqref>I4077</xm:sqref>
            </x14:sparkline>
            <x14:sparkline>
              <xm:f>'Task 10'!E4078:H4078</xm:f>
              <xm:sqref>I4078</xm:sqref>
            </x14:sparkline>
            <x14:sparkline>
              <xm:f>'Task 10'!E4079:H4079</xm:f>
              <xm:sqref>I4079</xm:sqref>
            </x14:sparkline>
            <x14:sparkline>
              <xm:f>'Task 10'!E4080:H4080</xm:f>
              <xm:sqref>I4080</xm:sqref>
            </x14:sparkline>
            <x14:sparkline>
              <xm:f>'Task 10'!E4081:H4081</xm:f>
              <xm:sqref>I4081</xm:sqref>
            </x14:sparkline>
            <x14:sparkline>
              <xm:f>'Task 10'!E4082:H4082</xm:f>
              <xm:sqref>I4082</xm:sqref>
            </x14:sparkline>
            <x14:sparkline>
              <xm:f>'Task 10'!E4083:H4083</xm:f>
              <xm:sqref>I4083</xm:sqref>
            </x14:sparkline>
            <x14:sparkline>
              <xm:f>'Task 10'!E4084:H4084</xm:f>
              <xm:sqref>I4084</xm:sqref>
            </x14:sparkline>
            <x14:sparkline>
              <xm:f>'Task 10'!E4085:H4085</xm:f>
              <xm:sqref>I4085</xm:sqref>
            </x14:sparkline>
            <x14:sparkline>
              <xm:f>'Task 10'!E4086:H4086</xm:f>
              <xm:sqref>I4086</xm:sqref>
            </x14:sparkline>
            <x14:sparkline>
              <xm:f>'Task 10'!E4087:H4087</xm:f>
              <xm:sqref>I4087</xm:sqref>
            </x14:sparkline>
            <x14:sparkline>
              <xm:f>'Task 10'!E4088:H4088</xm:f>
              <xm:sqref>I4088</xm:sqref>
            </x14:sparkline>
            <x14:sparkline>
              <xm:f>'Task 10'!E4089:H4089</xm:f>
              <xm:sqref>I4089</xm:sqref>
            </x14:sparkline>
            <x14:sparkline>
              <xm:f>'Task 10'!E4090:H4090</xm:f>
              <xm:sqref>I4090</xm:sqref>
            </x14:sparkline>
            <x14:sparkline>
              <xm:f>'Task 10'!E4091:H4091</xm:f>
              <xm:sqref>I4091</xm:sqref>
            </x14:sparkline>
            <x14:sparkline>
              <xm:f>'Task 10'!E4092:H4092</xm:f>
              <xm:sqref>I4092</xm:sqref>
            </x14:sparkline>
            <x14:sparkline>
              <xm:f>'Task 10'!E4093:H4093</xm:f>
              <xm:sqref>I4093</xm:sqref>
            </x14:sparkline>
            <x14:sparkline>
              <xm:f>'Task 10'!E4094:H4094</xm:f>
              <xm:sqref>I4094</xm:sqref>
            </x14:sparkline>
            <x14:sparkline>
              <xm:f>'Task 10'!E4095:H4095</xm:f>
              <xm:sqref>I4095</xm:sqref>
            </x14:sparkline>
            <x14:sparkline>
              <xm:f>'Task 10'!E4096:H4096</xm:f>
              <xm:sqref>I4096</xm:sqref>
            </x14:sparkline>
            <x14:sparkline>
              <xm:f>'Task 10'!E4097:H4097</xm:f>
              <xm:sqref>I4097</xm:sqref>
            </x14:sparkline>
            <x14:sparkline>
              <xm:f>'Task 10'!E4098:H4098</xm:f>
              <xm:sqref>I4098</xm:sqref>
            </x14:sparkline>
            <x14:sparkline>
              <xm:f>'Task 10'!E4099:H4099</xm:f>
              <xm:sqref>I4099</xm:sqref>
            </x14:sparkline>
            <x14:sparkline>
              <xm:f>'Task 10'!E4100:H4100</xm:f>
              <xm:sqref>I4100</xm:sqref>
            </x14:sparkline>
            <x14:sparkline>
              <xm:f>'Task 10'!E4101:H4101</xm:f>
              <xm:sqref>I4101</xm:sqref>
            </x14:sparkline>
            <x14:sparkline>
              <xm:f>'Task 10'!E4102:H4102</xm:f>
              <xm:sqref>I4102</xm:sqref>
            </x14:sparkline>
            <x14:sparkline>
              <xm:f>'Task 10'!E4103:H4103</xm:f>
              <xm:sqref>I4103</xm:sqref>
            </x14:sparkline>
            <x14:sparkline>
              <xm:f>'Task 10'!E4104:H4104</xm:f>
              <xm:sqref>I4104</xm:sqref>
            </x14:sparkline>
            <x14:sparkline>
              <xm:f>'Task 10'!E4105:H4105</xm:f>
              <xm:sqref>I4105</xm:sqref>
            </x14:sparkline>
            <x14:sparkline>
              <xm:f>'Task 10'!E4106:H4106</xm:f>
              <xm:sqref>I4106</xm:sqref>
            </x14:sparkline>
            <x14:sparkline>
              <xm:f>'Task 10'!E4107:H4107</xm:f>
              <xm:sqref>I4107</xm:sqref>
            </x14:sparkline>
            <x14:sparkline>
              <xm:f>'Task 10'!E4108:H4108</xm:f>
              <xm:sqref>I4108</xm:sqref>
            </x14:sparkline>
            <x14:sparkline>
              <xm:f>'Task 10'!E4109:H4109</xm:f>
              <xm:sqref>I4109</xm:sqref>
            </x14:sparkline>
            <x14:sparkline>
              <xm:f>'Task 10'!E4110:H4110</xm:f>
              <xm:sqref>I4110</xm:sqref>
            </x14:sparkline>
            <x14:sparkline>
              <xm:f>'Task 10'!E4111:H4111</xm:f>
              <xm:sqref>I4111</xm:sqref>
            </x14:sparkline>
            <x14:sparkline>
              <xm:f>'Task 10'!E4112:H4112</xm:f>
              <xm:sqref>I4112</xm:sqref>
            </x14:sparkline>
            <x14:sparkline>
              <xm:f>'Task 10'!E4113:H4113</xm:f>
              <xm:sqref>I4113</xm:sqref>
            </x14:sparkline>
            <x14:sparkline>
              <xm:f>'Task 10'!E4114:H4114</xm:f>
              <xm:sqref>I4114</xm:sqref>
            </x14:sparkline>
            <x14:sparkline>
              <xm:f>'Task 10'!E4115:H4115</xm:f>
              <xm:sqref>I4115</xm:sqref>
            </x14:sparkline>
            <x14:sparkline>
              <xm:f>'Task 10'!E4116:H4116</xm:f>
              <xm:sqref>I4116</xm:sqref>
            </x14:sparkline>
            <x14:sparkline>
              <xm:f>'Task 10'!E4117:H4117</xm:f>
              <xm:sqref>I4117</xm:sqref>
            </x14:sparkline>
            <x14:sparkline>
              <xm:f>'Task 10'!E4118:H4118</xm:f>
              <xm:sqref>I4118</xm:sqref>
            </x14:sparkline>
            <x14:sparkline>
              <xm:f>'Task 10'!E4119:H4119</xm:f>
              <xm:sqref>I4119</xm:sqref>
            </x14:sparkline>
            <x14:sparkline>
              <xm:f>'Task 10'!E4120:H4120</xm:f>
              <xm:sqref>I4120</xm:sqref>
            </x14:sparkline>
            <x14:sparkline>
              <xm:f>'Task 10'!E4121:H4121</xm:f>
              <xm:sqref>I4121</xm:sqref>
            </x14:sparkline>
            <x14:sparkline>
              <xm:f>'Task 10'!E4122:H4122</xm:f>
              <xm:sqref>I4122</xm:sqref>
            </x14:sparkline>
            <x14:sparkline>
              <xm:f>'Task 10'!E4123:H4123</xm:f>
              <xm:sqref>I4123</xm:sqref>
            </x14:sparkline>
            <x14:sparkline>
              <xm:f>'Task 10'!E4124:H4124</xm:f>
              <xm:sqref>I4124</xm:sqref>
            </x14:sparkline>
            <x14:sparkline>
              <xm:f>'Task 10'!E4125:H4125</xm:f>
              <xm:sqref>I4125</xm:sqref>
            </x14:sparkline>
            <x14:sparkline>
              <xm:f>'Task 10'!E4126:H4126</xm:f>
              <xm:sqref>I4126</xm:sqref>
            </x14:sparkline>
            <x14:sparkline>
              <xm:f>'Task 10'!E4127:H4127</xm:f>
              <xm:sqref>I4127</xm:sqref>
            </x14:sparkline>
            <x14:sparkline>
              <xm:f>'Task 10'!E4128:H4128</xm:f>
              <xm:sqref>I4128</xm:sqref>
            </x14:sparkline>
            <x14:sparkline>
              <xm:f>'Task 10'!E4129:H4129</xm:f>
              <xm:sqref>I4129</xm:sqref>
            </x14:sparkline>
            <x14:sparkline>
              <xm:f>'Task 10'!E4130:H4130</xm:f>
              <xm:sqref>I4130</xm:sqref>
            </x14:sparkline>
            <x14:sparkline>
              <xm:f>'Task 10'!E4131:H4131</xm:f>
              <xm:sqref>I4131</xm:sqref>
            </x14:sparkline>
            <x14:sparkline>
              <xm:f>'Task 10'!E4132:H4132</xm:f>
              <xm:sqref>I4132</xm:sqref>
            </x14:sparkline>
            <x14:sparkline>
              <xm:f>'Task 10'!E4133:H4133</xm:f>
              <xm:sqref>I4133</xm:sqref>
            </x14:sparkline>
            <x14:sparkline>
              <xm:f>'Task 10'!E4134:H4134</xm:f>
              <xm:sqref>I4134</xm:sqref>
            </x14:sparkline>
            <x14:sparkline>
              <xm:f>'Task 10'!E4135:H4135</xm:f>
              <xm:sqref>I4135</xm:sqref>
            </x14:sparkline>
            <x14:sparkline>
              <xm:f>'Task 10'!E4136:H4136</xm:f>
              <xm:sqref>I4136</xm:sqref>
            </x14:sparkline>
            <x14:sparkline>
              <xm:f>'Task 10'!E4137:H4137</xm:f>
              <xm:sqref>I4137</xm:sqref>
            </x14:sparkline>
            <x14:sparkline>
              <xm:f>'Task 10'!E4138:H4138</xm:f>
              <xm:sqref>I4138</xm:sqref>
            </x14:sparkline>
            <x14:sparkline>
              <xm:f>'Task 10'!E4139:H4139</xm:f>
              <xm:sqref>I4139</xm:sqref>
            </x14:sparkline>
            <x14:sparkline>
              <xm:f>'Task 10'!E4140:H4140</xm:f>
              <xm:sqref>I4140</xm:sqref>
            </x14:sparkline>
            <x14:sparkline>
              <xm:f>'Task 10'!E4141:H4141</xm:f>
              <xm:sqref>I4141</xm:sqref>
            </x14:sparkline>
            <x14:sparkline>
              <xm:f>'Task 10'!E4142:H4142</xm:f>
              <xm:sqref>I4142</xm:sqref>
            </x14:sparkline>
            <x14:sparkline>
              <xm:f>'Task 10'!E4143:H4143</xm:f>
              <xm:sqref>I4143</xm:sqref>
            </x14:sparkline>
            <x14:sparkline>
              <xm:f>'Task 10'!E4144:H4144</xm:f>
              <xm:sqref>I4144</xm:sqref>
            </x14:sparkline>
            <x14:sparkline>
              <xm:f>'Task 10'!E4145:H4145</xm:f>
              <xm:sqref>I4145</xm:sqref>
            </x14:sparkline>
            <x14:sparkline>
              <xm:f>'Task 10'!E4146:H4146</xm:f>
              <xm:sqref>I4146</xm:sqref>
            </x14:sparkline>
            <x14:sparkline>
              <xm:f>'Task 10'!E4147:H4147</xm:f>
              <xm:sqref>I4147</xm:sqref>
            </x14:sparkline>
            <x14:sparkline>
              <xm:f>'Task 10'!E4148:H4148</xm:f>
              <xm:sqref>I4148</xm:sqref>
            </x14:sparkline>
            <x14:sparkline>
              <xm:f>'Task 10'!E4149:H4149</xm:f>
              <xm:sqref>I4149</xm:sqref>
            </x14:sparkline>
            <x14:sparkline>
              <xm:f>'Task 10'!E4150:H4150</xm:f>
              <xm:sqref>I4150</xm:sqref>
            </x14:sparkline>
            <x14:sparkline>
              <xm:f>'Task 10'!E4151:H4151</xm:f>
              <xm:sqref>I4151</xm:sqref>
            </x14:sparkline>
            <x14:sparkline>
              <xm:f>'Task 10'!E4152:H4152</xm:f>
              <xm:sqref>I4152</xm:sqref>
            </x14:sparkline>
            <x14:sparkline>
              <xm:f>'Task 10'!E4153:H4153</xm:f>
              <xm:sqref>I4153</xm:sqref>
            </x14:sparkline>
            <x14:sparkline>
              <xm:f>'Task 10'!E4154:H4154</xm:f>
              <xm:sqref>I4154</xm:sqref>
            </x14:sparkline>
            <x14:sparkline>
              <xm:f>'Task 10'!E4155:H4155</xm:f>
              <xm:sqref>I4155</xm:sqref>
            </x14:sparkline>
            <x14:sparkline>
              <xm:f>'Task 10'!E4156:H4156</xm:f>
              <xm:sqref>I4156</xm:sqref>
            </x14:sparkline>
            <x14:sparkline>
              <xm:f>'Task 10'!E4157:H4157</xm:f>
              <xm:sqref>I4157</xm:sqref>
            </x14:sparkline>
            <x14:sparkline>
              <xm:f>'Task 10'!E4158:H4158</xm:f>
              <xm:sqref>I4158</xm:sqref>
            </x14:sparkline>
            <x14:sparkline>
              <xm:f>'Task 10'!E4159:H4159</xm:f>
              <xm:sqref>I4159</xm:sqref>
            </x14:sparkline>
            <x14:sparkline>
              <xm:f>'Task 10'!E4160:H4160</xm:f>
              <xm:sqref>I4160</xm:sqref>
            </x14:sparkline>
            <x14:sparkline>
              <xm:f>'Task 10'!E4161:H4161</xm:f>
              <xm:sqref>I4161</xm:sqref>
            </x14:sparkline>
            <x14:sparkline>
              <xm:f>'Task 10'!E4162:H4162</xm:f>
              <xm:sqref>I4162</xm:sqref>
            </x14:sparkline>
            <x14:sparkline>
              <xm:f>'Task 10'!E4163:H4163</xm:f>
              <xm:sqref>I4163</xm:sqref>
            </x14:sparkline>
            <x14:sparkline>
              <xm:f>'Task 10'!E4164:H4164</xm:f>
              <xm:sqref>I4164</xm:sqref>
            </x14:sparkline>
            <x14:sparkline>
              <xm:f>'Task 10'!E4165:H4165</xm:f>
              <xm:sqref>I4165</xm:sqref>
            </x14:sparkline>
            <x14:sparkline>
              <xm:f>'Task 10'!E4166:H4166</xm:f>
              <xm:sqref>I4166</xm:sqref>
            </x14:sparkline>
            <x14:sparkline>
              <xm:f>'Task 10'!E4167:H4167</xm:f>
              <xm:sqref>I4167</xm:sqref>
            </x14:sparkline>
            <x14:sparkline>
              <xm:f>'Task 10'!E4168:H4168</xm:f>
              <xm:sqref>I4168</xm:sqref>
            </x14:sparkline>
            <x14:sparkline>
              <xm:f>'Task 10'!E4169:H4169</xm:f>
              <xm:sqref>I4169</xm:sqref>
            </x14:sparkline>
            <x14:sparkline>
              <xm:f>'Task 10'!E4170:H4170</xm:f>
              <xm:sqref>I4170</xm:sqref>
            </x14:sparkline>
            <x14:sparkline>
              <xm:f>'Task 10'!E4171:H4171</xm:f>
              <xm:sqref>I4171</xm:sqref>
            </x14:sparkline>
            <x14:sparkline>
              <xm:f>'Task 10'!E4172:H4172</xm:f>
              <xm:sqref>I4172</xm:sqref>
            </x14:sparkline>
            <x14:sparkline>
              <xm:f>'Task 10'!E4173:H4173</xm:f>
              <xm:sqref>I4173</xm:sqref>
            </x14:sparkline>
            <x14:sparkline>
              <xm:f>'Task 10'!E4174:H4174</xm:f>
              <xm:sqref>I4174</xm:sqref>
            </x14:sparkline>
            <x14:sparkline>
              <xm:f>'Task 10'!E4175:H4175</xm:f>
              <xm:sqref>I4175</xm:sqref>
            </x14:sparkline>
            <x14:sparkline>
              <xm:f>'Task 10'!E4176:H4176</xm:f>
              <xm:sqref>I4176</xm:sqref>
            </x14:sparkline>
            <x14:sparkline>
              <xm:f>'Task 10'!E4177:H4177</xm:f>
              <xm:sqref>I4177</xm:sqref>
            </x14:sparkline>
            <x14:sparkline>
              <xm:f>'Task 10'!E4178:H4178</xm:f>
              <xm:sqref>I4178</xm:sqref>
            </x14:sparkline>
            <x14:sparkline>
              <xm:f>'Task 10'!E4179:H4179</xm:f>
              <xm:sqref>I4179</xm:sqref>
            </x14:sparkline>
            <x14:sparkline>
              <xm:f>'Task 10'!E4180:H4180</xm:f>
              <xm:sqref>I4180</xm:sqref>
            </x14:sparkline>
            <x14:sparkline>
              <xm:f>'Task 10'!E4181:H4181</xm:f>
              <xm:sqref>I4181</xm:sqref>
            </x14:sparkline>
            <x14:sparkline>
              <xm:f>'Task 10'!E4182:H4182</xm:f>
              <xm:sqref>I4182</xm:sqref>
            </x14:sparkline>
            <x14:sparkline>
              <xm:f>'Task 10'!E4183:H4183</xm:f>
              <xm:sqref>I4183</xm:sqref>
            </x14:sparkline>
            <x14:sparkline>
              <xm:f>'Task 10'!E4184:H4184</xm:f>
              <xm:sqref>I4184</xm:sqref>
            </x14:sparkline>
            <x14:sparkline>
              <xm:f>'Task 10'!E4185:H4185</xm:f>
              <xm:sqref>I4185</xm:sqref>
            </x14:sparkline>
            <x14:sparkline>
              <xm:f>'Task 10'!E4186:H4186</xm:f>
              <xm:sqref>I4186</xm:sqref>
            </x14:sparkline>
            <x14:sparkline>
              <xm:f>'Task 10'!E4187:H4187</xm:f>
              <xm:sqref>I4187</xm:sqref>
            </x14:sparkline>
            <x14:sparkline>
              <xm:f>'Task 10'!E4188:H4188</xm:f>
              <xm:sqref>I4188</xm:sqref>
            </x14:sparkline>
            <x14:sparkline>
              <xm:f>'Task 10'!E4189:H4189</xm:f>
              <xm:sqref>I4189</xm:sqref>
            </x14:sparkline>
            <x14:sparkline>
              <xm:f>'Task 10'!E4190:H4190</xm:f>
              <xm:sqref>I4190</xm:sqref>
            </x14:sparkline>
            <x14:sparkline>
              <xm:f>'Task 10'!E4191:H4191</xm:f>
              <xm:sqref>I4191</xm:sqref>
            </x14:sparkline>
            <x14:sparkline>
              <xm:f>'Task 10'!E4192:H4192</xm:f>
              <xm:sqref>I4192</xm:sqref>
            </x14:sparkline>
            <x14:sparkline>
              <xm:f>'Task 10'!E4193:H4193</xm:f>
              <xm:sqref>I4193</xm:sqref>
            </x14:sparkline>
            <x14:sparkline>
              <xm:f>'Task 10'!E4194:H4194</xm:f>
              <xm:sqref>I4194</xm:sqref>
            </x14:sparkline>
            <x14:sparkline>
              <xm:f>'Task 10'!E4195:H4195</xm:f>
              <xm:sqref>I4195</xm:sqref>
            </x14:sparkline>
            <x14:sparkline>
              <xm:f>'Task 10'!E4196:H4196</xm:f>
              <xm:sqref>I4196</xm:sqref>
            </x14:sparkline>
            <x14:sparkline>
              <xm:f>'Task 10'!E4197:H4197</xm:f>
              <xm:sqref>I4197</xm:sqref>
            </x14:sparkline>
            <x14:sparkline>
              <xm:f>'Task 10'!E4198:H4198</xm:f>
              <xm:sqref>I4198</xm:sqref>
            </x14:sparkline>
            <x14:sparkline>
              <xm:f>'Task 10'!E4199:H4199</xm:f>
              <xm:sqref>I4199</xm:sqref>
            </x14:sparkline>
            <x14:sparkline>
              <xm:f>'Task 10'!E4200:H4200</xm:f>
              <xm:sqref>I4200</xm:sqref>
            </x14:sparkline>
            <x14:sparkline>
              <xm:f>'Task 10'!E4201:H4201</xm:f>
              <xm:sqref>I4201</xm:sqref>
            </x14:sparkline>
            <x14:sparkline>
              <xm:f>'Task 10'!E4202:H4202</xm:f>
              <xm:sqref>I4202</xm:sqref>
            </x14:sparkline>
            <x14:sparkline>
              <xm:f>'Task 10'!E4203:H4203</xm:f>
              <xm:sqref>I4203</xm:sqref>
            </x14:sparkline>
            <x14:sparkline>
              <xm:f>'Task 10'!E4204:H4204</xm:f>
              <xm:sqref>I4204</xm:sqref>
            </x14:sparkline>
            <x14:sparkline>
              <xm:f>'Task 10'!E4205:H4205</xm:f>
              <xm:sqref>I4205</xm:sqref>
            </x14:sparkline>
            <x14:sparkline>
              <xm:f>'Task 10'!E4206:H4206</xm:f>
              <xm:sqref>I4206</xm:sqref>
            </x14:sparkline>
            <x14:sparkline>
              <xm:f>'Task 10'!E4207:H4207</xm:f>
              <xm:sqref>I4207</xm:sqref>
            </x14:sparkline>
            <x14:sparkline>
              <xm:f>'Task 10'!E4208:H4208</xm:f>
              <xm:sqref>I4208</xm:sqref>
            </x14:sparkline>
            <x14:sparkline>
              <xm:f>'Task 10'!E4209:H4209</xm:f>
              <xm:sqref>I4209</xm:sqref>
            </x14:sparkline>
            <x14:sparkline>
              <xm:f>'Task 10'!E4210:H4210</xm:f>
              <xm:sqref>I4210</xm:sqref>
            </x14:sparkline>
            <x14:sparkline>
              <xm:f>'Task 10'!E4211:H4211</xm:f>
              <xm:sqref>I4211</xm:sqref>
            </x14:sparkline>
            <x14:sparkline>
              <xm:f>'Task 10'!E4212:H4212</xm:f>
              <xm:sqref>I4212</xm:sqref>
            </x14:sparkline>
            <x14:sparkline>
              <xm:f>'Task 10'!E4213:H4213</xm:f>
              <xm:sqref>I4213</xm:sqref>
            </x14:sparkline>
            <x14:sparkline>
              <xm:f>'Task 10'!E4214:H4214</xm:f>
              <xm:sqref>I4214</xm:sqref>
            </x14:sparkline>
            <x14:sparkline>
              <xm:f>'Task 10'!E4215:H4215</xm:f>
              <xm:sqref>I4215</xm:sqref>
            </x14:sparkline>
            <x14:sparkline>
              <xm:f>'Task 10'!E4216:H4216</xm:f>
              <xm:sqref>I4216</xm:sqref>
            </x14:sparkline>
            <x14:sparkline>
              <xm:f>'Task 10'!E4217:H4217</xm:f>
              <xm:sqref>I4217</xm:sqref>
            </x14:sparkline>
            <x14:sparkline>
              <xm:f>'Task 10'!E4218:H4218</xm:f>
              <xm:sqref>I4218</xm:sqref>
            </x14:sparkline>
            <x14:sparkline>
              <xm:f>'Task 10'!E4219:H4219</xm:f>
              <xm:sqref>I4219</xm:sqref>
            </x14:sparkline>
            <x14:sparkline>
              <xm:f>'Task 10'!E4220:H4220</xm:f>
              <xm:sqref>I4220</xm:sqref>
            </x14:sparkline>
            <x14:sparkline>
              <xm:f>'Task 10'!E4221:H4221</xm:f>
              <xm:sqref>I4221</xm:sqref>
            </x14:sparkline>
            <x14:sparkline>
              <xm:f>'Task 10'!E4222:H4222</xm:f>
              <xm:sqref>I4222</xm:sqref>
            </x14:sparkline>
            <x14:sparkline>
              <xm:f>'Task 10'!E4223:H4223</xm:f>
              <xm:sqref>I4223</xm:sqref>
            </x14:sparkline>
            <x14:sparkline>
              <xm:f>'Task 10'!E4224:H4224</xm:f>
              <xm:sqref>I4224</xm:sqref>
            </x14:sparkline>
            <x14:sparkline>
              <xm:f>'Task 10'!E4225:H4225</xm:f>
              <xm:sqref>I4225</xm:sqref>
            </x14:sparkline>
            <x14:sparkline>
              <xm:f>'Task 10'!E4226:H4226</xm:f>
              <xm:sqref>I4226</xm:sqref>
            </x14:sparkline>
            <x14:sparkline>
              <xm:f>'Task 10'!E4227:H4227</xm:f>
              <xm:sqref>I4227</xm:sqref>
            </x14:sparkline>
            <x14:sparkline>
              <xm:f>'Task 10'!E4228:H4228</xm:f>
              <xm:sqref>I4228</xm:sqref>
            </x14:sparkline>
            <x14:sparkline>
              <xm:f>'Task 10'!E4229:H4229</xm:f>
              <xm:sqref>I4229</xm:sqref>
            </x14:sparkline>
            <x14:sparkline>
              <xm:f>'Task 10'!E4230:H4230</xm:f>
              <xm:sqref>I4230</xm:sqref>
            </x14:sparkline>
            <x14:sparkline>
              <xm:f>'Task 10'!E4231:H4231</xm:f>
              <xm:sqref>I4231</xm:sqref>
            </x14:sparkline>
            <x14:sparkline>
              <xm:f>'Task 10'!E4232:H4232</xm:f>
              <xm:sqref>I4232</xm:sqref>
            </x14:sparkline>
            <x14:sparkline>
              <xm:f>'Task 10'!E4233:H4233</xm:f>
              <xm:sqref>I4233</xm:sqref>
            </x14:sparkline>
            <x14:sparkline>
              <xm:f>'Task 10'!E4234:H4234</xm:f>
              <xm:sqref>I4234</xm:sqref>
            </x14:sparkline>
            <x14:sparkline>
              <xm:f>'Task 10'!E4235:H4235</xm:f>
              <xm:sqref>I4235</xm:sqref>
            </x14:sparkline>
            <x14:sparkline>
              <xm:f>'Task 10'!E4236:H4236</xm:f>
              <xm:sqref>I4236</xm:sqref>
            </x14:sparkline>
            <x14:sparkline>
              <xm:f>'Task 10'!E4237:H4237</xm:f>
              <xm:sqref>I4237</xm:sqref>
            </x14:sparkline>
            <x14:sparkline>
              <xm:f>'Task 10'!E4238:H4238</xm:f>
              <xm:sqref>I4238</xm:sqref>
            </x14:sparkline>
            <x14:sparkline>
              <xm:f>'Task 10'!E4239:H4239</xm:f>
              <xm:sqref>I4239</xm:sqref>
            </x14:sparkline>
            <x14:sparkline>
              <xm:f>'Task 10'!E4240:H4240</xm:f>
              <xm:sqref>I4240</xm:sqref>
            </x14:sparkline>
            <x14:sparkline>
              <xm:f>'Task 10'!E4241:H4241</xm:f>
              <xm:sqref>I4241</xm:sqref>
            </x14:sparkline>
            <x14:sparkline>
              <xm:f>'Task 10'!E4242:H4242</xm:f>
              <xm:sqref>I4242</xm:sqref>
            </x14:sparkline>
            <x14:sparkline>
              <xm:f>'Task 10'!E4243:H4243</xm:f>
              <xm:sqref>I4243</xm:sqref>
            </x14:sparkline>
            <x14:sparkline>
              <xm:f>'Task 10'!E4244:H4244</xm:f>
              <xm:sqref>I4244</xm:sqref>
            </x14:sparkline>
            <x14:sparkline>
              <xm:f>'Task 10'!E4245:H4245</xm:f>
              <xm:sqref>I4245</xm:sqref>
            </x14:sparkline>
            <x14:sparkline>
              <xm:f>'Task 10'!E4246:H4246</xm:f>
              <xm:sqref>I4246</xm:sqref>
            </x14:sparkline>
            <x14:sparkline>
              <xm:f>'Task 10'!E4247:H4247</xm:f>
              <xm:sqref>I4247</xm:sqref>
            </x14:sparkline>
            <x14:sparkline>
              <xm:f>'Task 10'!E4248:H4248</xm:f>
              <xm:sqref>I4248</xm:sqref>
            </x14:sparkline>
            <x14:sparkline>
              <xm:f>'Task 10'!E4249:H4249</xm:f>
              <xm:sqref>I4249</xm:sqref>
            </x14:sparkline>
            <x14:sparkline>
              <xm:f>'Task 10'!E4250:H4250</xm:f>
              <xm:sqref>I4250</xm:sqref>
            </x14:sparkline>
            <x14:sparkline>
              <xm:f>'Task 10'!E4251:H4251</xm:f>
              <xm:sqref>I4251</xm:sqref>
            </x14:sparkline>
            <x14:sparkline>
              <xm:f>'Task 10'!E4252:H4252</xm:f>
              <xm:sqref>I4252</xm:sqref>
            </x14:sparkline>
            <x14:sparkline>
              <xm:f>'Task 10'!E4253:H4253</xm:f>
              <xm:sqref>I4253</xm:sqref>
            </x14:sparkline>
            <x14:sparkline>
              <xm:f>'Task 10'!E4254:H4254</xm:f>
              <xm:sqref>I4254</xm:sqref>
            </x14:sparkline>
            <x14:sparkline>
              <xm:f>'Task 10'!E4255:H4255</xm:f>
              <xm:sqref>I4255</xm:sqref>
            </x14:sparkline>
            <x14:sparkline>
              <xm:f>'Task 10'!E4256:H4256</xm:f>
              <xm:sqref>I4256</xm:sqref>
            </x14:sparkline>
            <x14:sparkline>
              <xm:f>'Task 10'!E4257:H4257</xm:f>
              <xm:sqref>I4257</xm:sqref>
            </x14:sparkline>
            <x14:sparkline>
              <xm:f>'Task 10'!E4258:H4258</xm:f>
              <xm:sqref>I4258</xm:sqref>
            </x14:sparkline>
            <x14:sparkline>
              <xm:f>'Task 10'!E4259:H4259</xm:f>
              <xm:sqref>I4259</xm:sqref>
            </x14:sparkline>
            <x14:sparkline>
              <xm:f>'Task 10'!E4260:H4260</xm:f>
              <xm:sqref>I4260</xm:sqref>
            </x14:sparkline>
            <x14:sparkline>
              <xm:f>'Task 10'!E4261:H4261</xm:f>
              <xm:sqref>I4261</xm:sqref>
            </x14:sparkline>
            <x14:sparkline>
              <xm:f>'Task 10'!E4262:H4262</xm:f>
              <xm:sqref>I4262</xm:sqref>
            </x14:sparkline>
            <x14:sparkline>
              <xm:f>'Task 10'!E4263:H4263</xm:f>
              <xm:sqref>I4263</xm:sqref>
            </x14:sparkline>
            <x14:sparkline>
              <xm:f>'Task 10'!E4264:H4264</xm:f>
              <xm:sqref>I4264</xm:sqref>
            </x14:sparkline>
            <x14:sparkline>
              <xm:f>'Task 10'!E4265:H4265</xm:f>
              <xm:sqref>I4265</xm:sqref>
            </x14:sparkline>
            <x14:sparkline>
              <xm:f>'Task 10'!E4266:H4266</xm:f>
              <xm:sqref>I4266</xm:sqref>
            </x14:sparkline>
            <x14:sparkline>
              <xm:f>'Task 10'!E4267:H4267</xm:f>
              <xm:sqref>I4267</xm:sqref>
            </x14:sparkline>
            <x14:sparkline>
              <xm:f>'Task 10'!E4268:H4268</xm:f>
              <xm:sqref>I4268</xm:sqref>
            </x14:sparkline>
            <x14:sparkline>
              <xm:f>'Task 10'!E4269:H4269</xm:f>
              <xm:sqref>I4269</xm:sqref>
            </x14:sparkline>
            <x14:sparkline>
              <xm:f>'Task 10'!E4270:H4270</xm:f>
              <xm:sqref>I4270</xm:sqref>
            </x14:sparkline>
            <x14:sparkline>
              <xm:f>'Task 10'!E4271:H4271</xm:f>
              <xm:sqref>I4271</xm:sqref>
            </x14:sparkline>
            <x14:sparkline>
              <xm:f>'Task 10'!E4272:H4272</xm:f>
              <xm:sqref>I4272</xm:sqref>
            </x14:sparkline>
            <x14:sparkline>
              <xm:f>'Task 10'!E4273:H4273</xm:f>
              <xm:sqref>I4273</xm:sqref>
            </x14:sparkline>
            <x14:sparkline>
              <xm:f>'Task 10'!E4274:H4274</xm:f>
              <xm:sqref>I4274</xm:sqref>
            </x14:sparkline>
            <x14:sparkline>
              <xm:f>'Task 10'!E4275:H4275</xm:f>
              <xm:sqref>I4275</xm:sqref>
            </x14:sparkline>
            <x14:sparkline>
              <xm:f>'Task 10'!E4276:H4276</xm:f>
              <xm:sqref>I4276</xm:sqref>
            </x14:sparkline>
            <x14:sparkline>
              <xm:f>'Task 10'!E4277:H4277</xm:f>
              <xm:sqref>I4277</xm:sqref>
            </x14:sparkline>
            <x14:sparkline>
              <xm:f>'Task 10'!E4278:H4278</xm:f>
              <xm:sqref>I4278</xm:sqref>
            </x14:sparkline>
            <x14:sparkline>
              <xm:f>'Task 10'!E4279:H4279</xm:f>
              <xm:sqref>I4279</xm:sqref>
            </x14:sparkline>
            <x14:sparkline>
              <xm:f>'Task 10'!E4280:H4280</xm:f>
              <xm:sqref>I4280</xm:sqref>
            </x14:sparkline>
            <x14:sparkline>
              <xm:f>'Task 10'!E4281:H4281</xm:f>
              <xm:sqref>I4281</xm:sqref>
            </x14:sparkline>
            <x14:sparkline>
              <xm:f>'Task 10'!E4282:H4282</xm:f>
              <xm:sqref>I4282</xm:sqref>
            </x14:sparkline>
            <x14:sparkline>
              <xm:f>'Task 10'!E4283:H4283</xm:f>
              <xm:sqref>I4283</xm:sqref>
            </x14:sparkline>
            <x14:sparkline>
              <xm:f>'Task 10'!E4284:H4284</xm:f>
              <xm:sqref>I4284</xm:sqref>
            </x14:sparkline>
            <x14:sparkline>
              <xm:f>'Task 10'!E4285:H4285</xm:f>
              <xm:sqref>I4285</xm:sqref>
            </x14:sparkline>
            <x14:sparkline>
              <xm:f>'Task 10'!E4286:H4286</xm:f>
              <xm:sqref>I4286</xm:sqref>
            </x14:sparkline>
            <x14:sparkline>
              <xm:f>'Task 10'!E4287:H4287</xm:f>
              <xm:sqref>I4287</xm:sqref>
            </x14:sparkline>
            <x14:sparkline>
              <xm:f>'Task 10'!E4288:H4288</xm:f>
              <xm:sqref>I4288</xm:sqref>
            </x14:sparkline>
            <x14:sparkline>
              <xm:f>'Task 10'!E4289:H4289</xm:f>
              <xm:sqref>I4289</xm:sqref>
            </x14:sparkline>
            <x14:sparkline>
              <xm:f>'Task 10'!E4290:H4290</xm:f>
              <xm:sqref>I4290</xm:sqref>
            </x14:sparkline>
            <x14:sparkline>
              <xm:f>'Task 10'!E4291:H4291</xm:f>
              <xm:sqref>I4291</xm:sqref>
            </x14:sparkline>
            <x14:sparkline>
              <xm:f>'Task 10'!E4292:H4292</xm:f>
              <xm:sqref>I4292</xm:sqref>
            </x14:sparkline>
            <x14:sparkline>
              <xm:f>'Task 10'!E4293:H4293</xm:f>
              <xm:sqref>I4293</xm:sqref>
            </x14:sparkline>
            <x14:sparkline>
              <xm:f>'Task 10'!E4294:H4294</xm:f>
              <xm:sqref>I4294</xm:sqref>
            </x14:sparkline>
            <x14:sparkline>
              <xm:f>'Task 10'!E4295:H4295</xm:f>
              <xm:sqref>I4295</xm:sqref>
            </x14:sparkline>
            <x14:sparkline>
              <xm:f>'Task 10'!E4296:H4296</xm:f>
              <xm:sqref>I4296</xm:sqref>
            </x14:sparkline>
            <x14:sparkline>
              <xm:f>'Task 10'!E4297:H4297</xm:f>
              <xm:sqref>I4297</xm:sqref>
            </x14:sparkline>
            <x14:sparkline>
              <xm:f>'Task 10'!E4298:H4298</xm:f>
              <xm:sqref>I4298</xm:sqref>
            </x14:sparkline>
            <x14:sparkline>
              <xm:f>'Task 10'!E4299:H4299</xm:f>
              <xm:sqref>I4299</xm:sqref>
            </x14:sparkline>
            <x14:sparkline>
              <xm:f>'Task 10'!E4300:H4300</xm:f>
              <xm:sqref>I4300</xm:sqref>
            </x14:sparkline>
            <x14:sparkline>
              <xm:f>'Task 10'!E4301:H4301</xm:f>
              <xm:sqref>I4301</xm:sqref>
            </x14:sparkline>
            <x14:sparkline>
              <xm:f>'Task 10'!E4302:H4302</xm:f>
              <xm:sqref>I4302</xm:sqref>
            </x14:sparkline>
            <x14:sparkline>
              <xm:f>'Task 10'!E4303:H4303</xm:f>
              <xm:sqref>I4303</xm:sqref>
            </x14:sparkline>
            <x14:sparkline>
              <xm:f>'Task 10'!E4304:H4304</xm:f>
              <xm:sqref>I4304</xm:sqref>
            </x14:sparkline>
            <x14:sparkline>
              <xm:f>'Task 10'!E4305:H4305</xm:f>
              <xm:sqref>I4305</xm:sqref>
            </x14:sparkline>
            <x14:sparkline>
              <xm:f>'Task 10'!E4306:H4306</xm:f>
              <xm:sqref>I4306</xm:sqref>
            </x14:sparkline>
            <x14:sparkline>
              <xm:f>'Task 10'!E4307:H4307</xm:f>
              <xm:sqref>I4307</xm:sqref>
            </x14:sparkline>
            <x14:sparkline>
              <xm:f>'Task 10'!E4308:H4308</xm:f>
              <xm:sqref>I4308</xm:sqref>
            </x14:sparkline>
            <x14:sparkline>
              <xm:f>'Task 10'!E4309:H4309</xm:f>
              <xm:sqref>I4309</xm:sqref>
            </x14:sparkline>
            <x14:sparkline>
              <xm:f>'Task 10'!E4310:H4310</xm:f>
              <xm:sqref>I4310</xm:sqref>
            </x14:sparkline>
            <x14:sparkline>
              <xm:f>'Task 10'!E4311:H4311</xm:f>
              <xm:sqref>I4311</xm:sqref>
            </x14:sparkline>
            <x14:sparkline>
              <xm:f>'Task 10'!E4312:H4312</xm:f>
              <xm:sqref>I4312</xm:sqref>
            </x14:sparkline>
            <x14:sparkline>
              <xm:f>'Task 10'!E4313:H4313</xm:f>
              <xm:sqref>I4313</xm:sqref>
            </x14:sparkline>
            <x14:sparkline>
              <xm:f>'Task 10'!E4314:H4314</xm:f>
              <xm:sqref>I4314</xm:sqref>
            </x14:sparkline>
            <x14:sparkline>
              <xm:f>'Task 10'!E4315:H4315</xm:f>
              <xm:sqref>I4315</xm:sqref>
            </x14:sparkline>
            <x14:sparkline>
              <xm:f>'Task 10'!E4316:H4316</xm:f>
              <xm:sqref>I4316</xm:sqref>
            </x14:sparkline>
            <x14:sparkline>
              <xm:f>'Task 10'!E4317:H4317</xm:f>
              <xm:sqref>I4317</xm:sqref>
            </x14:sparkline>
            <x14:sparkline>
              <xm:f>'Task 10'!E4318:H4318</xm:f>
              <xm:sqref>I4318</xm:sqref>
            </x14:sparkline>
            <x14:sparkline>
              <xm:f>'Task 10'!E4319:H4319</xm:f>
              <xm:sqref>I4319</xm:sqref>
            </x14:sparkline>
            <x14:sparkline>
              <xm:f>'Task 10'!E4320:H4320</xm:f>
              <xm:sqref>I4320</xm:sqref>
            </x14:sparkline>
            <x14:sparkline>
              <xm:f>'Task 10'!E4321:H4321</xm:f>
              <xm:sqref>I4321</xm:sqref>
            </x14:sparkline>
            <x14:sparkline>
              <xm:f>'Task 10'!E4322:H4322</xm:f>
              <xm:sqref>I4322</xm:sqref>
            </x14:sparkline>
            <x14:sparkline>
              <xm:f>'Task 10'!E4323:H4323</xm:f>
              <xm:sqref>I4323</xm:sqref>
            </x14:sparkline>
            <x14:sparkline>
              <xm:f>'Task 10'!E4324:H4324</xm:f>
              <xm:sqref>I4324</xm:sqref>
            </x14:sparkline>
            <x14:sparkline>
              <xm:f>'Task 10'!E4325:H4325</xm:f>
              <xm:sqref>I4325</xm:sqref>
            </x14:sparkline>
            <x14:sparkline>
              <xm:f>'Task 10'!E4326:H4326</xm:f>
              <xm:sqref>I4326</xm:sqref>
            </x14:sparkline>
            <x14:sparkline>
              <xm:f>'Task 10'!E4327:H4327</xm:f>
              <xm:sqref>I4327</xm:sqref>
            </x14:sparkline>
            <x14:sparkline>
              <xm:f>'Task 10'!E4328:H4328</xm:f>
              <xm:sqref>I4328</xm:sqref>
            </x14:sparkline>
            <x14:sparkline>
              <xm:f>'Task 10'!E4329:H4329</xm:f>
              <xm:sqref>I4329</xm:sqref>
            </x14:sparkline>
            <x14:sparkline>
              <xm:f>'Task 10'!E4330:H4330</xm:f>
              <xm:sqref>I4330</xm:sqref>
            </x14:sparkline>
            <x14:sparkline>
              <xm:f>'Task 10'!E4331:H4331</xm:f>
              <xm:sqref>I4331</xm:sqref>
            </x14:sparkline>
            <x14:sparkline>
              <xm:f>'Task 10'!E4332:H4332</xm:f>
              <xm:sqref>I4332</xm:sqref>
            </x14:sparkline>
            <x14:sparkline>
              <xm:f>'Task 10'!E4333:H4333</xm:f>
              <xm:sqref>I4333</xm:sqref>
            </x14:sparkline>
            <x14:sparkline>
              <xm:f>'Task 10'!E4334:H4334</xm:f>
              <xm:sqref>I4334</xm:sqref>
            </x14:sparkline>
            <x14:sparkline>
              <xm:f>'Task 10'!E4335:H4335</xm:f>
              <xm:sqref>I4335</xm:sqref>
            </x14:sparkline>
            <x14:sparkline>
              <xm:f>'Task 10'!E4336:H4336</xm:f>
              <xm:sqref>I4336</xm:sqref>
            </x14:sparkline>
            <x14:sparkline>
              <xm:f>'Task 10'!E4337:H4337</xm:f>
              <xm:sqref>I4337</xm:sqref>
            </x14:sparkline>
            <x14:sparkline>
              <xm:f>'Task 10'!E4338:H4338</xm:f>
              <xm:sqref>I4338</xm:sqref>
            </x14:sparkline>
            <x14:sparkline>
              <xm:f>'Task 10'!E4339:H4339</xm:f>
              <xm:sqref>I4339</xm:sqref>
            </x14:sparkline>
            <x14:sparkline>
              <xm:f>'Task 10'!E4340:H4340</xm:f>
              <xm:sqref>I4340</xm:sqref>
            </x14:sparkline>
            <x14:sparkline>
              <xm:f>'Task 10'!E4341:H4341</xm:f>
              <xm:sqref>I4341</xm:sqref>
            </x14:sparkline>
            <x14:sparkline>
              <xm:f>'Task 10'!E4342:H4342</xm:f>
              <xm:sqref>I4342</xm:sqref>
            </x14:sparkline>
            <x14:sparkline>
              <xm:f>'Task 10'!E4343:H4343</xm:f>
              <xm:sqref>I4343</xm:sqref>
            </x14:sparkline>
            <x14:sparkline>
              <xm:f>'Task 10'!E4344:H4344</xm:f>
              <xm:sqref>I4344</xm:sqref>
            </x14:sparkline>
            <x14:sparkline>
              <xm:f>'Task 10'!E4345:H4345</xm:f>
              <xm:sqref>I4345</xm:sqref>
            </x14:sparkline>
            <x14:sparkline>
              <xm:f>'Task 10'!E4346:H4346</xm:f>
              <xm:sqref>I4346</xm:sqref>
            </x14:sparkline>
            <x14:sparkline>
              <xm:f>'Task 10'!E4347:H4347</xm:f>
              <xm:sqref>I4347</xm:sqref>
            </x14:sparkline>
            <x14:sparkline>
              <xm:f>'Task 10'!E4348:H4348</xm:f>
              <xm:sqref>I4348</xm:sqref>
            </x14:sparkline>
            <x14:sparkline>
              <xm:f>'Task 10'!E4349:H4349</xm:f>
              <xm:sqref>I4349</xm:sqref>
            </x14:sparkline>
            <x14:sparkline>
              <xm:f>'Task 10'!E4350:H4350</xm:f>
              <xm:sqref>I4350</xm:sqref>
            </x14:sparkline>
            <x14:sparkline>
              <xm:f>'Task 10'!E4351:H4351</xm:f>
              <xm:sqref>I4351</xm:sqref>
            </x14:sparkline>
            <x14:sparkline>
              <xm:f>'Task 10'!E4352:H4352</xm:f>
              <xm:sqref>I4352</xm:sqref>
            </x14:sparkline>
            <x14:sparkline>
              <xm:f>'Task 10'!E4353:H4353</xm:f>
              <xm:sqref>I4353</xm:sqref>
            </x14:sparkline>
            <x14:sparkline>
              <xm:f>'Task 10'!E4354:H4354</xm:f>
              <xm:sqref>I4354</xm:sqref>
            </x14:sparkline>
            <x14:sparkline>
              <xm:f>'Task 10'!E4355:H4355</xm:f>
              <xm:sqref>I4355</xm:sqref>
            </x14:sparkline>
            <x14:sparkline>
              <xm:f>'Task 10'!E4356:H4356</xm:f>
              <xm:sqref>I4356</xm:sqref>
            </x14:sparkline>
            <x14:sparkline>
              <xm:f>'Task 10'!E4357:H4357</xm:f>
              <xm:sqref>I4357</xm:sqref>
            </x14:sparkline>
            <x14:sparkline>
              <xm:f>'Task 10'!E4358:H4358</xm:f>
              <xm:sqref>I4358</xm:sqref>
            </x14:sparkline>
            <x14:sparkline>
              <xm:f>'Task 10'!E4359:H4359</xm:f>
              <xm:sqref>I4359</xm:sqref>
            </x14:sparkline>
            <x14:sparkline>
              <xm:f>'Task 10'!E4360:H4360</xm:f>
              <xm:sqref>I4360</xm:sqref>
            </x14:sparkline>
            <x14:sparkline>
              <xm:f>'Task 10'!E4361:H4361</xm:f>
              <xm:sqref>I4361</xm:sqref>
            </x14:sparkline>
            <x14:sparkline>
              <xm:f>'Task 10'!E4362:H4362</xm:f>
              <xm:sqref>I4362</xm:sqref>
            </x14:sparkline>
            <x14:sparkline>
              <xm:f>'Task 10'!E4363:H4363</xm:f>
              <xm:sqref>I4363</xm:sqref>
            </x14:sparkline>
            <x14:sparkline>
              <xm:f>'Task 10'!E4364:H4364</xm:f>
              <xm:sqref>I4364</xm:sqref>
            </x14:sparkline>
            <x14:sparkline>
              <xm:f>'Task 10'!E4365:H4365</xm:f>
              <xm:sqref>I4365</xm:sqref>
            </x14:sparkline>
            <x14:sparkline>
              <xm:f>'Task 10'!E4366:H4366</xm:f>
              <xm:sqref>I4366</xm:sqref>
            </x14:sparkline>
            <x14:sparkline>
              <xm:f>'Task 10'!E4367:H4367</xm:f>
              <xm:sqref>I4367</xm:sqref>
            </x14:sparkline>
            <x14:sparkline>
              <xm:f>'Task 10'!E4368:H4368</xm:f>
              <xm:sqref>I4368</xm:sqref>
            </x14:sparkline>
            <x14:sparkline>
              <xm:f>'Task 10'!E4369:H4369</xm:f>
              <xm:sqref>I4369</xm:sqref>
            </x14:sparkline>
            <x14:sparkline>
              <xm:f>'Task 10'!E4370:H4370</xm:f>
              <xm:sqref>I4370</xm:sqref>
            </x14:sparkline>
            <x14:sparkline>
              <xm:f>'Task 10'!E4371:H4371</xm:f>
              <xm:sqref>I4371</xm:sqref>
            </x14:sparkline>
            <x14:sparkline>
              <xm:f>'Task 10'!E4372:H4372</xm:f>
              <xm:sqref>I4372</xm:sqref>
            </x14:sparkline>
            <x14:sparkline>
              <xm:f>'Task 10'!E4373:H4373</xm:f>
              <xm:sqref>I4373</xm:sqref>
            </x14:sparkline>
            <x14:sparkline>
              <xm:f>'Task 10'!E4374:H4374</xm:f>
              <xm:sqref>I4374</xm:sqref>
            </x14:sparkline>
            <x14:sparkline>
              <xm:f>'Task 10'!E4375:H4375</xm:f>
              <xm:sqref>I4375</xm:sqref>
            </x14:sparkline>
            <x14:sparkline>
              <xm:f>'Task 10'!E4376:H4376</xm:f>
              <xm:sqref>I4376</xm:sqref>
            </x14:sparkline>
            <x14:sparkline>
              <xm:f>'Task 10'!E4377:H4377</xm:f>
              <xm:sqref>I4377</xm:sqref>
            </x14:sparkline>
            <x14:sparkline>
              <xm:f>'Task 10'!E4378:H4378</xm:f>
              <xm:sqref>I4378</xm:sqref>
            </x14:sparkline>
            <x14:sparkline>
              <xm:f>'Task 10'!E4379:H4379</xm:f>
              <xm:sqref>I4379</xm:sqref>
            </x14:sparkline>
            <x14:sparkline>
              <xm:f>'Task 10'!E4380:H4380</xm:f>
              <xm:sqref>I4380</xm:sqref>
            </x14:sparkline>
            <x14:sparkline>
              <xm:f>'Task 10'!E4381:H4381</xm:f>
              <xm:sqref>I4381</xm:sqref>
            </x14:sparkline>
            <x14:sparkline>
              <xm:f>'Task 10'!E4382:H4382</xm:f>
              <xm:sqref>I4382</xm:sqref>
            </x14:sparkline>
            <x14:sparkline>
              <xm:f>'Task 10'!E4383:H4383</xm:f>
              <xm:sqref>I4383</xm:sqref>
            </x14:sparkline>
            <x14:sparkline>
              <xm:f>'Task 10'!E4384:H4384</xm:f>
              <xm:sqref>I4384</xm:sqref>
            </x14:sparkline>
            <x14:sparkline>
              <xm:f>'Task 10'!E4385:H4385</xm:f>
              <xm:sqref>I4385</xm:sqref>
            </x14:sparkline>
            <x14:sparkline>
              <xm:f>'Task 10'!E4386:H4386</xm:f>
              <xm:sqref>I4386</xm:sqref>
            </x14:sparkline>
            <x14:sparkline>
              <xm:f>'Task 10'!E4387:H4387</xm:f>
              <xm:sqref>I4387</xm:sqref>
            </x14:sparkline>
            <x14:sparkline>
              <xm:f>'Task 10'!E4388:H4388</xm:f>
              <xm:sqref>I4388</xm:sqref>
            </x14:sparkline>
            <x14:sparkline>
              <xm:f>'Task 10'!E4389:H4389</xm:f>
              <xm:sqref>I4389</xm:sqref>
            </x14:sparkline>
            <x14:sparkline>
              <xm:f>'Task 10'!E4390:H4390</xm:f>
              <xm:sqref>I4390</xm:sqref>
            </x14:sparkline>
            <x14:sparkline>
              <xm:f>'Task 10'!E4391:H4391</xm:f>
              <xm:sqref>I4391</xm:sqref>
            </x14:sparkline>
            <x14:sparkline>
              <xm:f>'Task 10'!E4392:H4392</xm:f>
              <xm:sqref>I4392</xm:sqref>
            </x14:sparkline>
            <x14:sparkline>
              <xm:f>'Task 10'!E4393:H4393</xm:f>
              <xm:sqref>I4393</xm:sqref>
            </x14:sparkline>
            <x14:sparkline>
              <xm:f>'Task 10'!E4394:H4394</xm:f>
              <xm:sqref>I4394</xm:sqref>
            </x14:sparkline>
            <x14:sparkline>
              <xm:f>'Task 10'!E4395:H4395</xm:f>
              <xm:sqref>I4395</xm:sqref>
            </x14:sparkline>
            <x14:sparkline>
              <xm:f>'Task 10'!E4396:H4396</xm:f>
              <xm:sqref>I4396</xm:sqref>
            </x14:sparkline>
            <x14:sparkline>
              <xm:f>'Task 10'!E4397:H4397</xm:f>
              <xm:sqref>I4397</xm:sqref>
            </x14:sparkline>
            <x14:sparkline>
              <xm:f>'Task 10'!E4398:H4398</xm:f>
              <xm:sqref>I4398</xm:sqref>
            </x14:sparkline>
            <x14:sparkline>
              <xm:f>'Task 10'!E4399:H4399</xm:f>
              <xm:sqref>I4399</xm:sqref>
            </x14:sparkline>
            <x14:sparkline>
              <xm:f>'Task 10'!E4400:H4400</xm:f>
              <xm:sqref>I4400</xm:sqref>
            </x14:sparkline>
            <x14:sparkline>
              <xm:f>'Task 10'!E4401:H4401</xm:f>
              <xm:sqref>I4401</xm:sqref>
            </x14:sparkline>
            <x14:sparkline>
              <xm:f>'Task 10'!E4402:H4402</xm:f>
              <xm:sqref>I4402</xm:sqref>
            </x14:sparkline>
            <x14:sparkline>
              <xm:f>'Task 10'!E4403:H4403</xm:f>
              <xm:sqref>I4403</xm:sqref>
            </x14:sparkline>
            <x14:sparkline>
              <xm:f>'Task 10'!E4404:H4404</xm:f>
              <xm:sqref>I4404</xm:sqref>
            </x14:sparkline>
            <x14:sparkline>
              <xm:f>'Task 10'!E4405:H4405</xm:f>
              <xm:sqref>I4405</xm:sqref>
            </x14:sparkline>
            <x14:sparkline>
              <xm:f>'Task 10'!E4406:H4406</xm:f>
              <xm:sqref>I4406</xm:sqref>
            </x14:sparkline>
            <x14:sparkline>
              <xm:f>'Task 10'!E4407:H4407</xm:f>
              <xm:sqref>I4407</xm:sqref>
            </x14:sparkline>
            <x14:sparkline>
              <xm:f>'Task 10'!E4408:H4408</xm:f>
              <xm:sqref>I4408</xm:sqref>
            </x14:sparkline>
            <x14:sparkline>
              <xm:f>'Task 10'!E4409:H4409</xm:f>
              <xm:sqref>I4409</xm:sqref>
            </x14:sparkline>
            <x14:sparkline>
              <xm:f>'Task 10'!E4410:H4410</xm:f>
              <xm:sqref>I4410</xm:sqref>
            </x14:sparkline>
            <x14:sparkline>
              <xm:f>'Task 10'!E4411:H4411</xm:f>
              <xm:sqref>I4411</xm:sqref>
            </x14:sparkline>
            <x14:sparkline>
              <xm:f>'Task 10'!E4412:H4412</xm:f>
              <xm:sqref>I4412</xm:sqref>
            </x14:sparkline>
            <x14:sparkline>
              <xm:f>'Task 10'!E4413:H4413</xm:f>
              <xm:sqref>I4413</xm:sqref>
            </x14:sparkline>
            <x14:sparkline>
              <xm:f>'Task 10'!E4414:H4414</xm:f>
              <xm:sqref>I4414</xm:sqref>
            </x14:sparkline>
            <x14:sparkline>
              <xm:f>'Task 10'!E4415:H4415</xm:f>
              <xm:sqref>I4415</xm:sqref>
            </x14:sparkline>
            <x14:sparkline>
              <xm:f>'Task 10'!E4416:H4416</xm:f>
              <xm:sqref>I4416</xm:sqref>
            </x14:sparkline>
            <x14:sparkline>
              <xm:f>'Task 10'!E4417:H4417</xm:f>
              <xm:sqref>I4417</xm:sqref>
            </x14:sparkline>
            <x14:sparkline>
              <xm:f>'Task 10'!E4418:H4418</xm:f>
              <xm:sqref>I4418</xm:sqref>
            </x14:sparkline>
            <x14:sparkline>
              <xm:f>'Task 10'!E4419:H4419</xm:f>
              <xm:sqref>I4419</xm:sqref>
            </x14:sparkline>
            <x14:sparkline>
              <xm:f>'Task 10'!E4420:H4420</xm:f>
              <xm:sqref>I4420</xm:sqref>
            </x14:sparkline>
            <x14:sparkline>
              <xm:f>'Task 10'!E4421:H4421</xm:f>
              <xm:sqref>I4421</xm:sqref>
            </x14:sparkline>
            <x14:sparkline>
              <xm:f>'Task 10'!E4422:H4422</xm:f>
              <xm:sqref>I4422</xm:sqref>
            </x14:sparkline>
            <x14:sparkline>
              <xm:f>'Task 10'!E4423:H4423</xm:f>
              <xm:sqref>I4423</xm:sqref>
            </x14:sparkline>
            <x14:sparkline>
              <xm:f>'Task 10'!E4424:H4424</xm:f>
              <xm:sqref>I4424</xm:sqref>
            </x14:sparkline>
            <x14:sparkline>
              <xm:f>'Task 10'!E4425:H4425</xm:f>
              <xm:sqref>I4425</xm:sqref>
            </x14:sparkline>
            <x14:sparkline>
              <xm:f>'Task 10'!E4426:H4426</xm:f>
              <xm:sqref>I4426</xm:sqref>
            </x14:sparkline>
            <x14:sparkline>
              <xm:f>'Task 10'!E4427:H4427</xm:f>
              <xm:sqref>I4427</xm:sqref>
            </x14:sparkline>
            <x14:sparkline>
              <xm:f>'Task 10'!E4428:H4428</xm:f>
              <xm:sqref>I4428</xm:sqref>
            </x14:sparkline>
            <x14:sparkline>
              <xm:f>'Task 10'!E4429:H4429</xm:f>
              <xm:sqref>I4429</xm:sqref>
            </x14:sparkline>
            <x14:sparkline>
              <xm:f>'Task 10'!E4430:H4430</xm:f>
              <xm:sqref>I4430</xm:sqref>
            </x14:sparkline>
            <x14:sparkline>
              <xm:f>'Task 10'!E4431:H4431</xm:f>
              <xm:sqref>I4431</xm:sqref>
            </x14:sparkline>
            <x14:sparkline>
              <xm:f>'Task 10'!E4432:H4432</xm:f>
              <xm:sqref>I4432</xm:sqref>
            </x14:sparkline>
            <x14:sparkline>
              <xm:f>'Task 10'!E4433:H4433</xm:f>
              <xm:sqref>I4433</xm:sqref>
            </x14:sparkline>
            <x14:sparkline>
              <xm:f>'Task 10'!E4434:H4434</xm:f>
              <xm:sqref>I4434</xm:sqref>
            </x14:sparkline>
            <x14:sparkline>
              <xm:f>'Task 10'!E4435:H4435</xm:f>
              <xm:sqref>I4435</xm:sqref>
            </x14:sparkline>
            <x14:sparkline>
              <xm:f>'Task 10'!E4436:H4436</xm:f>
              <xm:sqref>I4436</xm:sqref>
            </x14:sparkline>
            <x14:sparkline>
              <xm:f>'Task 10'!E4437:H4437</xm:f>
              <xm:sqref>I4437</xm:sqref>
            </x14:sparkline>
            <x14:sparkline>
              <xm:f>'Task 10'!E4438:H4438</xm:f>
              <xm:sqref>I4438</xm:sqref>
            </x14:sparkline>
            <x14:sparkline>
              <xm:f>'Task 10'!E4439:H4439</xm:f>
              <xm:sqref>I4439</xm:sqref>
            </x14:sparkline>
            <x14:sparkline>
              <xm:f>'Task 10'!E4440:H4440</xm:f>
              <xm:sqref>I4440</xm:sqref>
            </x14:sparkline>
            <x14:sparkline>
              <xm:f>'Task 10'!E4441:H4441</xm:f>
              <xm:sqref>I4441</xm:sqref>
            </x14:sparkline>
            <x14:sparkline>
              <xm:f>'Task 10'!E4442:H4442</xm:f>
              <xm:sqref>I4442</xm:sqref>
            </x14:sparkline>
            <x14:sparkline>
              <xm:f>'Task 10'!E4443:H4443</xm:f>
              <xm:sqref>I4443</xm:sqref>
            </x14:sparkline>
            <x14:sparkline>
              <xm:f>'Task 10'!E4444:H4444</xm:f>
              <xm:sqref>I4444</xm:sqref>
            </x14:sparkline>
            <x14:sparkline>
              <xm:f>'Task 10'!E4445:H4445</xm:f>
              <xm:sqref>I4445</xm:sqref>
            </x14:sparkline>
            <x14:sparkline>
              <xm:f>'Task 10'!E4446:H4446</xm:f>
              <xm:sqref>I4446</xm:sqref>
            </x14:sparkline>
            <x14:sparkline>
              <xm:f>'Task 10'!E4447:H4447</xm:f>
              <xm:sqref>I4447</xm:sqref>
            </x14:sparkline>
            <x14:sparkline>
              <xm:f>'Task 10'!E4448:H4448</xm:f>
              <xm:sqref>I4448</xm:sqref>
            </x14:sparkline>
            <x14:sparkline>
              <xm:f>'Task 10'!E4449:H4449</xm:f>
              <xm:sqref>I4449</xm:sqref>
            </x14:sparkline>
            <x14:sparkline>
              <xm:f>'Task 10'!E4450:H4450</xm:f>
              <xm:sqref>I4450</xm:sqref>
            </x14:sparkline>
            <x14:sparkline>
              <xm:f>'Task 10'!E4451:H4451</xm:f>
              <xm:sqref>I4451</xm:sqref>
            </x14:sparkline>
            <x14:sparkline>
              <xm:f>'Task 10'!E4452:H4452</xm:f>
              <xm:sqref>I4452</xm:sqref>
            </x14:sparkline>
            <x14:sparkline>
              <xm:f>'Task 10'!E4453:H4453</xm:f>
              <xm:sqref>I4453</xm:sqref>
            </x14:sparkline>
            <x14:sparkline>
              <xm:f>'Task 10'!E4454:H4454</xm:f>
              <xm:sqref>I4454</xm:sqref>
            </x14:sparkline>
            <x14:sparkline>
              <xm:f>'Task 10'!E4455:H4455</xm:f>
              <xm:sqref>I4455</xm:sqref>
            </x14:sparkline>
            <x14:sparkline>
              <xm:f>'Task 10'!E4456:H4456</xm:f>
              <xm:sqref>I4456</xm:sqref>
            </x14:sparkline>
            <x14:sparkline>
              <xm:f>'Task 10'!E4457:H4457</xm:f>
              <xm:sqref>I4457</xm:sqref>
            </x14:sparkline>
            <x14:sparkline>
              <xm:f>'Task 10'!E4458:H4458</xm:f>
              <xm:sqref>I4458</xm:sqref>
            </x14:sparkline>
            <x14:sparkline>
              <xm:f>'Task 10'!E4459:H4459</xm:f>
              <xm:sqref>I4459</xm:sqref>
            </x14:sparkline>
            <x14:sparkline>
              <xm:f>'Task 10'!E4460:H4460</xm:f>
              <xm:sqref>I4460</xm:sqref>
            </x14:sparkline>
            <x14:sparkline>
              <xm:f>'Task 10'!E4461:H4461</xm:f>
              <xm:sqref>I4461</xm:sqref>
            </x14:sparkline>
            <x14:sparkline>
              <xm:f>'Task 10'!E4462:H4462</xm:f>
              <xm:sqref>I4462</xm:sqref>
            </x14:sparkline>
            <x14:sparkline>
              <xm:f>'Task 10'!E4463:H4463</xm:f>
              <xm:sqref>I4463</xm:sqref>
            </x14:sparkline>
            <x14:sparkline>
              <xm:f>'Task 10'!E4464:H4464</xm:f>
              <xm:sqref>I4464</xm:sqref>
            </x14:sparkline>
            <x14:sparkline>
              <xm:f>'Task 10'!E4465:H4465</xm:f>
              <xm:sqref>I4465</xm:sqref>
            </x14:sparkline>
            <x14:sparkline>
              <xm:f>'Task 10'!E4466:H4466</xm:f>
              <xm:sqref>I4466</xm:sqref>
            </x14:sparkline>
            <x14:sparkline>
              <xm:f>'Task 10'!E4467:H4467</xm:f>
              <xm:sqref>I4467</xm:sqref>
            </x14:sparkline>
            <x14:sparkline>
              <xm:f>'Task 10'!E4468:H4468</xm:f>
              <xm:sqref>I4468</xm:sqref>
            </x14:sparkline>
            <x14:sparkline>
              <xm:f>'Task 10'!E4469:H4469</xm:f>
              <xm:sqref>I4469</xm:sqref>
            </x14:sparkline>
            <x14:sparkline>
              <xm:f>'Task 10'!E4470:H4470</xm:f>
              <xm:sqref>I4470</xm:sqref>
            </x14:sparkline>
            <x14:sparkline>
              <xm:f>'Task 10'!E4471:H4471</xm:f>
              <xm:sqref>I4471</xm:sqref>
            </x14:sparkline>
            <x14:sparkline>
              <xm:f>'Task 10'!E4472:H4472</xm:f>
              <xm:sqref>I4472</xm:sqref>
            </x14:sparkline>
            <x14:sparkline>
              <xm:f>'Task 10'!E4473:H4473</xm:f>
              <xm:sqref>I4473</xm:sqref>
            </x14:sparkline>
            <x14:sparkline>
              <xm:f>'Task 10'!E4474:H4474</xm:f>
              <xm:sqref>I4474</xm:sqref>
            </x14:sparkline>
            <x14:sparkline>
              <xm:f>'Task 10'!E4475:H4475</xm:f>
              <xm:sqref>I4475</xm:sqref>
            </x14:sparkline>
            <x14:sparkline>
              <xm:f>'Task 10'!E4476:H4476</xm:f>
              <xm:sqref>I4476</xm:sqref>
            </x14:sparkline>
            <x14:sparkline>
              <xm:f>'Task 10'!E4477:H4477</xm:f>
              <xm:sqref>I4477</xm:sqref>
            </x14:sparkline>
            <x14:sparkline>
              <xm:f>'Task 10'!E4478:H4478</xm:f>
              <xm:sqref>I4478</xm:sqref>
            </x14:sparkline>
            <x14:sparkline>
              <xm:f>'Task 10'!E4479:H4479</xm:f>
              <xm:sqref>I4479</xm:sqref>
            </x14:sparkline>
            <x14:sparkline>
              <xm:f>'Task 10'!E4480:H4480</xm:f>
              <xm:sqref>I4480</xm:sqref>
            </x14:sparkline>
            <x14:sparkline>
              <xm:f>'Task 10'!E4481:H4481</xm:f>
              <xm:sqref>I4481</xm:sqref>
            </x14:sparkline>
            <x14:sparkline>
              <xm:f>'Task 10'!E4482:H4482</xm:f>
              <xm:sqref>I4482</xm:sqref>
            </x14:sparkline>
            <x14:sparkline>
              <xm:f>'Task 10'!E4483:H4483</xm:f>
              <xm:sqref>I4483</xm:sqref>
            </x14:sparkline>
            <x14:sparkline>
              <xm:f>'Task 10'!E4484:H4484</xm:f>
              <xm:sqref>I4484</xm:sqref>
            </x14:sparkline>
            <x14:sparkline>
              <xm:f>'Task 10'!E4485:H4485</xm:f>
              <xm:sqref>I4485</xm:sqref>
            </x14:sparkline>
            <x14:sparkline>
              <xm:f>'Task 10'!E4486:H4486</xm:f>
              <xm:sqref>I4486</xm:sqref>
            </x14:sparkline>
            <x14:sparkline>
              <xm:f>'Task 10'!E4487:H4487</xm:f>
              <xm:sqref>I4487</xm:sqref>
            </x14:sparkline>
            <x14:sparkline>
              <xm:f>'Task 10'!E4488:H4488</xm:f>
              <xm:sqref>I4488</xm:sqref>
            </x14:sparkline>
            <x14:sparkline>
              <xm:f>'Task 10'!E4489:H4489</xm:f>
              <xm:sqref>I4489</xm:sqref>
            </x14:sparkline>
            <x14:sparkline>
              <xm:f>'Task 10'!E4490:H4490</xm:f>
              <xm:sqref>I4490</xm:sqref>
            </x14:sparkline>
            <x14:sparkline>
              <xm:f>'Task 10'!E4491:H4491</xm:f>
              <xm:sqref>I4491</xm:sqref>
            </x14:sparkline>
            <x14:sparkline>
              <xm:f>'Task 10'!E4492:H4492</xm:f>
              <xm:sqref>I4492</xm:sqref>
            </x14:sparkline>
            <x14:sparkline>
              <xm:f>'Task 10'!E4493:H4493</xm:f>
              <xm:sqref>I4493</xm:sqref>
            </x14:sparkline>
            <x14:sparkline>
              <xm:f>'Task 10'!E4494:H4494</xm:f>
              <xm:sqref>I4494</xm:sqref>
            </x14:sparkline>
            <x14:sparkline>
              <xm:f>'Task 10'!E4495:H4495</xm:f>
              <xm:sqref>I4495</xm:sqref>
            </x14:sparkline>
            <x14:sparkline>
              <xm:f>'Task 10'!E4496:H4496</xm:f>
              <xm:sqref>I4496</xm:sqref>
            </x14:sparkline>
            <x14:sparkline>
              <xm:f>'Task 10'!E4497:H4497</xm:f>
              <xm:sqref>I4497</xm:sqref>
            </x14:sparkline>
            <x14:sparkline>
              <xm:f>'Task 10'!E4498:H4498</xm:f>
              <xm:sqref>I4498</xm:sqref>
            </x14:sparkline>
            <x14:sparkline>
              <xm:f>'Task 10'!E4499:H4499</xm:f>
              <xm:sqref>I4499</xm:sqref>
            </x14:sparkline>
            <x14:sparkline>
              <xm:f>'Task 10'!E4500:H4500</xm:f>
              <xm:sqref>I4500</xm:sqref>
            </x14:sparkline>
            <x14:sparkline>
              <xm:f>'Task 10'!E4501:H4501</xm:f>
              <xm:sqref>I4501</xm:sqref>
            </x14:sparkline>
            <x14:sparkline>
              <xm:f>'Task 10'!E4502:H4502</xm:f>
              <xm:sqref>I4502</xm:sqref>
            </x14:sparkline>
            <x14:sparkline>
              <xm:f>'Task 10'!E4503:H4503</xm:f>
              <xm:sqref>I4503</xm:sqref>
            </x14:sparkline>
            <x14:sparkline>
              <xm:f>'Task 10'!E4504:H4504</xm:f>
              <xm:sqref>I4504</xm:sqref>
            </x14:sparkline>
            <x14:sparkline>
              <xm:f>'Task 10'!E4505:H4505</xm:f>
              <xm:sqref>I4505</xm:sqref>
            </x14:sparkline>
            <x14:sparkline>
              <xm:f>'Task 10'!E4506:H4506</xm:f>
              <xm:sqref>I4506</xm:sqref>
            </x14:sparkline>
            <x14:sparkline>
              <xm:f>'Task 10'!E4507:H4507</xm:f>
              <xm:sqref>I4507</xm:sqref>
            </x14:sparkline>
            <x14:sparkline>
              <xm:f>'Task 10'!E4508:H4508</xm:f>
              <xm:sqref>I4508</xm:sqref>
            </x14:sparkline>
            <x14:sparkline>
              <xm:f>'Task 10'!E4509:H4509</xm:f>
              <xm:sqref>I4509</xm:sqref>
            </x14:sparkline>
            <x14:sparkline>
              <xm:f>'Task 10'!E4510:H4510</xm:f>
              <xm:sqref>I4510</xm:sqref>
            </x14:sparkline>
            <x14:sparkline>
              <xm:f>'Task 10'!E4511:H4511</xm:f>
              <xm:sqref>I4511</xm:sqref>
            </x14:sparkline>
            <x14:sparkline>
              <xm:f>'Task 10'!E4512:H4512</xm:f>
              <xm:sqref>I4512</xm:sqref>
            </x14:sparkline>
            <x14:sparkline>
              <xm:f>'Task 10'!E4513:H4513</xm:f>
              <xm:sqref>I4513</xm:sqref>
            </x14:sparkline>
            <x14:sparkline>
              <xm:f>'Task 10'!E4514:H4514</xm:f>
              <xm:sqref>I4514</xm:sqref>
            </x14:sparkline>
            <x14:sparkline>
              <xm:f>'Task 10'!E4515:H4515</xm:f>
              <xm:sqref>I4515</xm:sqref>
            </x14:sparkline>
            <x14:sparkline>
              <xm:f>'Task 10'!E4516:H4516</xm:f>
              <xm:sqref>I4516</xm:sqref>
            </x14:sparkline>
            <x14:sparkline>
              <xm:f>'Task 10'!E4517:H4517</xm:f>
              <xm:sqref>I4517</xm:sqref>
            </x14:sparkline>
            <x14:sparkline>
              <xm:f>'Task 10'!E4518:H4518</xm:f>
              <xm:sqref>I4518</xm:sqref>
            </x14:sparkline>
            <x14:sparkline>
              <xm:f>'Task 10'!E4519:H4519</xm:f>
              <xm:sqref>I4519</xm:sqref>
            </x14:sparkline>
            <x14:sparkline>
              <xm:f>'Task 10'!E4520:H4520</xm:f>
              <xm:sqref>I4520</xm:sqref>
            </x14:sparkline>
            <x14:sparkline>
              <xm:f>'Task 10'!E4521:H4521</xm:f>
              <xm:sqref>I4521</xm:sqref>
            </x14:sparkline>
            <x14:sparkline>
              <xm:f>'Task 10'!E4522:H4522</xm:f>
              <xm:sqref>I4522</xm:sqref>
            </x14:sparkline>
            <x14:sparkline>
              <xm:f>'Task 10'!E4523:H4523</xm:f>
              <xm:sqref>I4523</xm:sqref>
            </x14:sparkline>
            <x14:sparkline>
              <xm:f>'Task 10'!E4524:H4524</xm:f>
              <xm:sqref>I4524</xm:sqref>
            </x14:sparkline>
            <x14:sparkline>
              <xm:f>'Task 10'!E4525:H4525</xm:f>
              <xm:sqref>I4525</xm:sqref>
            </x14:sparkline>
            <x14:sparkline>
              <xm:f>'Task 10'!E4526:H4526</xm:f>
              <xm:sqref>I4526</xm:sqref>
            </x14:sparkline>
            <x14:sparkline>
              <xm:f>'Task 10'!E4527:H4527</xm:f>
              <xm:sqref>I4527</xm:sqref>
            </x14:sparkline>
            <x14:sparkline>
              <xm:f>'Task 10'!E4528:H4528</xm:f>
              <xm:sqref>I4528</xm:sqref>
            </x14:sparkline>
            <x14:sparkline>
              <xm:f>'Task 10'!E4529:H4529</xm:f>
              <xm:sqref>I4529</xm:sqref>
            </x14:sparkline>
            <x14:sparkline>
              <xm:f>'Task 10'!E4530:H4530</xm:f>
              <xm:sqref>I4530</xm:sqref>
            </x14:sparkline>
            <x14:sparkline>
              <xm:f>'Task 10'!E4531:H4531</xm:f>
              <xm:sqref>I4531</xm:sqref>
            </x14:sparkline>
            <x14:sparkline>
              <xm:f>'Task 10'!E4532:H4532</xm:f>
              <xm:sqref>I4532</xm:sqref>
            </x14:sparkline>
            <x14:sparkline>
              <xm:f>'Task 10'!E4533:H4533</xm:f>
              <xm:sqref>I4533</xm:sqref>
            </x14:sparkline>
            <x14:sparkline>
              <xm:f>'Task 10'!E4534:H4534</xm:f>
              <xm:sqref>I4534</xm:sqref>
            </x14:sparkline>
            <x14:sparkline>
              <xm:f>'Task 10'!E4535:H4535</xm:f>
              <xm:sqref>I4535</xm:sqref>
            </x14:sparkline>
            <x14:sparkline>
              <xm:f>'Task 10'!E4536:H4536</xm:f>
              <xm:sqref>I4536</xm:sqref>
            </x14:sparkline>
            <x14:sparkline>
              <xm:f>'Task 10'!E4537:H4537</xm:f>
              <xm:sqref>I4537</xm:sqref>
            </x14:sparkline>
            <x14:sparkline>
              <xm:f>'Task 10'!E4538:H4538</xm:f>
              <xm:sqref>I4538</xm:sqref>
            </x14:sparkline>
            <x14:sparkline>
              <xm:f>'Task 10'!E4539:H4539</xm:f>
              <xm:sqref>I4539</xm:sqref>
            </x14:sparkline>
            <x14:sparkline>
              <xm:f>'Task 10'!E4540:H4540</xm:f>
              <xm:sqref>I4540</xm:sqref>
            </x14:sparkline>
            <x14:sparkline>
              <xm:f>'Task 10'!E4541:H4541</xm:f>
              <xm:sqref>I4541</xm:sqref>
            </x14:sparkline>
            <x14:sparkline>
              <xm:f>'Task 10'!E4542:H4542</xm:f>
              <xm:sqref>I4542</xm:sqref>
            </x14:sparkline>
            <x14:sparkline>
              <xm:f>'Task 10'!E4543:H4543</xm:f>
              <xm:sqref>I4543</xm:sqref>
            </x14:sparkline>
            <x14:sparkline>
              <xm:f>'Task 10'!E4544:H4544</xm:f>
              <xm:sqref>I4544</xm:sqref>
            </x14:sparkline>
            <x14:sparkline>
              <xm:f>'Task 10'!E4545:H4545</xm:f>
              <xm:sqref>I4545</xm:sqref>
            </x14:sparkline>
            <x14:sparkline>
              <xm:f>'Task 10'!E4546:H4546</xm:f>
              <xm:sqref>I4546</xm:sqref>
            </x14:sparkline>
            <x14:sparkline>
              <xm:f>'Task 10'!E4547:H4547</xm:f>
              <xm:sqref>I4547</xm:sqref>
            </x14:sparkline>
            <x14:sparkline>
              <xm:f>'Task 10'!E4548:H4548</xm:f>
              <xm:sqref>I4548</xm:sqref>
            </x14:sparkline>
            <x14:sparkline>
              <xm:f>'Task 10'!E4549:H4549</xm:f>
              <xm:sqref>I4549</xm:sqref>
            </x14:sparkline>
            <x14:sparkline>
              <xm:f>'Task 10'!E4550:H4550</xm:f>
              <xm:sqref>I4550</xm:sqref>
            </x14:sparkline>
            <x14:sparkline>
              <xm:f>'Task 10'!E4551:H4551</xm:f>
              <xm:sqref>I4551</xm:sqref>
            </x14:sparkline>
            <x14:sparkline>
              <xm:f>'Task 10'!E4552:H4552</xm:f>
              <xm:sqref>I4552</xm:sqref>
            </x14:sparkline>
            <x14:sparkline>
              <xm:f>'Task 10'!E4553:H4553</xm:f>
              <xm:sqref>I4553</xm:sqref>
            </x14:sparkline>
            <x14:sparkline>
              <xm:f>'Task 10'!E4554:H4554</xm:f>
              <xm:sqref>I4554</xm:sqref>
            </x14:sparkline>
            <x14:sparkline>
              <xm:f>'Task 10'!E4555:H4555</xm:f>
              <xm:sqref>I4555</xm:sqref>
            </x14:sparkline>
            <x14:sparkline>
              <xm:f>'Task 10'!E4556:H4556</xm:f>
              <xm:sqref>I4556</xm:sqref>
            </x14:sparkline>
            <x14:sparkline>
              <xm:f>'Task 10'!E4557:H4557</xm:f>
              <xm:sqref>I4557</xm:sqref>
            </x14:sparkline>
            <x14:sparkline>
              <xm:f>'Task 10'!E4558:H4558</xm:f>
              <xm:sqref>I4558</xm:sqref>
            </x14:sparkline>
            <x14:sparkline>
              <xm:f>'Task 10'!E4559:H4559</xm:f>
              <xm:sqref>I4559</xm:sqref>
            </x14:sparkline>
            <x14:sparkline>
              <xm:f>'Task 10'!E4560:H4560</xm:f>
              <xm:sqref>I4560</xm:sqref>
            </x14:sparkline>
            <x14:sparkline>
              <xm:f>'Task 10'!E4561:H4561</xm:f>
              <xm:sqref>I4561</xm:sqref>
            </x14:sparkline>
            <x14:sparkline>
              <xm:f>'Task 10'!E4562:H4562</xm:f>
              <xm:sqref>I4562</xm:sqref>
            </x14:sparkline>
            <x14:sparkline>
              <xm:f>'Task 10'!E4563:H4563</xm:f>
              <xm:sqref>I4563</xm:sqref>
            </x14:sparkline>
            <x14:sparkline>
              <xm:f>'Task 10'!E4564:H4564</xm:f>
              <xm:sqref>I4564</xm:sqref>
            </x14:sparkline>
            <x14:sparkline>
              <xm:f>'Task 10'!E4565:H4565</xm:f>
              <xm:sqref>I4565</xm:sqref>
            </x14:sparkline>
            <x14:sparkline>
              <xm:f>'Task 10'!E4566:H4566</xm:f>
              <xm:sqref>I4566</xm:sqref>
            </x14:sparkline>
            <x14:sparkline>
              <xm:f>'Task 10'!E4567:H4567</xm:f>
              <xm:sqref>I4567</xm:sqref>
            </x14:sparkline>
            <x14:sparkline>
              <xm:f>'Task 10'!E4568:H4568</xm:f>
              <xm:sqref>I4568</xm:sqref>
            </x14:sparkline>
            <x14:sparkline>
              <xm:f>'Task 10'!E4569:H4569</xm:f>
              <xm:sqref>I4569</xm:sqref>
            </x14:sparkline>
            <x14:sparkline>
              <xm:f>'Task 10'!E4570:H4570</xm:f>
              <xm:sqref>I4570</xm:sqref>
            </x14:sparkline>
            <x14:sparkline>
              <xm:f>'Task 10'!E4571:H4571</xm:f>
              <xm:sqref>I4571</xm:sqref>
            </x14:sparkline>
            <x14:sparkline>
              <xm:f>'Task 10'!E4572:H4572</xm:f>
              <xm:sqref>I4572</xm:sqref>
            </x14:sparkline>
            <x14:sparkline>
              <xm:f>'Task 10'!E4573:H4573</xm:f>
              <xm:sqref>I4573</xm:sqref>
            </x14:sparkline>
            <x14:sparkline>
              <xm:f>'Task 10'!E4574:H4574</xm:f>
              <xm:sqref>I4574</xm:sqref>
            </x14:sparkline>
            <x14:sparkline>
              <xm:f>'Task 10'!E4575:H4575</xm:f>
              <xm:sqref>I4575</xm:sqref>
            </x14:sparkline>
            <x14:sparkline>
              <xm:f>'Task 10'!E4576:H4576</xm:f>
              <xm:sqref>I4576</xm:sqref>
            </x14:sparkline>
            <x14:sparkline>
              <xm:f>'Task 10'!E4577:H4577</xm:f>
              <xm:sqref>I4577</xm:sqref>
            </x14:sparkline>
            <x14:sparkline>
              <xm:f>'Task 10'!E4578:H4578</xm:f>
              <xm:sqref>I4578</xm:sqref>
            </x14:sparkline>
            <x14:sparkline>
              <xm:f>'Task 10'!E4579:H4579</xm:f>
              <xm:sqref>I4579</xm:sqref>
            </x14:sparkline>
            <x14:sparkline>
              <xm:f>'Task 10'!E4580:H4580</xm:f>
              <xm:sqref>I4580</xm:sqref>
            </x14:sparkline>
            <x14:sparkline>
              <xm:f>'Task 10'!E4581:H4581</xm:f>
              <xm:sqref>I4581</xm:sqref>
            </x14:sparkline>
            <x14:sparkline>
              <xm:f>'Task 10'!E4582:H4582</xm:f>
              <xm:sqref>I4582</xm:sqref>
            </x14:sparkline>
            <x14:sparkline>
              <xm:f>'Task 10'!E4583:H4583</xm:f>
              <xm:sqref>I4583</xm:sqref>
            </x14:sparkline>
            <x14:sparkline>
              <xm:f>'Task 10'!E4584:H4584</xm:f>
              <xm:sqref>I4584</xm:sqref>
            </x14:sparkline>
            <x14:sparkline>
              <xm:f>'Task 10'!E4585:H4585</xm:f>
              <xm:sqref>I4585</xm:sqref>
            </x14:sparkline>
            <x14:sparkline>
              <xm:f>'Task 10'!E4586:H4586</xm:f>
              <xm:sqref>I4586</xm:sqref>
            </x14:sparkline>
            <x14:sparkline>
              <xm:f>'Task 10'!E4587:H4587</xm:f>
              <xm:sqref>I4587</xm:sqref>
            </x14:sparkline>
            <x14:sparkline>
              <xm:f>'Task 10'!E4588:H4588</xm:f>
              <xm:sqref>I4588</xm:sqref>
            </x14:sparkline>
            <x14:sparkline>
              <xm:f>'Task 10'!E4589:H4589</xm:f>
              <xm:sqref>I4589</xm:sqref>
            </x14:sparkline>
            <x14:sparkline>
              <xm:f>'Task 10'!E4590:H4590</xm:f>
              <xm:sqref>I4590</xm:sqref>
            </x14:sparkline>
            <x14:sparkline>
              <xm:f>'Task 10'!E4591:H4591</xm:f>
              <xm:sqref>I4591</xm:sqref>
            </x14:sparkline>
            <x14:sparkline>
              <xm:f>'Task 10'!E4592:H4592</xm:f>
              <xm:sqref>I4592</xm:sqref>
            </x14:sparkline>
            <x14:sparkline>
              <xm:f>'Task 10'!E4593:H4593</xm:f>
              <xm:sqref>I4593</xm:sqref>
            </x14:sparkline>
            <x14:sparkline>
              <xm:f>'Task 10'!E4594:H4594</xm:f>
              <xm:sqref>I4594</xm:sqref>
            </x14:sparkline>
            <x14:sparkline>
              <xm:f>'Task 10'!E4595:H4595</xm:f>
              <xm:sqref>I4595</xm:sqref>
            </x14:sparkline>
            <x14:sparkline>
              <xm:f>'Task 10'!E4596:H4596</xm:f>
              <xm:sqref>I4596</xm:sqref>
            </x14:sparkline>
            <x14:sparkline>
              <xm:f>'Task 10'!E4597:H4597</xm:f>
              <xm:sqref>I4597</xm:sqref>
            </x14:sparkline>
            <x14:sparkline>
              <xm:f>'Task 10'!E4598:H4598</xm:f>
              <xm:sqref>I4598</xm:sqref>
            </x14:sparkline>
            <x14:sparkline>
              <xm:f>'Task 10'!E4599:H4599</xm:f>
              <xm:sqref>I4599</xm:sqref>
            </x14:sparkline>
            <x14:sparkline>
              <xm:f>'Task 10'!E4600:H4600</xm:f>
              <xm:sqref>I4600</xm:sqref>
            </x14:sparkline>
            <x14:sparkline>
              <xm:f>'Task 10'!E4601:H4601</xm:f>
              <xm:sqref>I4601</xm:sqref>
            </x14:sparkline>
            <x14:sparkline>
              <xm:f>'Task 10'!E4602:H4602</xm:f>
              <xm:sqref>I4602</xm:sqref>
            </x14:sparkline>
            <x14:sparkline>
              <xm:f>'Task 10'!E4603:H4603</xm:f>
              <xm:sqref>I4603</xm:sqref>
            </x14:sparkline>
            <x14:sparkline>
              <xm:f>'Task 10'!E4604:H4604</xm:f>
              <xm:sqref>I4604</xm:sqref>
            </x14:sparkline>
            <x14:sparkline>
              <xm:f>'Task 10'!E4605:H4605</xm:f>
              <xm:sqref>I4605</xm:sqref>
            </x14:sparkline>
            <x14:sparkline>
              <xm:f>'Task 10'!E4606:H4606</xm:f>
              <xm:sqref>I4606</xm:sqref>
            </x14:sparkline>
            <x14:sparkline>
              <xm:f>'Task 10'!E4607:H4607</xm:f>
              <xm:sqref>I4607</xm:sqref>
            </x14:sparkline>
            <x14:sparkline>
              <xm:f>'Task 10'!E4608:H4608</xm:f>
              <xm:sqref>I4608</xm:sqref>
            </x14:sparkline>
            <x14:sparkline>
              <xm:f>'Task 10'!E4609:H4609</xm:f>
              <xm:sqref>I4609</xm:sqref>
            </x14:sparkline>
            <x14:sparkline>
              <xm:f>'Task 10'!E4610:H4610</xm:f>
              <xm:sqref>I4610</xm:sqref>
            </x14:sparkline>
            <x14:sparkline>
              <xm:f>'Task 10'!E4611:H4611</xm:f>
              <xm:sqref>I4611</xm:sqref>
            </x14:sparkline>
            <x14:sparkline>
              <xm:f>'Task 10'!E4612:H4612</xm:f>
              <xm:sqref>I4612</xm:sqref>
            </x14:sparkline>
            <x14:sparkline>
              <xm:f>'Task 10'!E4613:H4613</xm:f>
              <xm:sqref>I4613</xm:sqref>
            </x14:sparkline>
            <x14:sparkline>
              <xm:f>'Task 10'!E4614:H4614</xm:f>
              <xm:sqref>I4614</xm:sqref>
            </x14:sparkline>
            <x14:sparkline>
              <xm:f>'Task 10'!E4615:H4615</xm:f>
              <xm:sqref>I4615</xm:sqref>
            </x14:sparkline>
            <x14:sparkline>
              <xm:f>'Task 10'!E4616:H4616</xm:f>
              <xm:sqref>I4616</xm:sqref>
            </x14:sparkline>
            <x14:sparkline>
              <xm:f>'Task 10'!E4617:H4617</xm:f>
              <xm:sqref>I4617</xm:sqref>
            </x14:sparkline>
            <x14:sparkline>
              <xm:f>'Task 10'!E4618:H4618</xm:f>
              <xm:sqref>I4618</xm:sqref>
            </x14:sparkline>
            <x14:sparkline>
              <xm:f>'Task 10'!E4619:H4619</xm:f>
              <xm:sqref>I4619</xm:sqref>
            </x14:sparkline>
            <x14:sparkline>
              <xm:f>'Task 10'!E4620:H4620</xm:f>
              <xm:sqref>I4620</xm:sqref>
            </x14:sparkline>
            <x14:sparkline>
              <xm:f>'Task 10'!E4621:H4621</xm:f>
              <xm:sqref>I4621</xm:sqref>
            </x14:sparkline>
            <x14:sparkline>
              <xm:f>'Task 10'!E4622:H4622</xm:f>
              <xm:sqref>I4622</xm:sqref>
            </x14:sparkline>
            <x14:sparkline>
              <xm:f>'Task 10'!E4623:H4623</xm:f>
              <xm:sqref>I4623</xm:sqref>
            </x14:sparkline>
            <x14:sparkline>
              <xm:f>'Task 10'!E4624:H4624</xm:f>
              <xm:sqref>I4624</xm:sqref>
            </x14:sparkline>
            <x14:sparkline>
              <xm:f>'Task 10'!E4625:H4625</xm:f>
              <xm:sqref>I4625</xm:sqref>
            </x14:sparkline>
            <x14:sparkline>
              <xm:f>'Task 10'!E4626:H4626</xm:f>
              <xm:sqref>I4626</xm:sqref>
            </x14:sparkline>
            <x14:sparkline>
              <xm:f>'Task 10'!E4627:H4627</xm:f>
              <xm:sqref>I4627</xm:sqref>
            </x14:sparkline>
            <x14:sparkline>
              <xm:f>'Task 10'!E4628:H4628</xm:f>
              <xm:sqref>I4628</xm:sqref>
            </x14:sparkline>
            <x14:sparkline>
              <xm:f>'Task 10'!E4629:H4629</xm:f>
              <xm:sqref>I4629</xm:sqref>
            </x14:sparkline>
            <x14:sparkline>
              <xm:f>'Task 10'!E4630:H4630</xm:f>
              <xm:sqref>I4630</xm:sqref>
            </x14:sparkline>
            <x14:sparkline>
              <xm:f>'Task 10'!E4631:H4631</xm:f>
              <xm:sqref>I4631</xm:sqref>
            </x14:sparkline>
            <x14:sparkline>
              <xm:f>'Task 10'!E4632:H4632</xm:f>
              <xm:sqref>I4632</xm:sqref>
            </x14:sparkline>
            <x14:sparkline>
              <xm:f>'Task 10'!E4633:H4633</xm:f>
              <xm:sqref>I4633</xm:sqref>
            </x14:sparkline>
            <x14:sparkline>
              <xm:f>'Task 10'!E4634:H4634</xm:f>
              <xm:sqref>I4634</xm:sqref>
            </x14:sparkline>
            <x14:sparkline>
              <xm:f>'Task 10'!E4635:H4635</xm:f>
              <xm:sqref>I4635</xm:sqref>
            </x14:sparkline>
            <x14:sparkline>
              <xm:f>'Task 10'!E4636:H4636</xm:f>
              <xm:sqref>I4636</xm:sqref>
            </x14:sparkline>
            <x14:sparkline>
              <xm:f>'Task 10'!E4637:H4637</xm:f>
              <xm:sqref>I4637</xm:sqref>
            </x14:sparkline>
            <x14:sparkline>
              <xm:f>'Task 10'!E4638:H4638</xm:f>
              <xm:sqref>I4638</xm:sqref>
            </x14:sparkline>
            <x14:sparkline>
              <xm:f>'Task 10'!E4639:H4639</xm:f>
              <xm:sqref>I4639</xm:sqref>
            </x14:sparkline>
            <x14:sparkline>
              <xm:f>'Task 10'!E4640:H4640</xm:f>
              <xm:sqref>I4640</xm:sqref>
            </x14:sparkline>
            <x14:sparkline>
              <xm:f>'Task 10'!E4641:H4641</xm:f>
              <xm:sqref>I4641</xm:sqref>
            </x14:sparkline>
            <x14:sparkline>
              <xm:f>'Task 10'!E4642:H4642</xm:f>
              <xm:sqref>I4642</xm:sqref>
            </x14:sparkline>
            <x14:sparkline>
              <xm:f>'Task 10'!E4643:H4643</xm:f>
              <xm:sqref>I4643</xm:sqref>
            </x14:sparkline>
            <x14:sparkline>
              <xm:f>'Task 10'!E4644:H4644</xm:f>
              <xm:sqref>I4644</xm:sqref>
            </x14:sparkline>
            <x14:sparkline>
              <xm:f>'Task 10'!E4645:H4645</xm:f>
              <xm:sqref>I4645</xm:sqref>
            </x14:sparkline>
            <x14:sparkline>
              <xm:f>'Task 10'!E4646:H4646</xm:f>
              <xm:sqref>I4646</xm:sqref>
            </x14:sparkline>
            <x14:sparkline>
              <xm:f>'Task 10'!E4647:H4647</xm:f>
              <xm:sqref>I4647</xm:sqref>
            </x14:sparkline>
            <x14:sparkline>
              <xm:f>'Task 10'!E4648:H4648</xm:f>
              <xm:sqref>I4648</xm:sqref>
            </x14:sparkline>
            <x14:sparkline>
              <xm:f>'Task 10'!E4649:H4649</xm:f>
              <xm:sqref>I4649</xm:sqref>
            </x14:sparkline>
            <x14:sparkline>
              <xm:f>'Task 10'!E4650:H4650</xm:f>
              <xm:sqref>I4650</xm:sqref>
            </x14:sparkline>
            <x14:sparkline>
              <xm:f>'Task 10'!E4651:H4651</xm:f>
              <xm:sqref>I4651</xm:sqref>
            </x14:sparkline>
            <x14:sparkline>
              <xm:f>'Task 10'!E4652:H4652</xm:f>
              <xm:sqref>I4652</xm:sqref>
            </x14:sparkline>
            <x14:sparkline>
              <xm:f>'Task 10'!E4653:H4653</xm:f>
              <xm:sqref>I4653</xm:sqref>
            </x14:sparkline>
            <x14:sparkline>
              <xm:f>'Task 10'!E4654:H4654</xm:f>
              <xm:sqref>I4654</xm:sqref>
            </x14:sparkline>
            <x14:sparkline>
              <xm:f>'Task 10'!E4655:H4655</xm:f>
              <xm:sqref>I4655</xm:sqref>
            </x14:sparkline>
            <x14:sparkline>
              <xm:f>'Task 10'!E4656:H4656</xm:f>
              <xm:sqref>I4656</xm:sqref>
            </x14:sparkline>
            <x14:sparkline>
              <xm:f>'Task 10'!E4657:H4657</xm:f>
              <xm:sqref>I4657</xm:sqref>
            </x14:sparkline>
            <x14:sparkline>
              <xm:f>'Task 10'!E4658:H4658</xm:f>
              <xm:sqref>I4658</xm:sqref>
            </x14:sparkline>
            <x14:sparkline>
              <xm:f>'Task 10'!E4659:H4659</xm:f>
              <xm:sqref>I4659</xm:sqref>
            </x14:sparkline>
            <x14:sparkline>
              <xm:f>'Task 10'!E4660:H4660</xm:f>
              <xm:sqref>I4660</xm:sqref>
            </x14:sparkline>
            <x14:sparkline>
              <xm:f>'Task 10'!E4661:H4661</xm:f>
              <xm:sqref>I4661</xm:sqref>
            </x14:sparkline>
            <x14:sparkline>
              <xm:f>'Task 10'!E4662:H4662</xm:f>
              <xm:sqref>I4662</xm:sqref>
            </x14:sparkline>
            <x14:sparkline>
              <xm:f>'Task 10'!E4663:H4663</xm:f>
              <xm:sqref>I4663</xm:sqref>
            </x14:sparkline>
            <x14:sparkline>
              <xm:f>'Task 10'!E4664:H4664</xm:f>
              <xm:sqref>I4664</xm:sqref>
            </x14:sparkline>
            <x14:sparkline>
              <xm:f>'Task 10'!E4665:H4665</xm:f>
              <xm:sqref>I4665</xm:sqref>
            </x14:sparkline>
            <x14:sparkline>
              <xm:f>'Task 10'!E4666:H4666</xm:f>
              <xm:sqref>I4666</xm:sqref>
            </x14:sparkline>
            <x14:sparkline>
              <xm:f>'Task 10'!E4667:H4667</xm:f>
              <xm:sqref>I4667</xm:sqref>
            </x14:sparkline>
            <x14:sparkline>
              <xm:f>'Task 10'!E4668:H4668</xm:f>
              <xm:sqref>I4668</xm:sqref>
            </x14:sparkline>
            <x14:sparkline>
              <xm:f>'Task 10'!E4669:H4669</xm:f>
              <xm:sqref>I4669</xm:sqref>
            </x14:sparkline>
            <x14:sparkline>
              <xm:f>'Task 10'!E4670:H4670</xm:f>
              <xm:sqref>I4670</xm:sqref>
            </x14:sparkline>
            <x14:sparkline>
              <xm:f>'Task 10'!E4671:H4671</xm:f>
              <xm:sqref>I4671</xm:sqref>
            </x14:sparkline>
            <x14:sparkline>
              <xm:f>'Task 10'!E4672:H4672</xm:f>
              <xm:sqref>I4672</xm:sqref>
            </x14:sparkline>
            <x14:sparkline>
              <xm:f>'Task 10'!E4673:H4673</xm:f>
              <xm:sqref>I4673</xm:sqref>
            </x14:sparkline>
            <x14:sparkline>
              <xm:f>'Task 10'!E4674:H4674</xm:f>
              <xm:sqref>I4674</xm:sqref>
            </x14:sparkline>
            <x14:sparkline>
              <xm:f>'Task 10'!E4675:H4675</xm:f>
              <xm:sqref>I4675</xm:sqref>
            </x14:sparkline>
            <x14:sparkline>
              <xm:f>'Task 10'!E4676:H4676</xm:f>
              <xm:sqref>I4676</xm:sqref>
            </x14:sparkline>
            <x14:sparkline>
              <xm:f>'Task 10'!E4677:H4677</xm:f>
              <xm:sqref>I4677</xm:sqref>
            </x14:sparkline>
            <x14:sparkline>
              <xm:f>'Task 10'!E4678:H4678</xm:f>
              <xm:sqref>I4678</xm:sqref>
            </x14:sparkline>
            <x14:sparkline>
              <xm:f>'Task 10'!E4679:H4679</xm:f>
              <xm:sqref>I4679</xm:sqref>
            </x14:sparkline>
            <x14:sparkline>
              <xm:f>'Task 10'!E4680:H4680</xm:f>
              <xm:sqref>I4680</xm:sqref>
            </x14:sparkline>
            <x14:sparkline>
              <xm:f>'Task 10'!E4681:H4681</xm:f>
              <xm:sqref>I4681</xm:sqref>
            </x14:sparkline>
            <x14:sparkline>
              <xm:f>'Task 10'!E4682:H4682</xm:f>
              <xm:sqref>I4682</xm:sqref>
            </x14:sparkline>
            <x14:sparkline>
              <xm:f>'Task 10'!E4683:H4683</xm:f>
              <xm:sqref>I4683</xm:sqref>
            </x14:sparkline>
            <x14:sparkline>
              <xm:f>'Task 10'!E4684:H4684</xm:f>
              <xm:sqref>I4684</xm:sqref>
            </x14:sparkline>
            <x14:sparkline>
              <xm:f>'Task 10'!E4685:H4685</xm:f>
              <xm:sqref>I4685</xm:sqref>
            </x14:sparkline>
            <x14:sparkline>
              <xm:f>'Task 10'!E4686:H4686</xm:f>
              <xm:sqref>I4686</xm:sqref>
            </x14:sparkline>
            <x14:sparkline>
              <xm:f>'Task 10'!E4687:H4687</xm:f>
              <xm:sqref>I4687</xm:sqref>
            </x14:sparkline>
            <x14:sparkline>
              <xm:f>'Task 10'!E4688:H4688</xm:f>
              <xm:sqref>I4688</xm:sqref>
            </x14:sparkline>
            <x14:sparkline>
              <xm:f>'Task 10'!E4689:H4689</xm:f>
              <xm:sqref>I4689</xm:sqref>
            </x14:sparkline>
            <x14:sparkline>
              <xm:f>'Task 10'!E4690:H4690</xm:f>
              <xm:sqref>I4690</xm:sqref>
            </x14:sparkline>
            <x14:sparkline>
              <xm:f>'Task 10'!E4691:H4691</xm:f>
              <xm:sqref>I4691</xm:sqref>
            </x14:sparkline>
            <x14:sparkline>
              <xm:f>'Task 10'!E4692:H4692</xm:f>
              <xm:sqref>I4692</xm:sqref>
            </x14:sparkline>
            <x14:sparkline>
              <xm:f>'Task 10'!E4693:H4693</xm:f>
              <xm:sqref>I4693</xm:sqref>
            </x14:sparkline>
            <x14:sparkline>
              <xm:f>'Task 10'!E4694:H4694</xm:f>
              <xm:sqref>I4694</xm:sqref>
            </x14:sparkline>
            <x14:sparkline>
              <xm:f>'Task 10'!E4695:H4695</xm:f>
              <xm:sqref>I4695</xm:sqref>
            </x14:sparkline>
            <x14:sparkline>
              <xm:f>'Task 10'!E4696:H4696</xm:f>
              <xm:sqref>I4696</xm:sqref>
            </x14:sparkline>
            <x14:sparkline>
              <xm:f>'Task 10'!E4697:H4697</xm:f>
              <xm:sqref>I4697</xm:sqref>
            </x14:sparkline>
            <x14:sparkline>
              <xm:f>'Task 10'!E4698:H4698</xm:f>
              <xm:sqref>I4698</xm:sqref>
            </x14:sparkline>
            <x14:sparkline>
              <xm:f>'Task 10'!E4699:H4699</xm:f>
              <xm:sqref>I4699</xm:sqref>
            </x14:sparkline>
            <x14:sparkline>
              <xm:f>'Task 10'!E4700:H4700</xm:f>
              <xm:sqref>I4700</xm:sqref>
            </x14:sparkline>
            <x14:sparkline>
              <xm:f>'Task 10'!E4701:H4701</xm:f>
              <xm:sqref>I4701</xm:sqref>
            </x14:sparkline>
            <x14:sparkline>
              <xm:f>'Task 10'!E4702:H4702</xm:f>
              <xm:sqref>I4702</xm:sqref>
            </x14:sparkline>
            <x14:sparkline>
              <xm:f>'Task 10'!E4703:H4703</xm:f>
              <xm:sqref>I4703</xm:sqref>
            </x14:sparkline>
            <x14:sparkline>
              <xm:f>'Task 10'!E4704:H4704</xm:f>
              <xm:sqref>I4704</xm:sqref>
            </x14:sparkline>
            <x14:sparkline>
              <xm:f>'Task 10'!E4705:H4705</xm:f>
              <xm:sqref>I4705</xm:sqref>
            </x14:sparkline>
            <x14:sparkline>
              <xm:f>'Task 10'!E4706:H4706</xm:f>
              <xm:sqref>I4706</xm:sqref>
            </x14:sparkline>
            <x14:sparkline>
              <xm:f>'Task 10'!E4707:H4707</xm:f>
              <xm:sqref>I4707</xm:sqref>
            </x14:sparkline>
            <x14:sparkline>
              <xm:f>'Task 10'!E4708:H4708</xm:f>
              <xm:sqref>I4708</xm:sqref>
            </x14:sparkline>
            <x14:sparkline>
              <xm:f>'Task 10'!E4709:H4709</xm:f>
              <xm:sqref>I4709</xm:sqref>
            </x14:sparkline>
            <x14:sparkline>
              <xm:f>'Task 10'!E4710:H4710</xm:f>
              <xm:sqref>I4710</xm:sqref>
            </x14:sparkline>
            <x14:sparkline>
              <xm:f>'Task 10'!E4711:H4711</xm:f>
              <xm:sqref>I4711</xm:sqref>
            </x14:sparkline>
            <x14:sparkline>
              <xm:f>'Task 10'!E4712:H4712</xm:f>
              <xm:sqref>I4712</xm:sqref>
            </x14:sparkline>
            <x14:sparkline>
              <xm:f>'Task 10'!E4713:H4713</xm:f>
              <xm:sqref>I4713</xm:sqref>
            </x14:sparkline>
            <x14:sparkline>
              <xm:f>'Task 10'!E4714:H4714</xm:f>
              <xm:sqref>I4714</xm:sqref>
            </x14:sparkline>
            <x14:sparkline>
              <xm:f>'Task 10'!E4715:H4715</xm:f>
              <xm:sqref>I4715</xm:sqref>
            </x14:sparkline>
            <x14:sparkline>
              <xm:f>'Task 10'!E4716:H4716</xm:f>
              <xm:sqref>I4716</xm:sqref>
            </x14:sparkline>
            <x14:sparkline>
              <xm:f>'Task 10'!E4717:H4717</xm:f>
              <xm:sqref>I4717</xm:sqref>
            </x14:sparkline>
            <x14:sparkline>
              <xm:f>'Task 10'!E4718:H4718</xm:f>
              <xm:sqref>I4718</xm:sqref>
            </x14:sparkline>
            <x14:sparkline>
              <xm:f>'Task 10'!E4719:H4719</xm:f>
              <xm:sqref>I4719</xm:sqref>
            </x14:sparkline>
            <x14:sparkline>
              <xm:f>'Task 10'!E4720:H4720</xm:f>
              <xm:sqref>I4720</xm:sqref>
            </x14:sparkline>
            <x14:sparkline>
              <xm:f>'Task 10'!E4721:H4721</xm:f>
              <xm:sqref>I4721</xm:sqref>
            </x14:sparkline>
            <x14:sparkline>
              <xm:f>'Task 10'!E4722:H4722</xm:f>
              <xm:sqref>I4722</xm:sqref>
            </x14:sparkline>
            <x14:sparkline>
              <xm:f>'Task 10'!E4723:H4723</xm:f>
              <xm:sqref>I4723</xm:sqref>
            </x14:sparkline>
            <x14:sparkline>
              <xm:f>'Task 10'!E4724:H4724</xm:f>
              <xm:sqref>I4724</xm:sqref>
            </x14:sparkline>
            <x14:sparkline>
              <xm:f>'Task 10'!E4725:H4725</xm:f>
              <xm:sqref>I4725</xm:sqref>
            </x14:sparkline>
            <x14:sparkline>
              <xm:f>'Task 10'!E4726:H4726</xm:f>
              <xm:sqref>I4726</xm:sqref>
            </x14:sparkline>
            <x14:sparkline>
              <xm:f>'Task 10'!E4727:H4727</xm:f>
              <xm:sqref>I4727</xm:sqref>
            </x14:sparkline>
            <x14:sparkline>
              <xm:f>'Task 10'!E4728:H4728</xm:f>
              <xm:sqref>I4728</xm:sqref>
            </x14:sparkline>
            <x14:sparkline>
              <xm:f>'Task 10'!E4729:H4729</xm:f>
              <xm:sqref>I4729</xm:sqref>
            </x14:sparkline>
            <x14:sparkline>
              <xm:f>'Task 10'!E4730:H4730</xm:f>
              <xm:sqref>I4730</xm:sqref>
            </x14:sparkline>
            <x14:sparkline>
              <xm:f>'Task 10'!E4731:H4731</xm:f>
              <xm:sqref>I4731</xm:sqref>
            </x14:sparkline>
            <x14:sparkline>
              <xm:f>'Task 10'!E4732:H4732</xm:f>
              <xm:sqref>I4732</xm:sqref>
            </x14:sparkline>
            <x14:sparkline>
              <xm:f>'Task 10'!E4733:H4733</xm:f>
              <xm:sqref>I4733</xm:sqref>
            </x14:sparkline>
            <x14:sparkline>
              <xm:f>'Task 10'!E4734:H4734</xm:f>
              <xm:sqref>I4734</xm:sqref>
            </x14:sparkline>
            <x14:sparkline>
              <xm:f>'Task 10'!E4735:H4735</xm:f>
              <xm:sqref>I4735</xm:sqref>
            </x14:sparkline>
            <x14:sparkline>
              <xm:f>'Task 10'!E4736:H4736</xm:f>
              <xm:sqref>I4736</xm:sqref>
            </x14:sparkline>
            <x14:sparkline>
              <xm:f>'Task 10'!E4737:H4737</xm:f>
              <xm:sqref>I4737</xm:sqref>
            </x14:sparkline>
            <x14:sparkline>
              <xm:f>'Task 10'!E4738:H4738</xm:f>
              <xm:sqref>I4738</xm:sqref>
            </x14:sparkline>
            <x14:sparkline>
              <xm:f>'Task 10'!E4739:H4739</xm:f>
              <xm:sqref>I4739</xm:sqref>
            </x14:sparkline>
            <x14:sparkline>
              <xm:f>'Task 10'!E4740:H4740</xm:f>
              <xm:sqref>I4740</xm:sqref>
            </x14:sparkline>
            <x14:sparkline>
              <xm:f>'Task 10'!E4741:H4741</xm:f>
              <xm:sqref>I4741</xm:sqref>
            </x14:sparkline>
            <x14:sparkline>
              <xm:f>'Task 10'!E4742:H4742</xm:f>
              <xm:sqref>I4742</xm:sqref>
            </x14:sparkline>
            <x14:sparkline>
              <xm:f>'Task 10'!E4743:H4743</xm:f>
              <xm:sqref>I4743</xm:sqref>
            </x14:sparkline>
            <x14:sparkline>
              <xm:f>'Task 10'!E4744:H4744</xm:f>
              <xm:sqref>I4744</xm:sqref>
            </x14:sparkline>
            <x14:sparkline>
              <xm:f>'Task 10'!E4745:H4745</xm:f>
              <xm:sqref>I4745</xm:sqref>
            </x14:sparkline>
            <x14:sparkline>
              <xm:f>'Task 10'!E4746:H4746</xm:f>
              <xm:sqref>I4746</xm:sqref>
            </x14:sparkline>
            <x14:sparkline>
              <xm:f>'Task 10'!E4747:H4747</xm:f>
              <xm:sqref>I4747</xm:sqref>
            </x14:sparkline>
            <x14:sparkline>
              <xm:f>'Task 10'!E4748:H4748</xm:f>
              <xm:sqref>I4748</xm:sqref>
            </x14:sparkline>
            <x14:sparkline>
              <xm:f>'Task 10'!E4749:H4749</xm:f>
              <xm:sqref>I4749</xm:sqref>
            </x14:sparkline>
            <x14:sparkline>
              <xm:f>'Task 10'!E4750:H4750</xm:f>
              <xm:sqref>I4750</xm:sqref>
            </x14:sparkline>
            <x14:sparkline>
              <xm:f>'Task 10'!E4751:H4751</xm:f>
              <xm:sqref>I4751</xm:sqref>
            </x14:sparkline>
            <x14:sparkline>
              <xm:f>'Task 10'!E4752:H4752</xm:f>
              <xm:sqref>I4752</xm:sqref>
            </x14:sparkline>
            <x14:sparkline>
              <xm:f>'Task 10'!E4753:H4753</xm:f>
              <xm:sqref>I4753</xm:sqref>
            </x14:sparkline>
            <x14:sparkline>
              <xm:f>'Task 10'!E4754:H4754</xm:f>
              <xm:sqref>I4754</xm:sqref>
            </x14:sparkline>
            <x14:sparkline>
              <xm:f>'Task 10'!E4755:H4755</xm:f>
              <xm:sqref>I4755</xm:sqref>
            </x14:sparkline>
            <x14:sparkline>
              <xm:f>'Task 10'!E4756:H4756</xm:f>
              <xm:sqref>I4756</xm:sqref>
            </x14:sparkline>
            <x14:sparkline>
              <xm:f>'Task 10'!E4757:H4757</xm:f>
              <xm:sqref>I4757</xm:sqref>
            </x14:sparkline>
            <x14:sparkline>
              <xm:f>'Task 10'!E4758:H4758</xm:f>
              <xm:sqref>I4758</xm:sqref>
            </x14:sparkline>
            <x14:sparkline>
              <xm:f>'Task 10'!E4759:H4759</xm:f>
              <xm:sqref>I4759</xm:sqref>
            </x14:sparkline>
            <x14:sparkline>
              <xm:f>'Task 10'!E4760:H4760</xm:f>
              <xm:sqref>I4760</xm:sqref>
            </x14:sparkline>
            <x14:sparkline>
              <xm:f>'Task 10'!E4761:H4761</xm:f>
              <xm:sqref>I4761</xm:sqref>
            </x14:sparkline>
            <x14:sparkline>
              <xm:f>'Task 10'!E4762:H4762</xm:f>
              <xm:sqref>I4762</xm:sqref>
            </x14:sparkline>
            <x14:sparkline>
              <xm:f>'Task 10'!E4763:H4763</xm:f>
              <xm:sqref>I4763</xm:sqref>
            </x14:sparkline>
            <x14:sparkline>
              <xm:f>'Task 10'!E4764:H4764</xm:f>
              <xm:sqref>I4764</xm:sqref>
            </x14:sparkline>
            <x14:sparkline>
              <xm:f>'Task 10'!E4765:H4765</xm:f>
              <xm:sqref>I4765</xm:sqref>
            </x14:sparkline>
            <x14:sparkline>
              <xm:f>'Task 10'!E4766:H4766</xm:f>
              <xm:sqref>I4766</xm:sqref>
            </x14:sparkline>
            <x14:sparkline>
              <xm:f>'Task 10'!E4767:H4767</xm:f>
              <xm:sqref>I4767</xm:sqref>
            </x14:sparkline>
            <x14:sparkline>
              <xm:f>'Task 10'!E4768:H4768</xm:f>
              <xm:sqref>I4768</xm:sqref>
            </x14:sparkline>
            <x14:sparkline>
              <xm:f>'Task 10'!E4769:H4769</xm:f>
              <xm:sqref>I4769</xm:sqref>
            </x14:sparkline>
            <x14:sparkline>
              <xm:f>'Task 10'!E4770:H4770</xm:f>
              <xm:sqref>I4770</xm:sqref>
            </x14:sparkline>
            <x14:sparkline>
              <xm:f>'Task 10'!E4771:H4771</xm:f>
              <xm:sqref>I4771</xm:sqref>
            </x14:sparkline>
            <x14:sparkline>
              <xm:f>'Task 10'!E4772:H4772</xm:f>
              <xm:sqref>I4772</xm:sqref>
            </x14:sparkline>
            <x14:sparkline>
              <xm:f>'Task 10'!E4773:H4773</xm:f>
              <xm:sqref>I4773</xm:sqref>
            </x14:sparkline>
            <x14:sparkline>
              <xm:f>'Task 10'!E4774:H4774</xm:f>
              <xm:sqref>I4774</xm:sqref>
            </x14:sparkline>
            <x14:sparkline>
              <xm:f>'Task 10'!E4775:H4775</xm:f>
              <xm:sqref>I4775</xm:sqref>
            </x14:sparkline>
            <x14:sparkline>
              <xm:f>'Task 10'!E4776:H4776</xm:f>
              <xm:sqref>I4776</xm:sqref>
            </x14:sparkline>
            <x14:sparkline>
              <xm:f>'Task 10'!E4777:H4777</xm:f>
              <xm:sqref>I4777</xm:sqref>
            </x14:sparkline>
            <x14:sparkline>
              <xm:f>'Task 10'!E4778:H4778</xm:f>
              <xm:sqref>I4778</xm:sqref>
            </x14:sparkline>
            <x14:sparkline>
              <xm:f>'Task 10'!E4779:H4779</xm:f>
              <xm:sqref>I4779</xm:sqref>
            </x14:sparkline>
            <x14:sparkline>
              <xm:f>'Task 10'!E4780:H4780</xm:f>
              <xm:sqref>I4780</xm:sqref>
            </x14:sparkline>
            <x14:sparkline>
              <xm:f>'Task 10'!E4781:H4781</xm:f>
              <xm:sqref>I4781</xm:sqref>
            </x14:sparkline>
            <x14:sparkline>
              <xm:f>'Task 10'!E4782:H4782</xm:f>
              <xm:sqref>I4782</xm:sqref>
            </x14:sparkline>
            <x14:sparkline>
              <xm:f>'Task 10'!E4783:H4783</xm:f>
              <xm:sqref>I4783</xm:sqref>
            </x14:sparkline>
            <x14:sparkline>
              <xm:f>'Task 10'!E4784:H4784</xm:f>
              <xm:sqref>I4784</xm:sqref>
            </x14:sparkline>
            <x14:sparkline>
              <xm:f>'Task 10'!E4785:H4785</xm:f>
              <xm:sqref>I4785</xm:sqref>
            </x14:sparkline>
            <x14:sparkline>
              <xm:f>'Task 10'!E4786:H4786</xm:f>
              <xm:sqref>I4786</xm:sqref>
            </x14:sparkline>
            <x14:sparkline>
              <xm:f>'Task 10'!E4787:H4787</xm:f>
              <xm:sqref>I4787</xm:sqref>
            </x14:sparkline>
            <x14:sparkline>
              <xm:f>'Task 10'!E4788:H4788</xm:f>
              <xm:sqref>I4788</xm:sqref>
            </x14:sparkline>
            <x14:sparkline>
              <xm:f>'Task 10'!E4789:H4789</xm:f>
              <xm:sqref>I4789</xm:sqref>
            </x14:sparkline>
            <x14:sparkline>
              <xm:f>'Task 10'!E4790:H4790</xm:f>
              <xm:sqref>I4790</xm:sqref>
            </x14:sparkline>
            <x14:sparkline>
              <xm:f>'Task 10'!E4791:H4791</xm:f>
              <xm:sqref>I4791</xm:sqref>
            </x14:sparkline>
            <x14:sparkline>
              <xm:f>'Task 10'!E4792:H4792</xm:f>
              <xm:sqref>I4792</xm:sqref>
            </x14:sparkline>
            <x14:sparkline>
              <xm:f>'Task 10'!E4793:H4793</xm:f>
              <xm:sqref>I4793</xm:sqref>
            </x14:sparkline>
            <x14:sparkline>
              <xm:f>'Task 10'!E4794:H4794</xm:f>
              <xm:sqref>I4794</xm:sqref>
            </x14:sparkline>
            <x14:sparkline>
              <xm:f>'Task 10'!E4795:H4795</xm:f>
              <xm:sqref>I4795</xm:sqref>
            </x14:sparkline>
            <x14:sparkline>
              <xm:f>'Task 10'!E4796:H4796</xm:f>
              <xm:sqref>I4796</xm:sqref>
            </x14:sparkline>
            <x14:sparkline>
              <xm:f>'Task 10'!E4797:H4797</xm:f>
              <xm:sqref>I4797</xm:sqref>
            </x14:sparkline>
            <x14:sparkline>
              <xm:f>'Task 10'!E4798:H4798</xm:f>
              <xm:sqref>I4798</xm:sqref>
            </x14:sparkline>
            <x14:sparkline>
              <xm:f>'Task 10'!E4799:H4799</xm:f>
              <xm:sqref>I4799</xm:sqref>
            </x14:sparkline>
            <x14:sparkline>
              <xm:f>'Task 10'!E4800:H4800</xm:f>
              <xm:sqref>I4800</xm:sqref>
            </x14:sparkline>
            <x14:sparkline>
              <xm:f>'Task 10'!E4801:H4801</xm:f>
              <xm:sqref>I4801</xm:sqref>
            </x14:sparkline>
            <x14:sparkline>
              <xm:f>'Task 10'!E4802:H4802</xm:f>
              <xm:sqref>I4802</xm:sqref>
            </x14:sparkline>
            <x14:sparkline>
              <xm:f>'Task 10'!E4803:H4803</xm:f>
              <xm:sqref>I4803</xm:sqref>
            </x14:sparkline>
            <x14:sparkline>
              <xm:f>'Task 10'!E4804:H4804</xm:f>
              <xm:sqref>I4804</xm:sqref>
            </x14:sparkline>
            <x14:sparkline>
              <xm:f>'Task 10'!E4805:H4805</xm:f>
              <xm:sqref>I4805</xm:sqref>
            </x14:sparkline>
            <x14:sparkline>
              <xm:f>'Task 10'!E4806:H4806</xm:f>
              <xm:sqref>I4806</xm:sqref>
            </x14:sparkline>
            <x14:sparkline>
              <xm:f>'Task 10'!E4807:H4807</xm:f>
              <xm:sqref>I4807</xm:sqref>
            </x14:sparkline>
            <x14:sparkline>
              <xm:f>'Task 10'!E4808:H4808</xm:f>
              <xm:sqref>I4808</xm:sqref>
            </x14:sparkline>
            <x14:sparkline>
              <xm:f>'Task 10'!E4809:H4809</xm:f>
              <xm:sqref>I4809</xm:sqref>
            </x14:sparkline>
            <x14:sparkline>
              <xm:f>'Task 10'!E4810:H4810</xm:f>
              <xm:sqref>I4810</xm:sqref>
            </x14:sparkline>
            <x14:sparkline>
              <xm:f>'Task 10'!E4811:H4811</xm:f>
              <xm:sqref>I4811</xm:sqref>
            </x14:sparkline>
            <x14:sparkline>
              <xm:f>'Task 10'!E4812:H4812</xm:f>
              <xm:sqref>I4812</xm:sqref>
            </x14:sparkline>
            <x14:sparkline>
              <xm:f>'Task 10'!E4813:H4813</xm:f>
              <xm:sqref>I4813</xm:sqref>
            </x14:sparkline>
            <x14:sparkline>
              <xm:f>'Task 10'!E4814:H4814</xm:f>
              <xm:sqref>I4814</xm:sqref>
            </x14:sparkline>
            <x14:sparkline>
              <xm:f>'Task 10'!E4815:H4815</xm:f>
              <xm:sqref>I4815</xm:sqref>
            </x14:sparkline>
            <x14:sparkline>
              <xm:f>'Task 10'!E4816:H4816</xm:f>
              <xm:sqref>I4816</xm:sqref>
            </x14:sparkline>
            <x14:sparkline>
              <xm:f>'Task 10'!E4817:H4817</xm:f>
              <xm:sqref>I4817</xm:sqref>
            </x14:sparkline>
            <x14:sparkline>
              <xm:f>'Task 10'!E4818:H4818</xm:f>
              <xm:sqref>I4818</xm:sqref>
            </x14:sparkline>
            <x14:sparkline>
              <xm:f>'Task 10'!E4819:H4819</xm:f>
              <xm:sqref>I4819</xm:sqref>
            </x14:sparkline>
            <x14:sparkline>
              <xm:f>'Task 10'!E4820:H4820</xm:f>
              <xm:sqref>I4820</xm:sqref>
            </x14:sparkline>
            <x14:sparkline>
              <xm:f>'Task 10'!E4821:H4821</xm:f>
              <xm:sqref>I4821</xm:sqref>
            </x14:sparkline>
            <x14:sparkline>
              <xm:f>'Task 10'!E4822:H4822</xm:f>
              <xm:sqref>I4822</xm:sqref>
            </x14:sparkline>
            <x14:sparkline>
              <xm:f>'Task 10'!E4823:H4823</xm:f>
              <xm:sqref>I4823</xm:sqref>
            </x14:sparkline>
            <x14:sparkline>
              <xm:f>'Task 10'!E4824:H4824</xm:f>
              <xm:sqref>I4824</xm:sqref>
            </x14:sparkline>
            <x14:sparkline>
              <xm:f>'Task 10'!E4825:H4825</xm:f>
              <xm:sqref>I4825</xm:sqref>
            </x14:sparkline>
            <x14:sparkline>
              <xm:f>'Task 10'!E4826:H4826</xm:f>
              <xm:sqref>I4826</xm:sqref>
            </x14:sparkline>
            <x14:sparkline>
              <xm:f>'Task 10'!E4827:H4827</xm:f>
              <xm:sqref>I4827</xm:sqref>
            </x14:sparkline>
            <x14:sparkline>
              <xm:f>'Task 10'!E4828:H4828</xm:f>
              <xm:sqref>I4828</xm:sqref>
            </x14:sparkline>
            <x14:sparkline>
              <xm:f>'Task 10'!E4829:H4829</xm:f>
              <xm:sqref>I4829</xm:sqref>
            </x14:sparkline>
            <x14:sparkline>
              <xm:f>'Task 10'!E4830:H4830</xm:f>
              <xm:sqref>I4830</xm:sqref>
            </x14:sparkline>
            <x14:sparkline>
              <xm:f>'Task 10'!E4831:H4831</xm:f>
              <xm:sqref>I4831</xm:sqref>
            </x14:sparkline>
            <x14:sparkline>
              <xm:f>'Task 10'!E4832:H4832</xm:f>
              <xm:sqref>I4832</xm:sqref>
            </x14:sparkline>
            <x14:sparkline>
              <xm:f>'Task 10'!E4833:H4833</xm:f>
              <xm:sqref>I4833</xm:sqref>
            </x14:sparkline>
            <x14:sparkline>
              <xm:f>'Task 10'!E4834:H4834</xm:f>
              <xm:sqref>I4834</xm:sqref>
            </x14:sparkline>
            <x14:sparkline>
              <xm:f>'Task 10'!E4835:H4835</xm:f>
              <xm:sqref>I4835</xm:sqref>
            </x14:sparkline>
            <x14:sparkline>
              <xm:f>'Task 10'!E4836:H4836</xm:f>
              <xm:sqref>I4836</xm:sqref>
            </x14:sparkline>
            <x14:sparkline>
              <xm:f>'Task 10'!E4837:H4837</xm:f>
              <xm:sqref>I4837</xm:sqref>
            </x14:sparkline>
            <x14:sparkline>
              <xm:f>'Task 10'!E4838:H4838</xm:f>
              <xm:sqref>I4838</xm:sqref>
            </x14:sparkline>
            <x14:sparkline>
              <xm:f>'Task 10'!E4839:H4839</xm:f>
              <xm:sqref>I4839</xm:sqref>
            </x14:sparkline>
            <x14:sparkline>
              <xm:f>'Task 10'!E4840:H4840</xm:f>
              <xm:sqref>I4840</xm:sqref>
            </x14:sparkline>
            <x14:sparkline>
              <xm:f>'Task 10'!E4841:H4841</xm:f>
              <xm:sqref>I4841</xm:sqref>
            </x14:sparkline>
            <x14:sparkline>
              <xm:f>'Task 10'!E4842:H4842</xm:f>
              <xm:sqref>I4842</xm:sqref>
            </x14:sparkline>
            <x14:sparkline>
              <xm:f>'Task 10'!E4843:H4843</xm:f>
              <xm:sqref>I4843</xm:sqref>
            </x14:sparkline>
            <x14:sparkline>
              <xm:f>'Task 10'!E4844:H4844</xm:f>
              <xm:sqref>I4844</xm:sqref>
            </x14:sparkline>
            <x14:sparkline>
              <xm:f>'Task 10'!E4845:H4845</xm:f>
              <xm:sqref>I4845</xm:sqref>
            </x14:sparkline>
            <x14:sparkline>
              <xm:f>'Task 10'!E4846:H4846</xm:f>
              <xm:sqref>I4846</xm:sqref>
            </x14:sparkline>
            <x14:sparkline>
              <xm:f>'Task 10'!E4847:H4847</xm:f>
              <xm:sqref>I4847</xm:sqref>
            </x14:sparkline>
            <x14:sparkline>
              <xm:f>'Task 10'!E4848:H4848</xm:f>
              <xm:sqref>I4848</xm:sqref>
            </x14:sparkline>
            <x14:sparkline>
              <xm:f>'Task 10'!E4849:H4849</xm:f>
              <xm:sqref>I4849</xm:sqref>
            </x14:sparkline>
            <x14:sparkline>
              <xm:f>'Task 10'!E4850:H4850</xm:f>
              <xm:sqref>I4850</xm:sqref>
            </x14:sparkline>
            <x14:sparkline>
              <xm:f>'Task 10'!E4851:H4851</xm:f>
              <xm:sqref>I4851</xm:sqref>
            </x14:sparkline>
            <x14:sparkline>
              <xm:f>'Task 10'!E4852:H4852</xm:f>
              <xm:sqref>I4852</xm:sqref>
            </x14:sparkline>
            <x14:sparkline>
              <xm:f>'Task 10'!E4853:H4853</xm:f>
              <xm:sqref>I4853</xm:sqref>
            </x14:sparkline>
            <x14:sparkline>
              <xm:f>'Task 10'!E4854:H4854</xm:f>
              <xm:sqref>I4854</xm:sqref>
            </x14:sparkline>
            <x14:sparkline>
              <xm:f>'Task 10'!E4855:H4855</xm:f>
              <xm:sqref>I4855</xm:sqref>
            </x14:sparkline>
            <x14:sparkline>
              <xm:f>'Task 10'!E4856:H4856</xm:f>
              <xm:sqref>I4856</xm:sqref>
            </x14:sparkline>
            <x14:sparkline>
              <xm:f>'Task 10'!E4857:H4857</xm:f>
              <xm:sqref>I4857</xm:sqref>
            </x14:sparkline>
            <x14:sparkline>
              <xm:f>'Task 10'!E4858:H4858</xm:f>
              <xm:sqref>I4858</xm:sqref>
            </x14:sparkline>
            <x14:sparkline>
              <xm:f>'Task 10'!E4859:H4859</xm:f>
              <xm:sqref>I4859</xm:sqref>
            </x14:sparkline>
            <x14:sparkline>
              <xm:f>'Task 10'!E4860:H4860</xm:f>
              <xm:sqref>I4860</xm:sqref>
            </x14:sparkline>
            <x14:sparkline>
              <xm:f>'Task 10'!E4861:H4861</xm:f>
              <xm:sqref>I4861</xm:sqref>
            </x14:sparkline>
            <x14:sparkline>
              <xm:f>'Task 10'!E4862:H4862</xm:f>
              <xm:sqref>I4862</xm:sqref>
            </x14:sparkline>
            <x14:sparkline>
              <xm:f>'Task 10'!E4863:H4863</xm:f>
              <xm:sqref>I4863</xm:sqref>
            </x14:sparkline>
            <x14:sparkline>
              <xm:f>'Task 10'!E4864:H4864</xm:f>
              <xm:sqref>I4864</xm:sqref>
            </x14:sparkline>
            <x14:sparkline>
              <xm:f>'Task 10'!E4865:H4865</xm:f>
              <xm:sqref>I4865</xm:sqref>
            </x14:sparkline>
            <x14:sparkline>
              <xm:f>'Task 10'!E4866:H4866</xm:f>
              <xm:sqref>I4866</xm:sqref>
            </x14:sparkline>
            <x14:sparkline>
              <xm:f>'Task 10'!E4867:H4867</xm:f>
              <xm:sqref>I4867</xm:sqref>
            </x14:sparkline>
            <x14:sparkline>
              <xm:f>'Task 10'!E4868:H4868</xm:f>
              <xm:sqref>I4868</xm:sqref>
            </x14:sparkline>
            <x14:sparkline>
              <xm:f>'Task 10'!E4869:H4869</xm:f>
              <xm:sqref>I4869</xm:sqref>
            </x14:sparkline>
            <x14:sparkline>
              <xm:f>'Task 10'!E4870:H4870</xm:f>
              <xm:sqref>I4870</xm:sqref>
            </x14:sparkline>
            <x14:sparkline>
              <xm:f>'Task 10'!E4871:H4871</xm:f>
              <xm:sqref>I4871</xm:sqref>
            </x14:sparkline>
            <x14:sparkline>
              <xm:f>'Task 10'!E4872:H4872</xm:f>
              <xm:sqref>I4872</xm:sqref>
            </x14:sparkline>
            <x14:sparkline>
              <xm:f>'Task 10'!E4873:H4873</xm:f>
              <xm:sqref>I4873</xm:sqref>
            </x14:sparkline>
            <x14:sparkline>
              <xm:f>'Task 10'!E4874:H4874</xm:f>
              <xm:sqref>I4874</xm:sqref>
            </x14:sparkline>
            <x14:sparkline>
              <xm:f>'Task 10'!E4875:H4875</xm:f>
              <xm:sqref>I4875</xm:sqref>
            </x14:sparkline>
            <x14:sparkline>
              <xm:f>'Task 10'!E4876:H4876</xm:f>
              <xm:sqref>I4876</xm:sqref>
            </x14:sparkline>
            <x14:sparkline>
              <xm:f>'Task 10'!E4877:H4877</xm:f>
              <xm:sqref>I4877</xm:sqref>
            </x14:sparkline>
            <x14:sparkline>
              <xm:f>'Task 10'!E4878:H4878</xm:f>
              <xm:sqref>I4878</xm:sqref>
            </x14:sparkline>
            <x14:sparkline>
              <xm:f>'Task 10'!E4879:H4879</xm:f>
              <xm:sqref>I4879</xm:sqref>
            </x14:sparkline>
            <x14:sparkline>
              <xm:f>'Task 10'!E4880:H4880</xm:f>
              <xm:sqref>I4880</xm:sqref>
            </x14:sparkline>
            <x14:sparkline>
              <xm:f>'Task 10'!E4881:H4881</xm:f>
              <xm:sqref>I4881</xm:sqref>
            </x14:sparkline>
            <x14:sparkline>
              <xm:f>'Task 10'!E4882:H4882</xm:f>
              <xm:sqref>I4882</xm:sqref>
            </x14:sparkline>
            <x14:sparkline>
              <xm:f>'Task 10'!E4883:H4883</xm:f>
              <xm:sqref>I4883</xm:sqref>
            </x14:sparkline>
            <x14:sparkline>
              <xm:f>'Task 10'!E4884:H4884</xm:f>
              <xm:sqref>I4884</xm:sqref>
            </x14:sparkline>
            <x14:sparkline>
              <xm:f>'Task 10'!E4885:H4885</xm:f>
              <xm:sqref>I4885</xm:sqref>
            </x14:sparkline>
            <x14:sparkline>
              <xm:f>'Task 10'!E4886:H4886</xm:f>
              <xm:sqref>I4886</xm:sqref>
            </x14:sparkline>
            <x14:sparkline>
              <xm:f>'Task 10'!E4887:H4887</xm:f>
              <xm:sqref>I4887</xm:sqref>
            </x14:sparkline>
            <x14:sparkline>
              <xm:f>'Task 10'!E4888:H4888</xm:f>
              <xm:sqref>I4888</xm:sqref>
            </x14:sparkline>
            <x14:sparkline>
              <xm:f>'Task 10'!E4889:H4889</xm:f>
              <xm:sqref>I4889</xm:sqref>
            </x14:sparkline>
            <x14:sparkline>
              <xm:f>'Task 10'!E4890:H4890</xm:f>
              <xm:sqref>I4890</xm:sqref>
            </x14:sparkline>
            <x14:sparkline>
              <xm:f>'Task 10'!E4891:H4891</xm:f>
              <xm:sqref>I4891</xm:sqref>
            </x14:sparkline>
            <x14:sparkline>
              <xm:f>'Task 10'!E4892:H4892</xm:f>
              <xm:sqref>I4892</xm:sqref>
            </x14:sparkline>
            <x14:sparkline>
              <xm:f>'Task 10'!E4893:H4893</xm:f>
              <xm:sqref>I4893</xm:sqref>
            </x14:sparkline>
            <x14:sparkline>
              <xm:f>'Task 10'!E4894:H4894</xm:f>
              <xm:sqref>I4894</xm:sqref>
            </x14:sparkline>
            <x14:sparkline>
              <xm:f>'Task 10'!E4895:H4895</xm:f>
              <xm:sqref>I4895</xm:sqref>
            </x14:sparkline>
            <x14:sparkline>
              <xm:f>'Task 10'!E4896:H4896</xm:f>
              <xm:sqref>I4896</xm:sqref>
            </x14:sparkline>
            <x14:sparkline>
              <xm:f>'Task 10'!E4897:H4897</xm:f>
              <xm:sqref>I4897</xm:sqref>
            </x14:sparkline>
            <x14:sparkline>
              <xm:f>'Task 10'!E4898:H4898</xm:f>
              <xm:sqref>I4898</xm:sqref>
            </x14:sparkline>
            <x14:sparkline>
              <xm:f>'Task 10'!E4899:H4899</xm:f>
              <xm:sqref>I4899</xm:sqref>
            </x14:sparkline>
            <x14:sparkline>
              <xm:f>'Task 10'!E4900:H4900</xm:f>
              <xm:sqref>I4900</xm:sqref>
            </x14:sparkline>
            <x14:sparkline>
              <xm:f>'Task 10'!E4901:H4901</xm:f>
              <xm:sqref>I4901</xm:sqref>
            </x14:sparkline>
            <x14:sparkline>
              <xm:f>'Task 10'!E4902:H4902</xm:f>
              <xm:sqref>I4902</xm:sqref>
            </x14:sparkline>
            <x14:sparkline>
              <xm:f>'Task 10'!E4903:H4903</xm:f>
              <xm:sqref>I4903</xm:sqref>
            </x14:sparkline>
            <x14:sparkline>
              <xm:f>'Task 10'!E4904:H4904</xm:f>
              <xm:sqref>I4904</xm:sqref>
            </x14:sparkline>
            <x14:sparkline>
              <xm:f>'Task 10'!E4905:H4905</xm:f>
              <xm:sqref>I4905</xm:sqref>
            </x14:sparkline>
            <x14:sparkline>
              <xm:f>'Task 10'!E4906:H4906</xm:f>
              <xm:sqref>I4906</xm:sqref>
            </x14:sparkline>
            <x14:sparkline>
              <xm:f>'Task 10'!E4907:H4907</xm:f>
              <xm:sqref>I4907</xm:sqref>
            </x14:sparkline>
            <x14:sparkline>
              <xm:f>'Task 10'!E4908:H4908</xm:f>
              <xm:sqref>I4908</xm:sqref>
            </x14:sparkline>
            <x14:sparkline>
              <xm:f>'Task 10'!E4909:H4909</xm:f>
              <xm:sqref>I4909</xm:sqref>
            </x14:sparkline>
            <x14:sparkline>
              <xm:f>'Task 10'!E4910:H4910</xm:f>
              <xm:sqref>I4910</xm:sqref>
            </x14:sparkline>
            <x14:sparkline>
              <xm:f>'Task 10'!E4911:H4911</xm:f>
              <xm:sqref>I4911</xm:sqref>
            </x14:sparkline>
            <x14:sparkline>
              <xm:f>'Task 10'!E4912:H4912</xm:f>
              <xm:sqref>I4912</xm:sqref>
            </x14:sparkline>
            <x14:sparkline>
              <xm:f>'Task 10'!E4913:H4913</xm:f>
              <xm:sqref>I4913</xm:sqref>
            </x14:sparkline>
            <x14:sparkline>
              <xm:f>'Task 10'!E4914:H4914</xm:f>
              <xm:sqref>I4914</xm:sqref>
            </x14:sparkline>
            <x14:sparkline>
              <xm:f>'Task 10'!E4915:H4915</xm:f>
              <xm:sqref>I4915</xm:sqref>
            </x14:sparkline>
            <x14:sparkline>
              <xm:f>'Task 10'!E4916:H4916</xm:f>
              <xm:sqref>I4916</xm:sqref>
            </x14:sparkline>
            <x14:sparkline>
              <xm:f>'Task 10'!E4917:H4917</xm:f>
              <xm:sqref>I4917</xm:sqref>
            </x14:sparkline>
            <x14:sparkline>
              <xm:f>'Task 10'!E4918:H4918</xm:f>
              <xm:sqref>I4918</xm:sqref>
            </x14:sparkline>
            <x14:sparkline>
              <xm:f>'Task 10'!E4919:H4919</xm:f>
              <xm:sqref>I4919</xm:sqref>
            </x14:sparkline>
            <x14:sparkline>
              <xm:f>'Task 10'!E4920:H4920</xm:f>
              <xm:sqref>I4920</xm:sqref>
            </x14:sparkline>
            <x14:sparkline>
              <xm:f>'Task 10'!E4921:H4921</xm:f>
              <xm:sqref>I4921</xm:sqref>
            </x14:sparkline>
            <x14:sparkline>
              <xm:f>'Task 10'!E4922:H4922</xm:f>
              <xm:sqref>I4922</xm:sqref>
            </x14:sparkline>
            <x14:sparkline>
              <xm:f>'Task 10'!E4923:H4923</xm:f>
              <xm:sqref>I4923</xm:sqref>
            </x14:sparkline>
            <x14:sparkline>
              <xm:f>'Task 10'!E4924:H4924</xm:f>
              <xm:sqref>I4924</xm:sqref>
            </x14:sparkline>
            <x14:sparkline>
              <xm:f>'Task 10'!E4925:H4925</xm:f>
              <xm:sqref>I4925</xm:sqref>
            </x14:sparkline>
            <x14:sparkline>
              <xm:f>'Task 10'!E4926:H4926</xm:f>
              <xm:sqref>I4926</xm:sqref>
            </x14:sparkline>
            <x14:sparkline>
              <xm:f>'Task 10'!E4927:H4927</xm:f>
              <xm:sqref>I4927</xm:sqref>
            </x14:sparkline>
            <x14:sparkline>
              <xm:f>'Task 10'!E4928:H4928</xm:f>
              <xm:sqref>I4928</xm:sqref>
            </x14:sparkline>
            <x14:sparkline>
              <xm:f>'Task 10'!E4929:H4929</xm:f>
              <xm:sqref>I4929</xm:sqref>
            </x14:sparkline>
            <x14:sparkline>
              <xm:f>'Task 10'!E4930:H4930</xm:f>
              <xm:sqref>I4930</xm:sqref>
            </x14:sparkline>
            <x14:sparkline>
              <xm:f>'Task 10'!E4931:H4931</xm:f>
              <xm:sqref>I4931</xm:sqref>
            </x14:sparkline>
            <x14:sparkline>
              <xm:f>'Task 10'!E4932:H4932</xm:f>
              <xm:sqref>I4932</xm:sqref>
            </x14:sparkline>
            <x14:sparkline>
              <xm:f>'Task 10'!E4933:H4933</xm:f>
              <xm:sqref>I4933</xm:sqref>
            </x14:sparkline>
            <x14:sparkline>
              <xm:f>'Task 10'!E4934:H4934</xm:f>
              <xm:sqref>I4934</xm:sqref>
            </x14:sparkline>
            <x14:sparkline>
              <xm:f>'Task 10'!E4935:H4935</xm:f>
              <xm:sqref>I4935</xm:sqref>
            </x14:sparkline>
            <x14:sparkline>
              <xm:f>'Task 10'!E4936:H4936</xm:f>
              <xm:sqref>I4936</xm:sqref>
            </x14:sparkline>
            <x14:sparkline>
              <xm:f>'Task 10'!E4937:H4937</xm:f>
              <xm:sqref>I4937</xm:sqref>
            </x14:sparkline>
            <x14:sparkline>
              <xm:f>'Task 10'!E4938:H4938</xm:f>
              <xm:sqref>I4938</xm:sqref>
            </x14:sparkline>
            <x14:sparkline>
              <xm:f>'Task 10'!E4939:H4939</xm:f>
              <xm:sqref>I4939</xm:sqref>
            </x14:sparkline>
            <x14:sparkline>
              <xm:f>'Task 10'!E4940:H4940</xm:f>
              <xm:sqref>I4940</xm:sqref>
            </x14:sparkline>
            <x14:sparkline>
              <xm:f>'Task 10'!E4941:H4941</xm:f>
              <xm:sqref>I4941</xm:sqref>
            </x14:sparkline>
            <x14:sparkline>
              <xm:f>'Task 10'!E4942:H4942</xm:f>
              <xm:sqref>I4942</xm:sqref>
            </x14:sparkline>
            <x14:sparkline>
              <xm:f>'Task 10'!E4943:H4943</xm:f>
              <xm:sqref>I4943</xm:sqref>
            </x14:sparkline>
            <x14:sparkline>
              <xm:f>'Task 10'!E4944:H4944</xm:f>
              <xm:sqref>I4944</xm:sqref>
            </x14:sparkline>
            <x14:sparkline>
              <xm:f>'Task 10'!E4945:H4945</xm:f>
              <xm:sqref>I4945</xm:sqref>
            </x14:sparkline>
            <x14:sparkline>
              <xm:f>'Task 10'!E4946:H4946</xm:f>
              <xm:sqref>I4946</xm:sqref>
            </x14:sparkline>
            <x14:sparkline>
              <xm:f>'Task 10'!E4947:H4947</xm:f>
              <xm:sqref>I4947</xm:sqref>
            </x14:sparkline>
            <x14:sparkline>
              <xm:f>'Task 10'!E4948:H4948</xm:f>
              <xm:sqref>I4948</xm:sqref>
            </x14:sparkline>
            <x14:sparkline>
              <xm:f>'Task 10'!E4949:H4949</xm:f>
              <xm:sqref>I4949</xm:sqref>
            </x14:sparkline>
            <x14:sparkline>
              <xm:f>'Task 10'!E4950:H4950</xm:f>
              <xm:sqref>I4950</xm:sqref>
            </x14:sparkline>
            <x14:sparkline>
              <xm:f>'Task 10'!E4951:H4951</xm:f>
              <xm:sqref>I4951</xm:sqref>
            </x14:sparkline>
            <x14:sparkline>
              <xm:f>'Task 10'!E4952:H4952</xm:f>
              <xm:sqref>I4952</xm:sqref>
            </x14:sparkline>
            <x14:sparkline>
              <xm:f>'Task 10'!E4953:H4953</xm:f>
              <xm:sqref>I4953</xm:sqref>
            </x14:sparkline>
            <x14:sparkline>
              <xm:f>'Task 10'!E4954:H4954</xm:f>
              <xm:sqref>I4954</xm:sqref>
            </x14:sparkline>
            <x14:sparkline>
              <xm:f>'Task 10'!E4955:H4955</xm:f>
              <xm:sqref>I4955</xm:sqref>
            </x14:sparkline>
            <x14:sparkline>
              <xm:f>'Task 10'!E4956:H4956</xm:f>
              <xm:sqref>I4956</xm:sqref>
            </x14:sparkline>
            <x14:sparkline>
              <xm:f>'Task 10'!E4957:H4957</xm:f>
              <xm:sqref>I4957</xm:sqref>
            </x14:sparkline>
            <x14:sparkline>
              <xm:f>'Task 10'!E4958:H4958</xm:f>
              <xm:sqref>I4958</xm:sqref>
            </x14:sparkline>
            <x14:sparkline>
              <xm:f>'Task 10'!E4959:H4959</xm:f>
              <xm:sqref>I4959</xm:sqref>
            </x14:sparkline>
            <x14:sparkline>
              <xm:f>'Task 10'!E4960:H4960</xm:f>
              <xm:sqref>I4960</xm:sqref>
            </x14:sparkline>
            <x14:sparkline>
              <xm:f>'Task 10'!E4961:H4961</xm:f>
              <xm:sqref>I4961</xm:sqref>
            </x14:sparkline>
            <x14:sparkline>
              <xm:f>'Task 10'!E4962:H4962</xm:f>
              <xm:sqref>I4962</xm:sqref>
            </x14:sparkline>
            <x14:sparkline>
              <xm:f>'Task 10'!E4963:H4963</xm:f>
              <xm:sqref>I4963</xm:sqref>
            </x14:sparkline>
            <x14:sparkline>
              <xm:f>'Task 10'!E4964:H4964</xm:f>
              <xm:sqref>I4964</xm:sqref>
            </x14:sparkline>
            <x14:sparkline>
              <xm:f>'Task 10'!E4965:H4965</xm:f>
              <xm:sqref>I4965</xm:sqref>
            </x14:sparkline>
            <x14:sparkline>
              <xm:f>'Task 10'!E4966:H4966</xm:f>
              <xm:sqref>I4966</xm:sqref>
            </x14:sparkline>
            <x14:sparkline>
              <xm:f>'Task 10'!E4967:H4967</xm:f>
              <xm:sqref>I4967</xm:sqref>
            </x14:sparkline>
            <x14:sparkline>
              <xm:f>'Task 10'!E4968:H4968</xm:f>
              <xm:sqref>I4968</xm:sqref>
            </x14:sparkline>
            <x14:sparkline>
              <xm:f>'Task 10'!E4969:H4969</xm:f>
              <xm:sqref>I4969</xm:sqref>
            </x14:sparkline>
            <x14:sparkline>
              <xm:f>'Task 10'!E4970:H4970</xm:f>
              <xm:sqref>I4970</xm:sqref>
            </x14:sparkline>
            <x14:sparkline>
              <xm:f>'Task 10'!E4971:H4971</xm:f>
              <xm:sqref>I4971</xm:sqref>
            </x14:sparkline>
            <x14:sparkline>
              <xm:f>'Task 10'!E4972:H4972</xm:f>
              <xm:sqref>I4972</xm:sqref>
            </x14:sparkline>
            <x14:sparkline>
              <xm:f>'Task 10'!E4973:H4973</xm:f>
              <xm:sqref>I4973</xm:sqref>
            </x14:sparkline>
            <x14:sparkline>
              <xm:f>'Task 10'!E4974:H4974</xm:f>
              <xm:sqref>I4974</xm:sqref>
            </x14:sparkline>
            <x14:sparkline>
              <xm:f>'Task 10'!E4975:H4975</xm:f>
              <xm:sqref>I4975</xm:sqref>
            </x14:sparkline>
            <x14:sparkline>
              <xm:f>'Task 10'!E4976:H4976</xm:f>
              <xm:sqref>I4976</xm:sqref>
            </x14:sparkline>
            <x14:sparkline>
              <xm:f>'Task 10'!E4977:H4977</xm:f>
              <xm:sqref>I4977</xm:sqref>
            </x14:sparkline>
            <x14:sparkline>
              <xm:f>'Task 10'!E4978:H4978</xm:f>
              <xm:sqref>I4978</xm:sqref>
            </x14:sparkline>
            <x14:sparkline>
              <xm:f>'Task 10'!E4979:H4979</xm:f>
              <xm:sqref>I4979</xm:sqref>
            </x14:sparkline>
            <x14:sparkline>
              <xm:f>'Task 10'!E4980:H4980</xm:f>
              <xm:sqref>I4980</xm:sqref>
            </x14:sparkline>
            <x14:sparkline>
              <xm:f>'Task 10'!E4981:H4981</xm:f>
              <xm:sqref>I4981</xm:sqref>
            </x14:sparkline>
            <x14:sparkline>
              <xm:f>'Task 10'!E4982:H4982</xm:f>
              <xm:sqref>I4982</xm:sqref>
            </x14:sparkline>
            <x14:sparkline>
              <xm:f>'Task 10'!E4983:H4983</xm:f>
              <xm:sqref>I4983</xm:sqref>
            </x14:sparkline>
            <x14:sparkline>
              <xm:f>'Task 10'!E4984:H4984</xm:f>
              <xm:sqref>I4984</xm:sqref>
            </x14:sparkline>
            <x14:sparkline>
              <xm:f>'Task 10'!E4985:H4985</xm:f>
              <xm:sqref>I4985</xm:sqref>
            </x14:sparkline>
            <x14:sparkline>
              <xm:f>'Task 10'!E4986:H4986</xm:f>
              <xm:sqref>I4986</xm:sqref>
            </x14:sparkline>
            <x14:sparkline>
              <xm:f>'Task 10'!E4987:H4987</xm:f>
              <xm:sqref>I4987</xm:sqref>
            </x14:sparkline>
            <x14:sparkline>
              <xm:f>'Task 10'!E4988:H4988</xm:f>
              <xm:sqref>I4988</xm:sqref>
            </x14:sparkline>
            <x14:sparkline>
              <xm:f>'Task 10'!E4989:H4989</xm:f>
              <xm:sqref>I4989</xm:sqref>
            </x14:sparkline>
            <x14:sparkline>
              <xm:f>'Task 10'!E4990:H4990</xm:f>
              <xm:sqref>I4990</xm:sqref>
            </x14:sparkline>
            <x14:sparkline>
              <xm:f>'Task 10'!E4991:H4991</xm:f>
              <xm:sqref>I4991</xm:sqref>
            </x14:sparkline>
            <x14:sparkline>
              <xm:f>'Task 10'!E4992:H4992</xm:f>
              <xm:sqref>I4992</xm:sqref>
            </x14:sparkline>
            <x14:sparkline>
              <xm:f>'Task 10'!E4993:H4993</xm:f>
              <xm:sqref>I4993</xm:sqref>
            </x14:sparkline>
            <x14:sparkline>
              <xm:f>'Task 10'!E4994:H4994</xm:f>
              <xm:sqref>I4994</xm:sqref>
            </x14:sparkline>
            <x14:sparkline>
              <xm:f>'Task 10'!E4995:H4995</xm:f>
              <xm:sqref>I4995</xm:sqref>
            </x14:sparkline>
            <x14:sparkline>
              <xm:f>'Task 10'!E4996:H4996</xm:f>
              <xm:sqref>I4996</xm:sqref>
            </x14:sparkline>
            <x14:sparkline>
              <xm:f>'Task 10'!E4997:H4997</xm:f>
              <xm:sqref>I4997</xm:sqref>
            </x14:sparkline>
            <x14:sparkline>
              <xm:f>'Task 10'!E4998:H4998</xm:f>
              <xm:sqref>I4998</xm:sqref>
            </x14:sparkline>
            <x14:sparkline>
              <xm:f>'Task 10'!E4999:H4999</xm:f>
              <xm:sqref>I4999</xm:sqref>
            </x14:sparkline>
            <x14:sparkline>
              <xm:f>'Task 10'!E5000:H5000</xm:f>
              <xm:sqref>I5000</xm:sqref>
            </x14:sparkline>
            <x14:sparkline>
              <xm:f>'Task 10'!E5001:H5001</xm:f>
              <xm:sqref>I5001</xm:sqref>
            </x14:sparkline>
            <x14:sparkline>
              <xm:f>'Task 10'!E5002:H5002</xm:f>
              <xm:sqref>I5002</xm:sqref>
            </x14:sparkline>
            <x14:sparkline>
              <xm:f>'Task 10'!E5003:H5003</xm:f>
              <xm:sqref>I5003</xm:sqref>
            </x14:sparkline>
            <x14:sparkline>
              <xm:f>'Task 10'!E5004:H5004</xm:f>
              <xm:sqref>I5004</xm:sqref>
            </x14:sparkline>
            <x14:sparkline>
              <xm:f>'Task 10'!E5005:H5005</xm:f>
              <xm:sqref>I5005</xm:sqref>
            </x14:sparkline>
            <x14:sparkline>
              <xm:f>'Task 10'!E5006:H5006</xm:f>
              <xm:sqref>I5006</xm:sqref>
            </x14:sparkline>
            <x14:sparkline>
              <xm:f>'Task 10'!E5007:H5007</xm:f>
              <xm:sqref>I5007</xm:sqref>
            </x14:sparkline>
            <x14:sparkline>
              <xm:f>'Task 10'!E5008:H5008</xm:f>
              <xm:sqref>I5008</xm:sqref>
            </x14:sparkline>
            <x14:sparkline>
              <xm:f>'Task 10'!E5009:H5009</xm:f>
              <xm:sqref>I5009</xm:sqref>
            </x14:sparkline>
            <x14:sparkline>
              <xm:f>'Task 10'!E5010:H5010</xm:f>
              <xm:sqref>I5010</xm:sqref>
            </x14:sparkline>
            <x14:sparkline>
              <xm:f>'Task 10'!E5011:H5011</xm:f>
              <xm:sqref>I5011</xm:sqref>
            </x14:sparkline>
            <x14:sparkline>
              <xm:f>'Task 10'!E5012:H5012</xm:f>
              <xm:sqref>I5012</xm:sqref>
            </x14:sparkline>
            <x14:sparkline>
              <xm:f>'Task 10'!E5013:H5013</xm:f>
              <xm:sqref>I5013</xm:sqref>
            </x14:sparkline>
            <x14:sparkline>
              <xm:f>'Task 10'!E5014:H5014</xm:f>
              <xm:sqref>I5014</xm:sqref>
            </x14:sparkline>
            <x14:sparkline>
              <xm:f>'Task 10'!E5015:H5015</xm:f>
              <xm:sqref>I5015</xm:sqref>
            </x14:sparkline>
            <x14:sparkline>
              <xm:f>'Task 10'!E5016:H5016</xm:f>
              <xm:sqref>I5016</xm:sqref>
            </x14:sparkline>
            <x14:sparkline>
              <xm:f>'Task 10'!E5017:H5017</xm:f>
              <xm:sqref>I5017</xm:sqref>
            </x14:sparkline>
            <x14:sparkline>
              <xm:f>'Task 10'!E5018:H5018</xm:f>
              <xm:sqref>I5018</xm:sqref>
            </x14:sparkline>
            <x14:sparkline>
              <xm:f>'Task 10'!E5019:H5019</xm:f>
              <xm:sqref>I5019</xm:sqref>
            </x14:sparkline>
            <x14:sparkline>
              <xm:f>'Task 10'!E5020:H5020</xm:f>
              <xm:sqref>I5020</xm:sqref>
            </x14:sparkline>
            <x14:sparkline>
              <xm:f>'Task 10'!E5021:H5021</xm:f>
              <xm:sqref>I5021</xm:sqref>
            </x14:sparkline>
            <x14:sparkline>
              <xm:f>'Task 10'!E5022:H5022</xm:f>
              <xm:sqref>I5022</xm:sqref>
            </x14:sparkline>
            <x14:sparkline>
              <xm:f>'Task 10'!E5023:H5023</xm:f>
              <xm:sqref>I5023</xm:sqref>
            </x14:sparkline>
            <x14:sparkline>
              <xm:f>'Task 10'!E5024:H5024</xm:f>
              <xm:sqref>I5024</xm:sqref>
            </x14:sparkline>
            <x14:sparkline>
              <xm:f>'Task 10'!E5025:H5025</xm:f>
              <xm:sqref>I5025</xm:sqref>
            </x14:sparkline>
            <x14:sparkline>
              <xm:f>'Task 10'!E5026:H5026</xm:f>
              <xm:sqref>I5026</xm:sqref>
            </x14:sparkline>
            <x14:sparkline>
              <xm:f>'Task 10'!E5027:H5027</xm:f>
              <xm:sqref>I5027</xm:sqref>
            </x14:sparkline>
            <x14:sparkline>
              <xm:f>'Task 10'!E5028:H5028</xm:f>
              <xm:sqref>I5028</xm:sqref>
            </x14:sparkline>
            <x14:sparkline>
              <xm:f>'Task 10'!E5029:H5029</xm:f>
              <xm:sqref>I5029</xm:sqref>
            </x14:sparkline>
            <x14:sparkline>
              <xm:f>'Task 10'!E5030:H5030</xm:f>
              <xm:sqref>I5030</xm:sqref>
            </x14:sparkline>
            <x14:sparkline>
              <xm:f>'Task 10'!E5031:H5031</xm:f>
              <xm:sqref>I5031</xm:sqref>
            </x14:sparkline>
            <x14:sparkline>
              <xm:f>'Task 10'!E5032:H5032</xm:f>
              <xm:sqref>I5032</xm:sqref>
            </x14:sparkline>
            <x14:sparkline>
              <xm:f>'Task 10'!E5033:H5033</xm:f>
              <xm:sqref>I5033</xm:sqref>
            </x14:sparkline>
            <x14:sparkline>
              <xm:f>'Task 10'!E5034:H5034</xm:f>
              <xm:sqref>I5034</xm:sqref>
            </x14:sparkline>
            <x14:sparkline>
              <xm:f>'Task 10'!E5035:H5035</xm:f>
              <xm:sqref>I5035</xm:sqref>
            </x14:sparkline>
            <x14:sparkline>
              <xm:f>'Task 10'!E5036:H5036</xm:f>
              <xm:sqref>I5036</xm:sqref>
            </x14:sparkline>
            <x14:sparkline>
              <xm:f>'Task 10'!E5037:H5037</xm:f>
              <xm:sqref>I5037</xm:sqref>
            </x14:sparkline>
            <x14:sparkline>
              <xm:f>'Task 10'!E5038:H5038</xm:f>
              <xm:sqref>I5038</xm:sqref>
            </x14:sparkline>
            <x14:sparkline>
              <xm:f>'Task 10'!E5039:H5039</xm:f>
              <xm:sqref>I5039</xm:sqref>
            </x14:sparkline>
            <x14:sparkline>
              <xm:f>'Task 10'!E5040:H5040</xm:f>
              <xm:sqref>I5040</xm:sqref>
            </x14:sparkline>
            <x14:sparkline>
              <xm:f>'Task 10'!E5041:H5041</xm:f>
              <xm:sqref>I5041</xm:sqref>
            </x14:sparkline>
            <x14:sparkline>
              <xm:f>'Task 10'!E5042:H5042</xm:f>
              <xm:sqref>I5042</xm:sqref>
            </x14:sparkline>
            <x14:sparkline>
              <xm:f>'Task 10'!E5043:H5043</xm:f>
              <xm:sqref>I5043</xm:sqref>
            </x14:sparkline>
            <x14:sparkline>
              <xm:f>'Task 10'!E5044:H5044</xm:f>
              <xm:sqref>I5044</xm:sqref>
            </x14:sparkline>
            <x14:sparkline>
              <xm:f>'Task 10'!E5045:H5045</xm:f>
              <xm:sqref>I5045</xm:sqref>
            </x14:sparkline>
            <x14:sparkline>
              <xm:f>'Task 10'!E5046:H5046</xm:f>
              <xm:sqref>I5046</xm:sqref>
            </x14:sparkline>
            <x14:sparkline>
              <xm:f>'Task 10'!E5047:H5047</xm:f>
              <xm:sqref>I5047</xm:sqref>
            </x14:sparkline>
            <x14:sparkline>
              <xm:f>'Task 10'!E5048:H5048</xm:f>
              <xm:sqref>I5048</xm:sqref>
            </x14:sparkline>
            <x14:sparkline>
              <xm:f>'Task 10'!E5049:H5049</xm:f>
              <xm:sqref>I5049</xm:sqref>
            </x14:sparkline>
            <x14:sparkline>
              <xm:f>'Task 10'!E5050:H5050</xm:f>
              <xm:sqref>I5050</xm:sqref>
            </x14:sparkline>
            <x14:sparkline>
              <xm:f>'Task 10'!E5051:H5051</xm:f>
              <xm:sqref>I5051</xm:sqref>
            </x14:sparkline>
            <x14:sparkline>
              <xm:f>'Task 10'!E5052:H5052</xm:f>
              <xm:sqref>I5052</xm:sqref>
            </x14:sparkline>
            <x14:sparkline>
              <xm:f>'Task 10'!E5053:H5053</xm:f>
              <xm:sqref>I5053</xm:sqref>
            </x14:sparkline>
            <x14:sparkline>
              <xm:f>'Task 10'!E5054:H5054</xm:f>
              <xm:sqref>I5054</xm:sqref>
            </x14:sparkline>
            <x14:sparkline>
              <xm:f>'Task 10'!E5055:H5055</xm:f>
              <xm:sqref>I5055</xm:sqref>
            </x14:sparkline>
            <x14:sparkline>
              <xm:f>'Task 10'!E5056:H5056</xm:f>
              <xm:sqref>I5056</xm:sqref>
            </x14:sparkline>
            <x14:sparkline>
              <xm:f>'Task 10'!E5057:H5057</xm:f>
              <xm:sqref>I5057</xm:sqref>
            </x14:sparkline>
            <x14:sparkline>
              <xm:f>'Task 10'!E5058:H5058</xm:f>
              <xm:sqref>I5058</xm:sqref>
            </x14:sparkline>
            <x14:sparkline>
              <xm:f>'Task 10'!E5059:H5059</xm:f>
              <xm:sqref>I5059</xm:sqref>
            </x14:sparkline>
            <x14:sparkline>
              <xm:f>'Task 10'!E5060:H5060</xm:f>
              <xm:sqref>I5060</xm:sqref>
            </x14:sparkline>
            <x14:sparkline>
              <xm:f>'Task 10'!E5061:H5061</xm:f>
              <xm:sqref>I5061</xm:sqref>
            </x14:sparkline>
            <x14:sparkline>
              <xm:f>'Task 10'!E5062:H5062</xm:f>
              <xm:sqref>I5062</xm:sqref>
            </x14:sparkline>
            <x14:sparkline>
              <xm:f>'Task 10'!E5063:H5063</xm:f>
              <xm:sqref>I5063</xm:sqref>
            </x14:sparkline>
            <x14:sparkline>
              <xm:f>'Task 10'!E5064:H5064</xm:f>
              <xm:sqref>I5064</xm:sqref>
            </x14:sparkline>
            <x14:sparkline>
              <xm:f>'Task 10'!E5065:H5065</xm:f>
              <xm:sqref>I5065</xm:sqref>
            </x14:sparkline>
            <x14:sparkline>
              <xm:f>'Task 10'!E5066:H5066</xm:f>
              <xm:sqref>I5066</xm:sqref>
            </x14:sparkline>
            <x14:sparkline>
              <xm:f>'Task 10'!E5067:H5067</xm:f>
              <xm:sqref>I5067</xm:sqref>
            </x14:sparkline>
            <x14:sparkline>
              <xm:f>'Task 10'!E5068:H5068</xm:f>
              <xm:sqref>I5068</xm:sqref>
            </x14:sparkline>
            <x14:sparkline>
              <xm:f>'Task 10'!E5069:H5069</xm:f>
              <xm:sqref>I5069</xm:sqref>
            </x14:sparkline>
            <x14:sparkline>
              <xm:f>'Task 10'!E5070:H5070</xm:f>
              <xm:sqref>I5070</xm:sqref>
            </x14:sparkline>
            <x14:sparkline>
              <xm:f>'Task 10'!E5071:H5071</xm:f>
              <xm:sqref>I5071</xm:sqref>
            </x14:sparkline>
            <x14:sparkline>
              <xm:f>'Task 10'!E5072:H5072</xm:f>
              <xm:sqref>I5072</xm:sqref>
            </x14:sparkline>
            <x14:sparkline>
              <xm:f>'Task 10'!E5073:H5073</xm:f>
              <xm:sqref>I5073</xm:sqref>
            </x14:sparkline>
            <x14:sparkline>
              <xm:f>'Task 10'!E5074:H5074</xm:f>
              <xm:sqref>I5074</xm:sqref>
            </x14:sparkline>
            <x14:sparkline>
              <xm:f>'Task 10'!E5075:H5075</xm:f>
              <xm:sqref>I5075</xm:sqref>
            </x14:sparkline>
            <x14:sparkline>
              <xm:f>'Task 10'!E5076:H5076</xm:f>
              <xm:sqref>I5076</xm:sqref>
            </x14:sparkline>
            <x14:sparkline>
              <xm:f>'Task 10'!E5077:H5077</xm:f>
              <xm:sqref>I5077</xm:sqref>
            </x14:sparkline>
            <x14:sparkline>
              <xm:f>'Task 10'!E5078:H5078</xm:f>
              <xm:sqref>I5078</xm:sqref>
            </x14:sparkline>
            <x14:sparkline>
              <xm:f>'Task 10'!E5079:H5079</xm:f>
              <xm:sqref>I5079</xm:sqref>
            </x14:sparkline>
            <x14:sparkline>
              <xm:f>'Task 10'!E5080:H5080</xm:f>
              <xm:sqref>I5080</xm:sqref>
            </x14:sparkline>
            <x14:sparkline>
              <xm:f>'Task 10'!E5081:H5081</xm:f>
              <xm:sqref>I5081</xm:sqref>
            </x14:sparkline>
            <x14:sparkline>
              <xm:f>'Task 10'!E5082:H5082</xm:f>
              <xm:sqref>I5082</xm:sqref>
            </x14:sparkline>
            <x14:sparkline>
              <xm:f>'Task 10'!E5083:H5083</xm:f>
              <xm:sqref>I5083</xm:sqref>
            </x14:sparkline>
            <x14:sparkline>
              <xm:f>'Task 10'!E5084:H5084</xm:f>
              <xm:sqref>I5084</xm:sqref>
            </x14:sparkline>
            <x14:sparkline>
              <xm:f>'Task 10'!E5085:H5085</xm:f>
              <xm:sqref>I5085</xm:sqref>
            </x14:sparkline>
            <x14:sparkline>
              <xm:f>'Task 10'!E5086:H5086</xm:f>
              <xm:sqref>I5086</xm:sqref>
            </x14:sparkline>
            <x14:sparkline>
              <xm:f>'Task 10'!E5087:H5087</xm:f>
              <xm:sqref>I5087</xm:sqref>
            </x14:sparkline>
            <x14:sparkline>
              <xm:f>'Task 10'!E5088:H5088</xm:f>
              <xm:sqref>I5088</xm:sqref>
            </x14:sparkline>
            <x14:sparkline>
              <xm:f>'Task 10'!E5089:H5089</xm:f>
              <xm:sqref>I5089</xm:sqref>
            </x14:sparkline>
            <x14:sparkline>
              <xm:f>'Task 10'!E5090:H5090</xm:f>
              <xm:sqref>I5090</xm:sqref>
            </x14:sparkline>
            <x14:sparkline>
              <xm:f>'Task 10'!E5091:H5091</xm:f>
              <xm:sqref>I5091</xm:sqref>
            </x14:sparkline>
            <x14:sparkline>
              <xm:f>'Task 10'!E5092:H5092</xm:f>
              <xm:sqref>I5092</xm:sqref>
            </x14:sparkline>
            <x14:sparkline>
              <xm:f>'Task 10'!E5093:H5093</xm:f>
              <xm:sqref>I5093</xm:sqref>
            </x14:sparkline>
            <x14:sparkline>
              <xm:f>'Task 10'!E5094:H5094</xm:f>
              <xm:sqref>I5094</xm:sqref>
            </x14:sparkline>
            <x14:sparkline>
              <xm:f>'Task 10'!E5095:H5095</xm:f>
              <xm:sqref>I5095</xm:sqref>
            </x14:sparkline>
            <x14:sparkline>
              <xm:f>'Task 10'!E5096:H5096</xm:f>
              <xm:sqref>I5096</xm:sqref>
            </x14:sparkline>
            <x14:sparkline>
              <xm:f>'Task 10'!E5097:H5097</xm:f>
              <xm:sqref>I5097</xm:sqref>
            </x14:sparkline>
            <x14:sparkline>
              <xm:f>'Task 10'!E5098:H5098</xm:f>
              <xm:sqref>I5098</xm:sqref>
            </x14:sparkline>
            <x14:sparkline>
              <xm:f>'Task 10'!E5099:H5099</xm:f>
              <xm:sqref>I5099</xm:sqref>
            </x14:sparkline>
            <x14:sparkline>
              <xm:f>'Task 10'!E5100:H5100</xm:f>
              <xm:sqref>I5100</xm:sqref>
            </x14:sparkline>
            <x14:sparkline>
              <xm:f>'Task 10'!E5101:H5101</xm:f>
              <xm:sqref>I5101</xm:sqref>
            </x14:sparkline>
            <x14:sparkline>
              <xm:f>'Task 10'!E5102:H5102</xm:f>
              <xm:sqref>I5102</xm:sqref>
            </x14:sparkline>
            <x14:sparkline>
              <xm:f>'Task 10'!E5103:H5103</xm:f>
              <xm:sqref>I5103</xm:sqref>
            </x14:sparkline>
            <x14:sparkline>
              <xm:f>'Task 10'!E5104:H5104</xm:f>
              <xm:sqref>I5104</xm:sqref>
            </x14:sparkline>
            <x14:sparkline>
              <xm:f>'Task 10'!E5105:H5105</xm:f>
              <xm:sqref>I5105</xm:sqref>
            </x14:sparkline>
            <x14:sparkline>
              <xm:f>'Task 10'!E5106:H5106</xm:f>
              <xm:sqref>I5106</xm:sqref>
            </x14:sparkline>
            <x14:sparkline>
              <xm:f>'Task 10'!E5107:H5107</xm:f>
              <xm:sqref>I5107</xm:sqref>
            </x14:sparkline>
            <x14:sparkline>
              <xm:f>'Task 10'!E5108:H5108</xm:f>
              <xm:sqref>I5108</xm:sqref>
            </x14:sparkline>
            <x14:sparkline>
              <xm:f>'Task 10'!E5109:H5109</xm:f>
              <xm:sqref>I5109</xm:sqref>
            </x14:sparkline>
            <x14:sparkline>
              <xm:f>'Task 10'!E5110:H5110</xm:f>
              <xm:sqref>I5110</xm:sqref>
            </x14:sparkline>
            <x14:sparkline>
              <xm:f>'Task 10'!E5111:H5111</xm:f>
              <xm:sqref>I5111</xm:sqref>
            </x14:sparkline>
            <x14:sparkline>
              <xm:f>'Task 10'!E5112:H5112</xm:f>
              <xm:sqref>I5112</xm:sqref>
            </x14:sparkline>
            <x14:sparkline>
              <xm:f>'Task 10'!E5113:H5113</xm:f>
              <xm:sqref>I5113</xm:sqref>
            </x14:sparkline>
            <x14:sparkline>
              <xm:f>'Task 10'!E5114:H5114</xm:f>
              <xm:sqref>I5114</xm:sqref>
            </x14:sparkline>
            <x14:sparkline>
              <xm:f>'Task 10'!E5115:H5115</xm:f>
              <xm:sqref>I5115</xm:sqref>
            </x14:sparkline>
            <x14:sparkline>
              <xm:f>'Task 10'!E5116:H5116</xm:f>
              <xm:sqref>I5116</xm:sqref>
            </x14:sparkline>
            <x14:sparkline>
              <xm:f>'Task 10'!E5117:H5117</xm:f>
              <xm:sqref>I5117</xm:sqref>
            </x14:sparkline>
            <x14:sparkline>
              <xm:f>'Task 10'!E5118:H5118</xm:f>
              <xm:sqref>I5118</xm:sqref>
            </x14:sparkline>
            <x14:sparkline>
              <xm:f>'Task 10'!E5119:H5119</xm:f>
              <xm:sqref>I5119</xm:sqref>
            </x14:sparkline>
            <x14:sparkline>
              <xm:f>'Task 10'!E5120:H5120</xm:f>
              <xm:sqref>I5120</xm:sqref>
            </x14:sparkline>
            <x14:sparkline>
              <xm:f>'Task 10'!E5121:H5121</xm:f>
              <xm:sqref>I5121</xm:sqref>
            </x14:sparkline>
            <x14:sparkline>
              <xm:f>'Task 10'!E5122:H5122</xm:f>
              <xm:sqref>I5122</xm:sqref>
            </x14:sparkline>
            <x14:sparkline>
              <xm:f>'Task 10'!E5123:H5123</xm:f>
              <xm:sqref>I5123</xm:sqref>
            </x14:sparkline>
            <x14:sparkline>
              <xm:f>'Task 10'!E5124:H5124</xm:f>
              <xm:sqref>I5124</xm:sqref>
            </x14:sparkline>
            <x14:sparkline>
              <xm:f>'Task 10'!E5125:H5125</xm:f>
              <xm:sqref>I5125</xm:sqref>
            </x14:sparkline>
            <x14:sparkline>
              <xm:f>'Task 10'!E5126:H5126</xm:f>
              <xm:sqref>I5126</xm:sqref>
            </x14:sparkline>
            <x14:sparkline>
              <xm:f>'Task 10'!E5127:H5127</xm:f>
              <xm:sqref>I5127</xm:sqref>
            </x14:sparkline>
            <x14:sparkline>
              <xm:f>'Task 10'!E5128:H5128</xm:f>
              <xm:sqref>I5128</xm:sqref>
            </x14:sparkline>
            <x14:sparkline>
              <xm:f>'Task 10'!E5129:H5129</xm:f>
              <xm:sqref>I5129</xm:sqref>
            </x14:sparkline>
            <x14:sparkline>
              <xm:f>'Task 10'!E5130:H5130</xm:f>
              <xm:sqref>I5130</xm:sqref>
            </x14:sparkline>
            <x14:sparkline>
              <xm:f>'Task 10'!E5131:H5131</xm:f>
              <xm:sqref>I5131</xm:sqref>
            </x14:sparkline>
            <x14:sparkline>
              <xm:f>'Task 10'!E5132:H5132</xm:f>
              <xm:sqref>I5132</xm:sqref>
            </x14:sparkline>
            <x14:sparkline>
              <xm:f>'Task 10'!E5133:H5133</xm:f>
              <xm:sqref>I5133</xm:sqref>
            </x14:sparkline>
            <x14:sparkline>
              <xm:f>'Task 10'!E5134:H5134</xm:f>
              <xm:sqref>I5134</xm:sqref>
            </x14:sparkline>
            <x14:sparkline>
              <xm:f>'Task 10'!E5135:H5135</xm:f>
              <xm:sqref>I5135</xm:sqref>
            </x14:sparkline>
            <x14:sparkline>
              <xm:f>'Task 10'!E5136:H5136</xm:f>
              <xm:sqref>I5136</xm:sqref>
            </x14:sparkline>
            <x14:sparkline>
              <xm:f>'Task 10'!E5137:H5137</xm:f>
              <xm:sqref>I5137</xm:sqref>
            </x14:sparkline>
            <x14:sparkline>
              <xm:f>'Task 10'!E5138:H5138</xm:f>
              <xm:sqref>I5138</xm:sqref>
            </x14:sparkline>
            <x14:sparkline>
              <xm:f>'Task 10'!E5139:H5139</xm:f>
              <xm:sqref>I5139</xm:sqref>
            </x14:sparkline>
            <x14:sparkline>
              <xm:f>'Task 10'!E5140:H5140</xm:f>
              <xm:sqref>I5140</xm:sqref>
            </x14:sparkline>
            <x14:sparkline>
              <xm:f>'Task 10'!E5141:H5141</xm:f>
              <xm:sqref>I5141</xm:sqref>
            </x14:sparkline>
            <x14:sparkline>
              <xm:f>'Task 10'!E5142:H5142</xm:f>
              <xm:sqref>I5142</xm:sqref>
            </x14:sparkline>
            <x14:sparkline>
              <xm:f>'Task 10'!E5143:H5143</xm:f>
              <xm:sqref>I5143</xm:sqref>
            </x14:sparkline>
            <x14:sparkline>
              <xm:f>'Task 10'!E5144:H5144</xm:f>
              <xm:sqref>I5144</xm:sqref>
            </x14:sparkline>
            <x14:sparkline>
              <xm:f>'Task 10'!E5145:H5145</xm:f>
              <xm:sqref>I5145</xm:sqref>
            </x14:sparkline>
            <x14:sparkline>
              <xm:f>'Task 10'!E5146:H5146</xm:f>
              <xm:sqref>I5146</xm:sqref>
            </x14:sparkline>
            <x14:sparkline>
              <xm:f>'Task 10'!E5147:H5147</xm:f>
              <xm:sqref>I5147</xm:sqref>
            </x14:sparkline>
            <x14:sparkline>
              <xm:f>'Task 10'!E5148:H5148</xm:f>
              <xm:sqref>I5148</xm:sqref>
            </x14:sparkline>
            <x14:sparkline>
              <xm:f>'Task 10'!E5149:H5149</xm:f>
              <xm:sqref>I5149</xm:sqref>
            </x14:sparkline>
            <x14:sparkline>
              <xm:f>'Task 10'!E5150:H5150</xm:f>
              <xm:sqref>I5150</xm:sqref>
            </x14:sparkline>
            <x14:sparkline>
              <xm:f>'Task 10'!E5151:H5151</xm:f>
              <xm:sqref>I5151</xm:sqref>
            </x14:sparkline>
            <x14:sparkline>
              <xm:f>'Task 10'!E5152:H5152</xm:f>
              <xm:sqref>I5152</xm:sqref>
            </x14:sparkline>
            <x14:sparkline>
              <xm:f>'Task 10'!E5153:H5153</xm:f>
              <xm:sqref>I5153</xm:sqref>
            </x14:sparkline>
            <x14:sparkline>
              <xm:f>'Task 10'!E5154:H5154</xm:f>
              <xm:sqref>I5154</xm:sqref>
            </x14:sparkline>
            <x14:sparkline>
              <xm:f>'Task 10'!E5155:H5155</xm:f>
              <xm:sqref>I5155</xm:sqref>
            </x14:sparkline>
            <x14:sparkline>
              <xm:f>'Task 10'!E5156:H5156</xm:f>
              <xm:sqref>I5156</xm:sqref>
            </x14:sparkline>
            <x14:sparkline>
              <xm:f>'Task 10'!E5157:H5157</xm:f>
              <xm:sqref>I5157</xm:sqref>
            </x14:sparkline>
            <x14:sparkline>
              <xm:f>'Task 10'!E5158:H5158</xm:f>
              <xm:sqref>I5158</xm:sqref>
            </x14:sparkline>
            <x14:sparkline>
              <xm:f>'Task 10'!E5159:H5159</xm:f>
              <xm:sqref>I5159</xm:sqref>
            </x14:sparkline>
            <x14:sparkline>
              <xm:f>'Task 10'!E5160:H5160</xm:f>
              <xm:sqref>I5160</xm:sqref>
            </x14:sparkline>
            <x14:sparkline>
              <xm:f>'Task 10'!E5161:H5161</xm:f>
              <xm:sqref>I5161</xm:sqref>
            </x14:sparkline>
            <x14:sparkline>
              <xm:f>'Task 10'!E5162:H5162</xm:f>
              <xm:sqref>I5162</xm:sqref>
            </x14:sparkline>
            <x14:sparkline>
              <xm:f>'Task 10'!E5163:H5163</xm:f>
              <xm:sqref>I5163</xm:sqref>
            </x14:sparkline>
            <x14:sparkline>
              <xm:f>'Task 10'!E5164:H5164</xm:f>
              <xm:sqref>I5164</xm:sqref>
            </x14:sparkline>
            <x14:sparkline>
              <xm:f>'Task 10'!E5165:H5165</xm:f>
              <xm:sqref>I5165</xm:sqref>
            </x14:sparkline>
            <x14:sparkline>
              <xm:f>'Task 10'!E5166:H5166</xm:f>
              <xm:sqref>I5166</xm:sqref>
            </x14:sparkline>
            <x14:sparkline>
              <xm:f>'Task 10'!E5167:H5167</xm:f>
              <xm:sqref>I5167</xm:sqref>
            </x14:sparkline>
            <x14:sparkline>
              <xm:f>'Task 10'!E5168:H5168</xm:f>
              <xm:sqref>I5168</xm:sqref>
            </x14:sparkline>
            <x14:sparkline>
              <xm:f>'Task 10'!E5169:H5169</xm:f>
              <xm:sqref>I5169</xm:sqref>
            </x14:sparkline>
            <x14:sparkline>
              <xm:f>'Task 10'!E5170:H5170</xm:f>
              <xm:sqref>I5170</xm:sqref>
            </x14:sparkline>
            <x14:sparkline>
              <xm:f>'Task 10'!E5171:H5171</xm:f>
              <xm:sqref>I5171</xm:sqref>
            </x14:sparkline>
            <x14:sparkline>
              <xm:f>'Task 10'!E5172:H5172</xm:f>
              <xm:sqref>I5172</xm:sqref>
            </x14:sparkline>
            <x14:sparkline>
              <xm:f>'Task 10'!E5173:H5173</xm:f>
              <xm:sqref>I5173</xm:sqref>
            </x14:sparkline>
            <x14:sparkline>
              <xm:f>'Task 10'!E5174:H5174</xm:f>
              <xm:sqref>I5174</xm:sqref>
            </x14:sparkline>
            <x14:sparkline>
              <xm:f>'Task 10'!E5175:H5175</xm:f>
              <xm:sqref>I5175</xm:sqref>
            </x14:sparkline>
            <x14:sparkline>
              <xm:f>'Task 10'!E5176:H5176</xm:f>
              <xm:sqref>I5176</xm:sqref>
            </x14:sparkline>
            <x14:sparkline>
              <xm:f>'Task 10'!E5177:H5177</xm:f>
              <xm:sqref>I5177</xm:sqref>
            </x14:sparkline>
            <x14:sparkline>
              <xm:f>'Task 10'!E5178:H5178</xm:f>
              <xm:sqref>I5178</xm:sqref>
            </x14:sparkline>
            <x14:sparkline>
              <xm:f>'Task 10'!E5179:H5179</xm:f>
              <xm:sqref>I5179</xm:sqref>
            </x14:sparkline>
            <x14:sparkline>
              <xm:f>'Task 10'!E5180:H5180</xm:f>
              <xm:sqref>I5180</xm:sqref>
            </x14:sparkline>
            <x14:sparkline>
              <xm:f>'Task 10'!E5181:H5181</xm:f>
              <xm:sqref>I5181</xm:sqref>
            </x14:sparkline>
            <x14:sparkline>
              <xm:f>'Task 10'!E5182:H5182</xm:f>
              <xm:sqref>I5182</xm:sqref>
            </x14:sparkline>
            <x14:sparkline>
              <xm:f>'Task 10'!E5183:H5183</xm:f>
              <xm:sqref>I5183</xm:sqref>
            </x14:sparkline>
            <x14:sparkline>
              <xm:f>'Task 10'!E5184:H5184</xm:f>
              <xm:sqref>I5184</xm:sqref>
            </x14:sparkline>
            <x14:sparkline>
              <xm:f>'Task 10'!E5185:H5185</xm:f>
              <xm:sqref>I5185</xm:sqref>
            </x14:sparkline>
            <x14:sparkline>
              <xm:f>'Task 10'!E5186:H5186</xm:f>
              <xm:sqref>I5186</xm:sqref>
            </x14:sparkline>
            <x14:sparkline>
              <xm:f>'Task 10'!E5187:H5187</xm:f>
              <xm:sqref>I5187</xm:sqref>
            </x14:sparkline>
            <x14:sparkline>
              <xm:f>'Task 10'!E5188:H5188</xm:f>
              <xm:sqref>I5188</xm:sqref>
            </x14:sparkline>
            <x14:sparkline>
              <xm:f>'Task 10'!E5189:H5189</xm:f>
              <xm:sqref>I5189</xm:sqref>
            </x14:sparkline>
            <x14:sparkline>
              <xm:f>'Task 10'!E5190:H5190</xm:f>
              <xm:sqref>I5190</xm:sqref>
            </x14:sparkline>
            <x14:sparkline>
              <xm:f>'Task 10'!E5191:H5191</xm:f>
              <xm:sqref>I5191</xm:sqref>
            </x14:sparkline>
            <x14:sparkline>
              <xm:f>'Task 10'!E5192:H5192</xm:f>
              <xm:sqref>I5192</xm:sqref>
            </x14:sparkline>
            <x14:sparkline>
              <xm:f>'Task 10'!E5193:H5193</xm:f>
              <xm:sqref>I5193</xm:sqref>
            </x14:sparkline>
            <x14:sparkline>
              <xm:f>'Task 10'!E5194:H5194</xm:f>
              <xm:sqref>I5194</xm:sqref>
            </x14:sparkline>
            <x14:sparkline>
              <xm:f>'Task 10'!E5195:H5195</xm:f>
              <xm:sqref>I5195</xm:sqref>
            </x14:sparkline>
            <x14:sparkline>
              <xm:f>'Task 10'!E5196:H5196</xm:f>
              <xm:sqref>I5196</xm:sqref>
            </x14:sparkline>
            <x14:sparkline>
              <xm:f>'Task 10'!E5197:H5197</xm:f>
              <xm:sqref>I5197</xm:sqref>
            </x14:sparkline>
            <x14:sparkline>
              <xm:f>'Task 10'!E5198:H5198</xm:f>
              <xm:sqref>I5198</xm:sqref>
            </x14:sparkline>
            <x14:sparkline>
              <xm:f>'Task 10'!E5199:H5199</xm:f>
              <xm:sqref>I5199</xm:sqref>
            </x14:sparkline>
            <x14:sparkline>
              <xm:f>'Task 10'!E5200:H5200</xm:f>
              <xm:sqref>I5200</xm:sqref>
            </x14:sparkline>
            <x14:sparkline>
              <xm:f>'Task 10'!E5201:H5201</xm:f>
              <xm:sqref>I5201</xm:sqref>
            </x14:sparkline>
            <x14:sparkline>
              <xm:f>'Task 10'!E5202:H5202</xm:f>
              <xm:sqref>I5202</xm:sqref>
            </x14:sparkline>
            <x14:sparkline>
              <xm:f>'Task 10'!E5203:H5203</xm:f>
              <xm:sqref>I5203</xm:sqref>
            </x14:sparkline>
            <x14:sparkline>
              <xm:f>'Task 10'!E5204:H5204</xm:f>
              <xm:sqref>I5204</xm:sqref>
            </x14:sparkline>
            <x14:sparkline>
              <xm:f>'Task 10'!E5205:H5205</xm:f>
              <xm:sqref>I5205</xm:sqref>
            </x14:sparkline>
            <x14:sparkline>
              <xm:f>'Task 10'!E5206:H5206</xm:f>
              <xm:sqref>I5206</xm:sqref>
            </x14:sparkline>
            <x14:sparkline>
              <xm:f>'Task 10'!E5207:H5207</xm:f>
              <xm:sqref>I5207</xm:sqref>
            </x14:sparkline>
            <x14:sparkline>
              <xm:f>'Task 10'!E5208:H5208</xm:f>
              <xm:sqref>I5208</xm:sqref>
            </x14:sparkline>
            <x14:sparkline>
              <xm:f>'Task 10'!E5209:H5209</xm:f>
              <xm:sqref>I5209</xm:sqref>
            </x14:sparkline>
            <x14:sparkline>
              <xm:f>'Task 10'!E5210:H5210</xm:f>
              <xm:sqref>I5210</xm:sqref>
            </x14:sparkline>
            <x14:sparkline>
              <xm:f>'Task 10'!E5211:H5211</xm:f>
              <xm:sqref>I5211</xm:sqref>
            </x14:sparkline>
            <x14:sparkline>
              <xm:f>'Task 10'!E5212:H5212</xm:f>
              <xm:sqref>I5212</xm:sqref>
            </x14:sparkline>
            <x14:sparkline>
              <xm:f>'Task 10'!E5213:H5213</xm:f>
              <xm:sqref>I5213</xm:sqref>
            </x14:sparkline>
            <x14:sparkline>
              <xm:f>'Task 10'!E5214:H5214</xm:f>
              <xm:sqref>I5214</xm:sqref>
            </x14:sparkline>
            <x14:sparkline>
              <xm:f>'Task 10'!E5215:H5215</xm:f>
              <xm:sqref>I5215</xm:sqref>
            </x14:sparkline>
            <x14:sparkline>
              <xm:f>'Task 10'!E5216:H5216</xm:f>
              <xm:sqref>I5216</xm:sqref>
            </x14:sparkline>
            <x14:sparkline>
              <xm:f>'Task 10'!E5217:H5217</xm:f>
              <xm:sqref>I5217</xm:sqref>
            </x14:sparkline>
            <x14:sparkline>
              <xm:f>'Task 10'!E5218:H5218</xm:f>
              <xm:sqref>I5218</xm:sqref>
            </x14:sparkline>
            <x14:sparkline>
              <xm:f>'Task 10'!E5219:H5219</xm:f>
              <xm:sqref>I5219</xm:sqref>
            </x14:sparkline>
            <x14:sparkline>
              <xm:f>'Task 10'!E5220:H5220</xm:f>
              <xm:sqref>I5220</xm:sqref>
            </x14:sparkline>
            <x14:sparkline>
              <xm:f>'Task 10'!E5221:H5221</xm:f>
              <xm:sqref>I5221</xm:sqref>
            </x14:sparkline>
            <x14:sparkline>
              <xm:f>'Task 10'!E5222:H5222</xm:f>
              <xm:sqref>I5222</xm:sqref>
            </x14:sparkline>
            <x14:sparkline>
              <xm:f>'Task 10'!E5223:H5223</xm:f>
              <xm:sqref>I5223</xm:sqref>
            </x14:sparkline>
            <x14:sparkline>
              <xm:f>'Task 10'!E5224:H5224</xm:f>
              <xm:sqref>I5224</xm:sqref>
            </x14:sparkline>
            <x14:sparkline>
              <xm:f>'Task 10'!E5225:H5225</xm:f>
              <xm:sqref>I5225</xm:sqref>
            </x14:sparkline>
            <x14:sparkline>
              <xm:f>'Task 10'!E5226:H5226</xm:f>
              <xm:sqref>I5226</xm:sqref>
            </x14:sparkline>
            <x14:sparkline>
              <xm:f>'Task 10'!E5227:H5227</xm:f>
              <xm:sqref>I5227</xm:sqref>
            </x14:sparkline>
            <x14:sparkline>
              <xm:f>'Task 10'!E5228:H5228</xm:f>
              <xm:sqref>I5228</xm:sqref>
            </x14:sparkline>
            <x14:sparkline>
              <xm:f>'Task 10'!E5229:H5229</xm:f>
              <xm:sqref>I5229</xm:sqref>
            </x14:sparkline>
            <x14:sparkline>
              <xm:f>'Task 10'!E5230:H5230</xm:f>
              <xm:sqref>I5230</xm:sqref>
            </x14:sparkline>
            <x14:sparkline>
              <xm:f>'Task 10'!E5231:H5231</xm:f>
              <xm:sqref>I5231</xm:sqref>
            </x14:sparkline>
            <x14:sparkline>
              <xm:f>'Task 10'!E5232:H5232</xm:f>
              <xm:sqref>I5232</xm:sqref>
            </x14:sparkline>
            <x14:sparkline>
              <xm:f>'Task 10'!E5233:H5233</xm:f>
              <xm:sqref>I5233</xm:sqref>
            </x14:sparkline>
            <x14:sparkline>
              <xm:f>'Task 10'!E5234:H5234</xm:f>
              <xm:sqref>I5234</xm:sqref>
            </x14:sparkline>
            <x14:sparkline>
              <xm:f>'Task 10'!E5235:H5235</xm:f>
              <xm:sqref>I5235</xm:sqref>
            </x14:sparkline>
            <x14:sparkline>
              <xm:f>'Task 10'!E5236:H5236</xm:f>
              <xm:sqref>I5236</xm:sqref>
            </x14:sparkline>
            <x14:sparkline>
              <xm:f>'Task 10'!E5237:H5237</xm:f>
              <xm:sqref>I5237</xm:sqref>
            </x14:sparkline>
            <x14:sparkline>
              <xm:f>'Task 10'!E5238:H5238</xm:f>
              <xm:sqref>I5238</xm:sqref>
            </x14:sparkline>
            <x14:sparkline>
              <xm:f>'Task 10'!E5239:H5239</xm:f>
              <xm:sqref>I5239</xm:sqref>
            </x14:sparkline>
            <x14:sparkline>
              <xm:f>'Task 10'!E5240:H5240</xm:f>
              <xm:sqref>I5240</xm:sqref>
            </x14:sparkline>
            <x14:sparkline>
              <xm:f>'Task 10'!E5241:H5241</xm:f>
              <xm:sqref>I5241</xm:sqref>
            </x14:sparkline>
            <x14:sparkline>
              <xm:f>'Task 10'!E5242:H5242</xm:f>
              <xm:sqref>I5242</xm:sqref>
            </x14:sparkline>
            <x14:sparkline>
              <xm:f>'Task 10'!E5243:H5243</xm:f>
              <xm:sqref>I5243</xm:sqref>
            </x14:sparkline>
            <x14:sparkline>
              <xm:f>'Task 10'!E5244:H5244</xm:f>
              <xm:sqref>I5244</xm:sqref>
            </x14:sparkline>
            <x14:sparkline>
              <xm:f>'Task 10'!E5245:H5245</xm:f>
              <xm:sqref>I5245</xm:sqref>
            </x14:sparkline>
            <x14:sparkline>
              <xm:f>'Task 10'!E5246:H5246</xm:f>
              <xm:sqref>I5246</xm:sqref>
            </x14:sparkline>
            <x14:sparkline>
              <xm:f>'Task 10'!E5247:H5247</xm:f>
              <xm:sqref>I5247</xm:sqref>
            </x14:sparkline>
            <x14:sparkline>
              <xm:f>'Task 10'!E5248:H5248</xm:f>
              <xm:sqref>I5248</xm:sqref>
            </x14:sparkline>
            <x14:sparkline>
              <xm:f>'Task 10'!E5249:H5249</xm:f>
              <xm:sqref>I5249</xm:sqref>
            </x14:sparkline>
            <x14:sparkline>
              <xm:f>'Task 10'!E5250:H5250</xm:f>
              <xm:sqref>I5250</xm:sqref>
            </x14:sparkline>
            <x14:sparkline>
              <xm:f>'Task 10'!E5251:H5251</xm:f>
              <xm:sqref>I5251</xm:sqref>
            </x14:sparkline>
            <x14:sparkline>
              <xm:f>'Task 10'!E5252:H5252</xm:f>
              <xm:sqref>I5252</xm:sqref>
            </x14:sparkline>
            <x14:sparkline>
              <xm:f>'Task 10'!E5253:H5253</xm:f>
              <xm:sqref>I5253</xm:sqref>
            </x14:sparkline>
            <x14:sparkline>
              <xm:f>'Task 10'!E5254:H5254</xm:f>
              <xm:sqref>I5254</xm:sqref>
            </x14:sparkline>
            <x14:sparkline>
              <xm:f>'Task 10'!E5255:H5255</xm:f>
              <xm:sqref>I5255</xm:sqref>
            </x14:sparkline>
            <x14:sparkline>
              <xm:f>'Task 10'!E5256:H5256</xm:f>
              <xm:sqref>I5256</xm:sqref>
            </x14:sparkline>
            <x14:sparkline>
              <xm:f>'Task 10'!E5257:H5257</xm:f>
              <xm:sqref>I5257</xm:sqref>
            </x14:sparkline>
            <x14:sparkline>
              <xm:f>'Task 10'!E5258:H5258</xm:f>
              <xm:sqref>I5258</xm:sqref>
            </x14:sparkline>
            <x14:sparkline>
              <xm:f>'Task 10'!E5259:H5259</xm:f>
              <xm:sqref>I5259</xm:sqref>
            </x14:sparkline>
            <x14:sparkline>
              <xm:f>'Task 10'!E5260:H5260</xm:f>
              <xm:sqref>I5260</xm:sqref>
            </x14:sparkline>
            <x14:sparkline>
              <xm:f>'Task 10'!E5261:H5261</xm:f>
              <xm:sqref>I5261</xm:sqref>
            </x14:sparkline>
            <x14:sparkline>
              <xm:f>'Task 10'!E5262:H5262</xm:f>
              <xm:sqref>I5262</xm:sqref>
            </x14:sparkline>
            <x14:sparkline>
              <xm:f>'Task 10'!E5263:H5263</xm:f>
              <xm:sqref>I5263</xm:sqref>
            </x14:sparkline>
            <x14:sparkline>
              <xm:f>'Task 10'!E5264:H5264</xm:f>
              <xm:sqref>I5264</xm:sqref>
            </x14:sparkline>
            <x14:sparkline>
              <xm:f>'Task 10'!E5265:H5265</xm:f>
              <xm:sqref>I5265</xm:sqref>
            </x14:sparkline>
            <x14:sparkline>
              <xm:f>'Task 10'!E5266:H5266</xm:f>
              <xm:sqref>I5266</xm:sqref>
            </x14:sparkline>
            <x14:sparkline>
              <xm:f>'Task 10'!E5267:H5267</xm:f>
              <xm:sqref>I5267</xm:sqref>
            </x14:sparkline>
            <x14:sparkline>
              <xm:f>'Task 10'!E5268:H5268</xm:f>
              <xm:sqref>I5268</xm:sqref>
            </x14:sparkline>
            <x14:sparkline>
              <xm:f>'Task 10'!E5269:H5269</xm:f>
              <xm:sqref>I5269</xm:sqref>
            </x14:sparkline>
            <x14:sparkline>
              <xm:f>'Task 10'!E5270:H5270</xm:f>
              <xm:sqref>I5270</xm:sqref>
            </x14:sparkline>
            <x14:sparkline>
              <xm:f>'Task 10'!E5271:H5271</xm:f>
              <xm:sqref>I5271</xm:sqref>
            </x14:sparkline>
            <x14:sparkline>
              <xm:f>'Task 10'!E5272:H5272</xm:f>
              <xm:sqref>I5272</xm:sqref>
            </x14:sparkline>
            <x14:sparkline>
              <xm:f>'Task 10'!E5273:H5273</xm:f>
              <xm:sqref>I5273</xm:sqref>
            </x14:sparkline>
            <x14:sparkline>
              <xm:f>'Task 10'!E5274:H5274</xm:f>
              <xm:sqref>I5274</xm:sqref>
            </x14:sparkline>
            <x14:sparkline>
              <xm:f>'Task 10'!E5275:H5275</xm:f>
              <xm:sqref>I5275</xm:sqref>
            </x14:sparkline>
            <x14:sparkline>
              <xm:f>'Task 10'!E5276:H5276</xm:f>
              <xm:sqref>I5276</xm:sqref>
            </x14:sparkline>
            <x14:sparkline>
              <xm:f>'Task 10'!E5277:H5277</xm:f>
              <xm:sqref>I5277</xm:sqref>
            </x14:sparkline>
            <x14:sparkline>
              <xm:f>'Task 10'!E5278:H5278</xm:f>
              <xm:sqref>I5278</xm:sqref>
            </x14:sparkline>
            <x14:sparkline>
              <xm:f>'Task 10'!E5279:H5279</xm:f>
              <xm:sqref>I5279</xm:sqref>
            </x14:sparkline>
            <x14:sparkline>
              <xm:f>'Task 10'!E5280:H5280</xm:f>
              <xm:sqref>I5280</xm:sqref>
            </x14:sparkline>
            <x14:sparkline>
              <xm:f>'Task 10'!E5281:H5281</xm:f>
              <xm:sqref>I5281</xm:sqref>
            </x14:sparkline>
            <x14:sparkline>
              <xm:f>'Task 10'!E5282:H5282</xm:f>
              <xm:sqref>I5282</xm:sqref>
            </x14:sparkline>
            <x14:sparkline>
              <xm:f>'Task 10'!E5283:H5283</xm:f>
              <xm:sqref>I5283</xm:sqref>
            </x14:sparkline>
            <x14:sparkline>
              <xm:f>'Task 10'!E5284:H5284</xm:f>
              <xm:sqref>I5284</xm:sqref>
            </x14:sparkline>
            <x14:sparkline>
              <xm:f>'Task 10'!E5285:H5285</xm:f>
              <xm:sqref>I5285</xm:sqref>
            </x14:sparkline>
            <x14:sparkline>
              <xm:f>'Task 10'!E5286:H5286</xm:f>
              <xm:sqref>I5286</xm:sqref>
            </x14:sparkline>
            <x14:sparkline>
              <xm:f>'Task 10'!E5287:H5287</xm:f>
              <xm:sqref>I5287</xm:sqref>
            </x14:sparkline>
            <x14:sparkline>
              <xm:f>'Task 10'!E5288:H5288</xm:f>
              <xm:sqref>I5288</xm:sqref>
            </x14:sparkline>
            <x14:sparkline>
              <xm:f>'Task 10'!E5289:H5289</xm:f>
              <xm:sqref>I5289</xm:sqref>
            </x14:sparkline>
            <x14:sparkline>
              <xm:f>'Task 10'!E5290:H5290</xm:f>
              <xm:sqref>I5290</xm:sqref>
            </x14:sparkline>
            <x14:sparkline>
              <xm:f>'Task 10'!E5291:H5291</xm:f>
              <xm:sqref>I5291</xm:sqref>
            </x14:sparkline>
            <x14:sparkline>
              <xm:f>'Task 10'!E5292:H5292</xm:f>
              <xm:sqref>I5292</xm:sqref>
            </x14:sparkline>
            <x14:sparkline>
              <xm:f>'Task 10'!E5293:H5293</xm:f>
              <xm:sqref>I5293</xm:sqref>
            </x14:sparkline>
            <x14:sparkline>
              <xm:f>'Task 10'!E5294:H5294</xm:f>
              <xm:sqref>I5294</xm:sqref>
            </x14:sparkline>
            <x14:sparkline>
              <xm:f>'Task 10'!E5295:H5295</xm:f>
              <xm:sqref>I5295</xm:sqref>
            </x14:sparkline>
            <x14:sparkline>
              <xm:f>'Task 10'!E5296:H5296</xm:f>
              <xm:sqref>I5296</xm:sqref>
            </x14:sparkline>
            <x14:sparkline>
              <xm:f>'Task 10'!E5297:H5297</xm:f>
              <xm:sqref>I5297</xm:sqref>
            </x14:sparkline>
            <x14:sparkline>
              <xm:f>'Task 10'!E5298:H5298</xm:f>
              <xm:sqref>I5298</xm:sqref>
            </x14:sparkline>
            <x14:sparkline>
              <xm:f>'Task 10'!E5299:H5299</xm:f>
              <xm:sqref>I5299</xm:sqref>
            </x14:sparkline>
            <x14:sparkline>
              <xm:f>'Task 10'!E5300:H5300</xm:f>
              <xm:sqref>I5300</xm:sqref>
            </x14:sparkline>
            <x14:sparkline>
              <xm:f>'Task 10'!E5301:H5301</xm:f>
              <xm:sqref>I5301</xm:sqref>
            </x14:sparkline>
            <x14:sparkline>
              <xm:f>'Task 10'!E5302:H5302</xm:f>
              <xm:sqref>I5302</xm:sqref>
            </x14:sparkline>
            <x14:sparkline>
              <xm:f>'Task 10'!E5303:H5303</xm:f>
              <xm:sqref>I5303</xm:sqref>
            </x14:sparkline>
            <x14:sparkline>
              <xm:f>'Task 10'!E5304:H5304</xm:f>
              <xm:sqref>I5304</xm:sqref>
            </x14:sparkline>
            <x14:sparkline>
              <xm:f>'Task 10'!E5305:H5305</xm:f>
              <xm:sqref>I5305</xm:sqref>
            </x14:sparkline>
            <x14:sparkline>
              <xm:f>'Task 10'!E5306:H5306</xm:f>
              <xm:sqref>I5306</xm:sqref>
            </x14:sparkline>
            <x14:sparkline>
              <xm:f>'Task 10'!E5307:H5307</xm:f>
              <xm:sqref>I5307</xm:sqref>
            </x14:sparkline>
            <x14:sparkline>
              <xm:f>'Task 10'!E5308:H5308</xm:f>
              <xm:sqref>I5308</xm:sqref>
            </x14:sparkline>
            <x14:sparkline>
              <xm:f>'Task 10'!E5309:H5309</xm:f>
              <xm:sqref>I5309</xm:sqref>
            </x14:sparkline>
            <x14:sparkline>
              <xm:f>'Task 10'!E5310:H5310</xm:f>
              <xm:sqref>I5310</xm:sqref>
            </x14:sparkline>
            <x14:sparkline>
              <xm:f>'Task 10'!E5311:H5311</xm:f>
              <xm:sqref>I5311</xm:sqref>
            </x14:sparkline>
            <x14:sparkline>
              <xm:f>'Task 10'!E5312:H5312</xm:f>
              <xm:sqref>I5312</xm:sqref>
            </x14:sparkline>
            <x14:sparkline>
              <xm:f>'Task 10'!E5313:H5313</xm:f>
              <xm:sqref>I5313</xm:sqref>
            </x14:sparkline>
            <x14:sparkline>
              <xm:f>'Task 10'!E5314:H5314</xm:f>
              <xm:sqref>I5314</xm:sqref>
            </x14:sparkline>
            <x14:sparkline>
              <xm:f>'Task 10'!E5315:H5315</xm:f>
              <xm:sqref>I5315</xm:sqref>
            </x14:sparkline>
            <x14:sparkline>
              <xm:f>'Task 10'!E5316:H5316</xm:f>
              <xm:sqref>I5316</xm:sqref>
            </x14:sparkline>
            <x14:sparkline>
              <xm:f>'Task 10'!E5317:H5317</xm:f>
              <xm:sqref>I5317</xm:sqref>
            </x14:sparkline>
            <x14:sparkline>
              <xm:f>'Task 10'!E5318:H5318</xm:f>
              <xm:sqref>I5318</xm:sqref>
            </x14:sparkline>
            <x14:sparkline>
              <xm:f>'Task 10'!E5319:H5319</xm:f>
              <xm:sqref>I5319</xm:sqref>
            </x14:sparkline>
            <x14:sparkline>
              <xm:f>'Task 10'!E5320:H5320</xm:f>
              <xm:sqref>I5320</xm:sqref>
            </x14:sparkline>
            <x14:sparkline>
              <xm:f>'Task 10'!E5321:H5321</xm:f>
              <xm:sqref>I5321</xm:sqref>
            </x14:sparkline>
            <x14:sparkline>
              <xm:f>'Task 10'!E5322:H5322</xm:f>
              <xm:sqref>I5322</xm:sqref>
            </x14:sparkline>
            <x14:sparkline>
              <xm:f>'Task 10'!E5323:H5323</xm:f>
              <xm:sqref>I5323</xm:sqref>
            </x14:sparkline>
            <x14:sparkline>
              <xm:f>'Task 10'!E5324:H5324</xm:f>
              <xm:sqref>I5324</xm:sqref>
            </x14:sparkline>
            <x14:sparkline>
              <xm:f>'Task 10'!E5325:H5325</xm:f>
              <xm:sqref>I5325</xm:sqref>
            </x14:sparkline>
            <x14:sparkline>
              <xm:f>'Task 10'!E5326:H5326</xm:f>
              <xm:sqref>I5326</xm:sqref>
            </x14:sparkline>
            <x14:sparkline>
              <xm:f>'Task 10'!E5327:H5327</xm:f>
              <xm:sqref>I5327</xm:sqref>
            </x14:sparkline>
            <x14:sparkline>
              <xm:f>'Task 10'!E5328:H5328</xm:f>
              <xm:sqref>I5328</xm:sqref>
            </x14:sparkline>
            <x14:sparkline>
              <xm:f>'Task 10'!E5329:H5329</xm:f>
              <xm:sqref>I5329</xm:sqref>
            </x14:sparkline>
            <x14:sparkline>
              <xm:f>'Task 10'!E5330:H5330</xm:f>
              <xm:sqref>I5330</xm:sqref>
            </x14:sparkline>
            <x14:sparkline>
              <xm:f>'Task 10'!E5331:H5331</xm:f>
              <xm:sqref>I5331</xm:sqref>
            </x14:sparkline>
            <x14:sparkline>
              <xm:f>'Task 10'!E5332:H5332</xm:f>
              <xm:sqref>I5332</xm:sqref>
            </x14:sparkline>
            <x14:sparkline>
              <xm:f>'Task 10'!E5333:H5333</xm:f>
              <xm:sqref>I5333</xm:sqref>
            </x14:sparkline>
            <x14:sparkline>
              <xm:f>'Task 10'!E5334:H5334</xm:f>
              <xm:sqref>I5334</xm:sqref>
            </x14:sparkline>
            <x14:sparkline>
              <xm:f>'Task 10'!E5335:H5335</xm:f>
              <xm:sqref>I5335</xm:sqref>
            </x14:sparkline>
            <x14:sparkline>
              <xm:f>'Task 10'!E5336:H5336</xm:f>
              <xm:sqref>I5336</xm:sqref>
            </x14:sparkline>
            <x14:sparkline>
              <xm:f>'Task 10'!E5337:H5337</xm:f>
              <xm:sqref>I5337</xm:sqref>
            </x14:sparkline>
            <x14:sparkline>
              <xm:f>'Task 10'!E5338:H5338</xm:f>
              <xm:sqref>I5338</xm:sqref>
            </x14:sparkline>
            <x14:sparkline>
              <xm:f>'Task 10'!E5339:H5339</xm:f>
              <xm:sqref>I5339</xm:sqref>
            </x14:sparkline>
            <x14:sparkline>
              <xm:f>'Task 10'!E5340:H5340</xm:f>
              <xm:sqref>I5340</xm:sqref>
            </x14:sparkline>
            <x14:sparkline>
              <xm:f>'Task 10'!E5341:H5341</xm:f>
              <xm:sqref>I5341</xm:sqref>
            </x14:sparkline>
            <x14:sparkline>
              <xm:f>'Task 10'!E5342:H5342</xm:f>
              <xm:sqref>I5342</xm:sqref>
            </x14:sparkline>
            <x14:sparkline>
              <xm:f>'Task 10'!E5343:H5343</xm:f>
              <xm:sqref>I5343</xm:sqref>
            </x14:sparkline>
            <x14:sparkline>
              <xm:f>'Task 10'!E5344:H5344</xm:f>
              <xm:sqref>I5344</xm:sqref>
            </x14:sparkline>
            <x14:sparkline>
              <xm:f>'Task 10'!E5345:H5345</xm:f>
              <xm:sqref>I5345</xm:sqref>
            </x14:sparkline>
            <x14:sparkline>
              <xm:f>'Task 10'!E5346:H5346</xm:f>
              <xm:sqref>I5346</xm:sqref>
            </x14:sparkline>
            <x14:sparkline>
              <xm:f>'Task 10'!E5347:H5347</xm:f>
              <xm:sqref>I5347</xm:sqref>
            </x14:sparkline>
            <x14:sparkline>
              <xm:f>'Task 10'!E5348:H5348</xm:f>
              <xm:sqref>I5348</xm:sqref>
            </x14:sparkline>
            <x14:sparkline>
              <xm:f>'Task 10'!E5349:H5349</xm:f>
              <xm:sqref>I5349</xm:sqref>
            </x14:sparkline>
            <x14:sparkline>
              <xm:f>'Task 10'!E5350:H5350</xm:f>
              <xm:sqref>I5350</xm:sqref>
            </x14:sparkline>
            <x14:sparkline>
              <xm:f>'Task 10'!E5351:H5351</xm:f>
              <xm:sqref>I5351</xm:sqref>
            </x14:sparkline>
            <x14:sparkline>
              <xm:f>'Task 10'!E5352:H5352</xm:f>
              <xm:sqref>I5352</xm:sqref>
            </x14:sparkline>
            <x14:sparkline>
              <xm:f>'Task 10'!E5353:H5353</xm:f>
              <xm:sqref>I5353</xm:sqref>
            </x14:sparkline>
            <x14:sparkline>
              <xm:f>'Task 10'!E5354:H5354</xm:f>
              <xm:sqref>I5354</xm:sqref>
            </x14:sparkline>
            <x14:sparkline>
              <xm:f>'Task 10'!E5355:H5355</xm:f>
              <xm:sqref>I5355</xm:sqref>
            </x14:sparkline>
            <x14:sparkline>
              <xm:f>'Task 10'!E5356:H5356</xm:f>
              <xm:sqref>I5356</xm:sqref>
            </x14:sparkline>
            <x14:sparkline>
              <xm:f>'Task 10'!E5357:H5357</xm:f>
              <xm:sqref>I5357</xm:sqref>
            </x14:sparkline>
            <x14:sparkline>
              <xm:f>'Task 10'!E5358:H5358</xm:f>
              <xm:sqref>I5358</xm:sqref>
            </x14:sparkline>
            <x14:sparkline>
              <xm:f>'Task 10'!E5359:H5359</xm:f>
              <xm:sqref>I5359</xm:sqref>
            </x14:sparkline>
            <x14:sparkline>
              <xm:f>'Task 10'!E5360:H5360</xm:f>
              <xm:sqref>I5360</xm:sqref>
            </x14:sparkline>
            <x14:sparkline>
              <xm:f>'Task 10'!E5361:H5361</xm:f>
              <xm:sqref>I5361</xm:sqref>
            </x14:sparkline>
            <x14:sparkline>
              <xm:f>'Task 10'!E5362:H5362</xm:f>
              <xm:sqref>I5362</xm:sqref>
            </x14:sparkline>
            <x14:sparkline>
              <xm:f>'Task 10'!E5363:H5363</xm:f>
              <xm:sqref>I5363</xm:sqref>
            </x14:sparkline>
            <x14:sparkline>
              <xm:f>'Task 10'!E5364:H5364</xm:f>
              <xm:sqref>I5364</xm:sqref>
            </x14:sparkline>
            <x14:sparkline>
              <xm:f>'Task 10'!E5365:H5365</xm:f>
              <xm:sqref>I5365</xm:sqref>
            </x14:sparkline>
            <x14:sparkline>
              <xm:f>'Task 10'!E5366:H5366</xm:f>
              <xm:sqref>I5366</xm:sqref>
            </x14:sparkline>
            <x14:sparkline>
              <xm:f>'Task 10'!E5367:H5367</xm:f>
              <xm:sqref>I5367</xm:sqref>
            </x14:sparkline>
            <x14:sparkline>
              <xm:f>'Task 10'!E5368:H5368</xm:f>
              <xm:sqref>I5368</xm:sqref>
            </x14:sparkline>
            <x14:sparkline>
              <xm:f>'Task 10'!E5369:H5369</xm:f>
              <xm:sqref>I5369</xm:sqref>
            </x14:sparkline>
            <x14:sparkline>
              <xm:f>'Task 10'!E5370:H5370</xm:f>
              <xm:sqref>I5370</xm:sqref>
            </x14:sparkline>
            <x14:sparkline>
              <xm:f>'Task 10'!E5371:H5371</xm:f>
              <xm:sqref>I5371</xm:sqref>
            </x14:sparkline>
            <x14:sparkline>
              <xm:f>'Task 10'!E5372:H5372</xm:f>
              <xm:sqref>I5372</xm:sqref>
            </x14:sparkline>
            <x14:sparkline>
              <xm:f>'Task 10'!E5373:H5373</xm:f>
              <xm:sqref>I5373</xm:sqref>
            </x14:sparkline>
            <x14:sparkline>
              <xm:f>'Task 10'!E5374:H5374</xm:f>
              <xm:sqref>I5374</xm:sqref>
            </x14:sparkline>
            <x14:sparkline>
              <xm:f>'Task 10'!E5375:H5375</xm:f>
              <xm:sqref>I5375</xm:sqref>
            </x14:sparkline>
            <x14:sparkline>
              <xm:f>'Task 10'!E5376:H5376</xm:f>
              <xm:sqref>I5376</xm:sqref>
            </x14:sparkline>
            <x14:sparkline>
              <xm:f>'Task 10'!E5377:H5377</xm:f>
              <xm:sqref>I5377</xm:sqref>
            </x14:sparkline>
            <x14:sparkline>
              <xm:f>'Task 10'!E5378:H5378</xm:f>
              <xm:sqref>I5378</xm:sqref>
            </x14:sparkline>
            <x14:sparkline>
              <xm:f>'Task 10'!E5379:H5379</xm:f>
              <xm:sqref>I5379</xm:sqref>
            </x14:sparkline>
            <x14:sparkline>
              <xm:f>'Task 10'!E5380:H5380</xm:f>
              <xm:sqref>I5380</xm:sqref>
            </x14:sparkline>
            <x14:sparkline>
              <xm:f>'Task 10'!E5381:H5381</xm:f>
              <xm:sqref>I5381</xm:sqref>
            </x14:sparkline>
            <x14:sparkline>
              <xm:f>'Task 10'!E5382:H5382</xm:f>
              <xm:sqref>I5382</xm:sqref>
            </x14:sparkline>
            <x14:sparkline>
              <xm:f>'Task 10'!E5383:H5383</xm:f>
              <xm:sqref>I5383</xm:sqref>
            </x14:sparkline>
            <x14:sparkline>
              <xm:f>'Task 10'!E5384:H5384</xm:f>
              <xm:sqref>I5384</xm:sqref>
            </x14:sparkline>
            <x14:sparkline>
              <xm:f>'Task 10'!E5385:H5385</xm:f>
              <xm:sqref>I5385</xm:sqref>
            </x14:sparkline>
            <x14:sparkline>
              <xm:f>'Task 10'!E5386:H5386</xm:f>
              <xm:sqref>I5386</xm:sqref>
            </x14:sparkline>
            <x14:sparkline>
              <xm:f>'Task 10'!E5387:H5387</xm:f>
              <xm:sqref>I5387</xm:sqref>
            </x14:sparkline>
            <x14:sparkline>
              <xm:f>'Task 10'!E5388:H5388</xm:f>
              <xm:sqref>I5388</xm:sqref>
            </x14:sparkline>
            <x14:sparkline>
              <xm:f>'Task 10'!E5389:H5389</xm:f>
              <xm:sqref>I5389</xm:sqref>
            </x14:sparkline>
            <x14:sparkline>
              <xm:f>'Task 10'!E5390:H5390</xm:f>
              <xm:sqref>I5390</xm:sqref>
            </x14:sparkline>
            <x14:sparkline>
              <xm:f>'Task 10'!E5391:H5391</xm:f>
              <xm:sqref>I5391</xm:sqref>
            </x14:sparkline>
            <x14:sparkline>
              <xm:f>'Task 10'!E5392:H5392</xm:f>
              <xm:sqref>I5392</xm:sqref>
            </x14:sparkline>
            <x14:sparkline>
              <xm:f>'Task 10'!E5393:H5393</xm:f>
              <xm:sqref>I5393</xm:sqref>
            </x14:sparkline>
            <x14:sparkline>
              <xm:f>'Task 10'!E5394:H5394</xm:f>
              <xm:sqref>I5394</xm:sqref>
            </x14:sparkline>
            <x14:sparkline>
              <xm:f>'Task 10'!E5395:H5395</xm:f>
              <xm:sqref>I5395</xm:sqref>
            </x14:sparkline>
            <x14:sparkline>
              <xm:f>'Task 10'!E5396:H5396</xm:f>
              <xm:sqref>I5396</xm:sqref>
            </x14:sparkline>
            <x14:sparkline>
              <xm:f>'Task 10'!E5397:H5397</xm:f>
              <xm:sqref>I5397</xm:sqref>
            </x14:sparkline>
            <x14:sparkline>
              <xm:f>'Task 10'!E5398:H5398</xm:f>
              <xm:sqref>I5398</xm:sqref>
            </x14:sparkline>
            <x14:sparkline>
              <xm:f>'Task 10'!E5399:H5399</xm:f>
              <xm:sqref>I5399</xm:sqref>
            </x14:sparkline>
            <x14:sparkline>
              <xm:f>'Task 10'!E5400:H5400</xm:f>
              <xm:sqref>I5400</xm:sqref>
            </x14:sparkline>
            <x14:sparkline>
              <xm:f>'Task 10'!E5401:H5401</xm:f>
              <xm:sqref>I5401</xm:sqref>
            </x14:sparkline>
            <x14:sparkline>
              <xm:f>'Task 10'!E5402:H5402</xm:f>
              <xm:sqref>I5402</xm:sqref>
            </x14:sparkline>
            <x14:sparkline>
              <xm:f>'Task 10'!E5403:H5403</xm:f>
              <xm:sqref>I5403</xm:sqref>
            </x14:sparkline>
            <x14:sparkline>
              <xm:f>'Task 10'!E5404:H5404</xm:f>
              <xm:sqref>I5404</xm:sqref>
            </x14:sparkline>
            <x14:sparkline>
              <xm:f>'Task 10'!E5405:H5405</xm:f>
              <xm:sqref>I5405</xm:sqref>
            </x14:sparkline>
            <x14:sparkline>
              <xm:f>'Task 10'!E5406:H5406</xm:f>
              <xm:sqref>I5406</xm:sqref>
            </x14:sparkline>
            <x14:sparkline>
              <xm:f>'Task 10'!E5407:H5407</xm:f>
              <xm:sqref>I5407</xm:sqref>
            </x14:sparkline>
            <x14:sparkline>
              <xm:f>'Task 10'!E5408:H5408</xm:f>
              <xm:sqref>I5408</xm:sqref>
            </x14:sparkline>
            <x14:sparkline>
              <xm:f>'Task 10'!E5409:H5409</xm:f>
              <xm:sqref>I5409</xm:sqref>
            </x14:sparkline>
            <x14:sparkline>
              <xm:f>'Task 10'!E5410:H5410</xm:f>
              <xm:sqref>I5410</xm:sqref>
            </x14:sparkline>
            <x14:sparkline>
              <xm:f>'Task 10'!E5411:H5411</xm:f>
              <xm:sqref>I5411</xm:sqref>
            </x14:sparkline>
            <x14:sparkline>
              <xm:f>'Task 10'!E5412:H5412</xm:f>
              <xm:sqref>I5412</xm:sqref>
            </x14:sparkline>
            <x14:sparkline>
              <xm:f>'Task 10'!E5413:H5413</xm:f>
              <xm:sqref>I5413</xm:sqref>
            </x14:sparkline>
            <x14:sparkline>
              <xm:f>'Task 10'!E5414:H5414</xm:f>
              <xm:sqref>I5414</xm:sqref>
            </x14:sparkline>
            <x14:sparkline>
              <xm:f>'Task 10'!E5415:H5415</xm:f>
              <xm:sqref>I5415</xm:sqref>
            </x14:sparkline>
            <x14:sparkline>
              <xm:f>'Task 10'!E5416:H5416</xm:f>
              <xm:sqref>I5416</xm:sqref>
            </x14:sparkline>
            <x14:sparkline>
              <xm:f>'Task 10'!E5417:H5417</xm:f>
              <xm:sqref>I5417</xm:sqref>
            </x14:sparkline>
            <x14:sparkline>
              <xm:f>'Task 10'!E5418:H5418</xm:f>
              <xm:sqref>I5418</xm:sqref>
            </x14:sparkline>
            <x14:sparkline>
              <xm:f>'Task 10'!E5419:H5419</xm:f>
              <xm:sqref>I5419</xm:sqref>
            </x14:sparkline>
            <x14:sparkline>
              <xm:f>'Task 10'!E5420:H5420</xm:f>
              <xm:sqref>I5420</xm:sqref>
            </x14:sparkline>
            <x14:sparkline>
              <xm:f>'Task 10'!E5421:H5421</xm:f>
              <xm:sqref>I5421</xm:sqref>
            </x14:sparkline>
            <x14:sparkline>
              <xm:f>'Task 10'!E5422:H5422</xm:f>
              <xm:sqref>I5422</xm:sqref>
            </x14:sparkline>
            <x14:sparkline>
              <xm:f>'Task 10'!E5423:H5423</xm:f>
              <xm:sqref>I5423</xm:sqref>
            </x14:sparkline>
            <x14:sparkline>
              <xm:f>'Task 10'!E5424:H5424</xm:f>
              <xm:sqref>I5424</xm:sqref>
            </x14:sparkline>
            <x14:sparkline>
              <xm:f>'Task 10'!E5425:H5425</xm:f>
              <xm:sqref>I5425</xm:sqref>
            </x14:sparkline>
            <x14:sparkline>
              <xm:f>'Task 10'!E5426:H5426</xm:f>
              <xm:sqref>I5426</xm:sqref>
            </x14:sparkline>
            <x14:sparkline>
              <xm:f>'Task 10'!E5427:H5427</xm:f>
              <xm:sqref>I5427</xm:sqref>
            </x14:sparkline>
            <x14:sparkline>
              <xm:f>'Task 10'!E5428:H5428</xm:f>
              <xm:sqref>I5428</xm:sqref>
            </x14:sparkline>
            <x14:sparkline>
              <xm:f>'Task 10'!E5429:H5429</xm:f>
              <xm:sqref>I5429</xm:sqref>
            </x14:sparkline>
            <x14:sparkline>
              <xm:f>'Task 10'!E5430:H5430</xm:f>
              <xm:sqref>I5430</xm:sqref>
            </x14:sparkline>
            <x14:sparkline>
              <xm:f>'Task 10'!E5431:H5431</xm:f>
              <xm:sqref>I5431</xm:sqref>
            </x14:sparkline>
            <x14:sparkline>
              <xm:f>'Task 10'!E5432:H5432</xm:f>
              <xm:sqref>I5432</xm:sqref>
            </x14:sparkline>
            <x14:sparkline>
              <xm:f>'Task 10'!E5433:H5433</xm:f>
              <xm:sqref>I5433</xm:sqref>
            </x14:sparkline>
            <x14:sparkline>
              <xm:f>'Task 10'!E5434:H5434</xm:f>
              <xm:sqref>I5434</xm:sqref>
            </x14:sparkline>
            <x14:sparkline>
              <xm:f>'Task 10'!E5435:H5435</xm:f>
              <xm:sqref>I5435</xm:sqref>
            </x14:sparkline>
            <x14:sparkline>
              <xm:f>'Task 10'!E5436:H5436</xm:f>
              <xm:sqref>I5436</xm:sqref>
            </x14:sparkline>
            <x14:sparkline>
              <xm:f>'Task 10'!E5437:H5437</xm:f>
              <xm:sqref>I5437</xm:sqref>
            </x14:sparkline>
            <x14:sparkline>
              <xm:f>'Task 10'!E5438:H5438</xm:f>
              <xm:sqref>I5438</xm:sqref>
            </x14:sparkline>
            <x14:sparkline>
              <xm:f>'Task 10'!E5439:H5439</xm:f>
              <xm:sqref>I5439</xm:sqref>
            </x14:sparkline>
            <x14:sparkline>
              <xm:f>'Task 10'!E5440:H5440</xm:f>
              <xm:sqref>I5440</xm:sqref>
            </x14:sparkline>
            <x14:sparkline>
              <xm:f>'Task 10'!E5441:H5441</xm:f>
              <xm:sqref>I5441</xm:sqref>
            </x14:sparkline>
            <x14:sparkline>
              <xm:f>'Task 10'!E5442:H5442</xm:f>
              <xm:sqref>I5442</xm:sqref>
            </x14:sparkline>
            <x14:sparkline>
              <xm:f>'Task 10'!E5443:H5443</xm:f>
              <xm:sqref>I5443</xm:sqref>
            </x14:sparkline>
            <x14:sparkline>
              <xm:f>'Task 10'!E5444:H5444</xm:f>
              <xm:sqref>I5444</xm:sqref>
            </x14:sparkline>
            <x14:sparkline>
              <xm:f>'Task 10'!E5445:H5445</xm:f>
              <xm:sqref>I5445</xm:sqref>
            </x14:sparkline>
            <x14:sparkline>
              <xm:f>'Task 10'!E5446:H5446</xm:f>
              <xm:sqref>I5446</xm:sqref>
            </x14:sparkline>
            <x14:sparkline>
              <xm:f>'Task 10'!E5447:H5447</xm:f>
              <xm:sqref>I5447</xm:sqref>
            </x14:sparkline>
            <x14:sparkline>
              <xm:f>'Task 10'!E5448:H5448</xm:f>
              <xm:sqref>I5448</xm:sqref>
            </x14:sparkline>
            <x14:sparkline>
              <xm:f>'Task 10'!E5449:H5449</xm:f>
              <xm:sqref>I5449</xm:sqref>
            </x14:sparkline>
            <x14:sparkline>
              <xm:f>'Task 10'!E5450:H5450</xm:f>
              <xm:sqref>I5450</xm:sqref>
            </x14:sparkline>
            <x14:sparkline>
              <xm:f>'Task 10'!E5451:H5451</xm:f>
              <xm:sqref>I5451</xm:sqref>
            </x14:sparkline>
            <x14:sparkline>
              <xm:f>'Task 10'!E5452:H5452</xm:f>
              <xm:sqref>I5452</xm:sqref>
            </x14:sparkline>
            <x14:sparkline>
              <xm:f>'Task 10'!E5453:H5453</xm:f>
              <xm:sqref>I5453</xm:sqref>
            </x14:sparkline>
            <x14:sparkline>
              <xm:f>'Task 10'!E5454:H5454</xm:f>
              <xm:sqref>I5454</xm:sqref>
            </x14:sparkline>
            <x14:sparkline>
              <xm:f>'Task 10'!E5455:H5455</xm:f>
              <xm:sqref>I5455</xm:sqref>
            </x14:sparkline>
            <x14:sparkline>
              <xm:f>'Task 10'!E5456:H5456</xm:f>
              <xm:sqref>I5456</xm:sqref>
            </x14:sparkline>
            <x14:sparkline>
              <xm:f>'Task 10'!E5457:H5457</xm:f>
              <xm:sqref>I5457</xm:sqref>
            </x14:sparkline>
            <x14:sparkline>
              <xm:f>'Task 10'!E5458:H5458</xm:f>
              <xm:sqref>I5458</xm:sqref>
            </x14:sparkline>
            <x14:sparkline>
              <xm:f>'Task 10'!E5459:H5459</xm:f>
              <xm:sqref>I5459</xm:sqref>
            </x14:sparkline>
            <x14:sparkline>
              <xm:f>'Task 10'!E5460:H5460</xm:f>
              <xm:sqref>I5460</xm:sqref>
            </x14:sparkline>
            <x14:sparkline>
              <xm:f>'Task 10'!E5461:H5461</xm:f>
              <xm:sqref>I5461</xm:sqref>
            </x14:sparkline>
            <x14:sparkline>
              <xm:f>'Task 10'!E5462:H5462</xm:f>
              <xm:sqref>I5462</xm:sqref>
            </x14:sparkline>
            <x14:sparkline>
              <xm:f>'Task 10'!E5463:H5463</xm:f>
              <xm:sqref>I5463</xm:sqref>
            </x14:sparkline>
            <x14:sparkline>
              <xm:f>'Task 10'!E5464:H5464</xm:f>
              <xm:sqref>I5464</xm:sqref>
            </x14:sparkline>
            <x14:sparkline>
              <xm:f>'Task 10'!E5465:H5465</xm:f>
              <xm:sqref>I5465</xm:sqref>
            </x14:sparkline>
            <x14:sparkline>
              <xm:f>'Task 10'!E5466:H5466</xm:f>
              <xm:sqref>I5466</xm:sqref>
            </x14:sparkline>
            <x14:sparkline>
              <xm:f>'Task 10'!E5467:H5467</xm:f>
              <xm:sqref>I5467</xm:sqref>
            </x14:sparkline>
            <x14:sparkline>
              <xm:f>'Task 10'!E5468:H5468</xm:f>
              <xm:sqref>I5468</xm:sqref>
            </x14:sparkline>
            <x14:sparkline>
              <xm:f>'Task 10'!E5469:H5469</xm:f>
              <xm:sqref>I5469</xm:sqref>
            </x14:sparkline>
            <x14:sparkline>
              <xm:f>'Task 10'!E5470:H5470</xm:f>
              <xm:sqref>I5470</xm:sqref>
            </x14:sparkline>
            <x14:sparkline>
              <xm:f>'Task 10'!E5471:H5471</xm:f>
              <xm:sqref>I5471</xm:sqref>
            </x14:sparkline>
            <x14:sparkline>
              <xm:f>'Task 10'!E5472:H5472</xm:f>
              <xm:sqref>I5472</xm:sqref>
            </x14:sparkline>
            <x14:sparkline>
              <xm:f>'Task 10'!E5473:H5473</xm:f>
              <xm:sqref>I5473</xm:sqref>
            </x14:sparkline>
            <x14:sparkline>
              <xm:f>'Task 10'!E5474:H5474</xm:f>
              <xm:sqref>I5474</xm:sqref>
            </x14:sparkline>
            <x14:sparkline>
              <xm:f>'Task 10'!E5475:H5475</xm:f>
              <xm:sqref>I5475</xm:sqref>
            </x14:sparkline>
            <x14:sparkline>
              <xm:f>'Task 10'!E5476:H5476</xm:f>
              <xm:sqref>I5476</xm:sqref>
            </x14:sparkline>
            <x14:sparkline>
              <xm:f>'Task 10'!E5477:H5477</xm:f>
              <xm:sqref>I5477</xm:sqref>
            </x14:sparkline>
            <x14:sparkline>
              <xm:f>'Task 10'!E5478:H5478</xm:f>
              <xm:sqref>I5478</xm:sqref>
            </x14:sparkline>
            <x14:sparkline>
              <xm:f>'Task 10'!E5479:H5479</xm:f>
              <xm:sqref>I5479</xm:sqref>
            </x14:sparkline>
            <x14:sparkline>
              <xm:f>'Task 10'!E5480:H5480</xm:f>
              <xm:sqref>I5480</xm:sqref>
            </x14:sparkline>
            <x14:sparkline>
              <xm:f>'Task 10'!E5481:H5481</xm:f>
              <xm:sqref>I5481</xm:sqref>
            </x14:sparkline>
            <x14:sparkline>
              <xm:f>'Task 10'!E5482:H5482</xm:f>
              <xm:sqref>I5482</xm:sqref>
            </x14:sparkline>
            <x14:sparkline>
              <xm:f>'Task 10'!E5483:H5483</xm:f>
              <xm:sqref>I5483</xm:sqref>
            </x14:sparkline>
            <x14:sparkline>
              <xm:f>'Task 10'!E5484:H5484</xm:f>
              <xm:sqref>I5484</xm:sqref>
            </x14:sparkline>
            <x14:sparkline>
              <xm:f>'Task 10'!E5485:H5485</xm:f>
              <xm:sqref>I5485</xm:sqref>
            </x14:sparkline>
            <x14:sparkline>
              <xm:f>'Task 10'!E5486:H5486</xm:f>
              <xm:sqref>I5486</xm:sqref>
            </x14:sparkline>
            <x14:sparkline>
              <xm:f>'Task 10'!E5487:H5487</xm:f>
              <xm:sqref>I5487</xm:sqref>
            </x14:sparkline>
            <x14:sparkline>
              <xm:f>'Task 10'!E5488:H5488</xm:f>
              <xm:sqref>I5488</xm:sqref>
            </x14:sparkline>
            <x14:sparkline>
              <xm:f>'Task 10'!E5489:H5489</xm:f>
              <xm:sqref>I5489</xm:sqref>
            </x14:sparkline>
            <x14:sparkline>
              <xm:f>'Task 10'!E5490:H5490</xm:f>
              <xm:sqref>I5490</xm:sqref>
            </x14:sparkline>
            <x14:sparkline>
              <xm:f>'Task 10'!E5491:H5491</xm:f>
              <xm:sqref>I5491</xm:sqref>
            </x14:sparkline>
            <x14:sparkline>
              <xm:f>'Task 10'!E5492:H5492</xm:f>
              <xm:sqref>I5492</xm:sqref>
            </x14:sparkline>
            <x14:sparkline>
              <xm:f>'Task 10'!E5493:H5493</xm:f>
              <xm:sqref>I5493</xm:sqref>
            </x14:sparkline>
            <x14:sparkline>
              <xm:f>'Task 10'!E5494:H5494</xm:f>
              <xm:sqref>I5494</xm:sqref>
            </x14:sparkline>
            <x14:sparkline>
              <xm:f>'Task 10'!E5495:H5495</xm:f>
              <xm:sqref>I5495</xm:sqref>
            </x14:sparkline>
            <x14:sparkline>
              <xm:f>'Task 10'!E5496:H5496</xm:f>
              <xm:sqref>I5496</xm:sqref>
            </x14:sparkline>
            <x14:sparkline>
              <xm:f>'Task 10'!E5497:H5497</xm:f>
              <xm:sqref>I5497</xm:sqref>
            </x14:sparkline>
            <x14:sparkline>
              <xm:f>'Task 10'!E5498:H5498</xm:f>
              <xm:sqref>I5498</xm:sqref>
            </x14:sparkline>
            <x14:sparkline>
              <xm:f>'Task 10'!E5499:H5499</xm:f>
              <xm:sqref>I5499</xm:sqref>
            </x14:sparkline>
            <x14:sparkline>
              <xm:f>'Task 10'!E5500:H5500</xm:f>
              <xm:sqref>I5500</xm:sqref>
            </x14:sparkline>
            <x14:sparkline>
              <xm:f>'Task 10'!E5501:H5501</xm:f>
              <xm:sqref>I5501</xm:sqref>
            </x14:sparkline>
            <x14:sparkline>
              <xm:f>'Task 10'!E5502:H5502</xm:f>
              <xm:sqref>I5502</xm:sqref>
            </x14:sparkline>
            <x14:sparkline>
              <xm:f>'Task 10'!E5503:H5503</xm:f>
              <xm:sqref>I5503</xm:sqref>
            </x14:sparkline>
            <x14:sparkline>
              <xm:f>'Task 10'!E5504:H5504</xm:f>
              <xm:sqref>I5504</xm:sqref>
            </x14:sparkline>
            <x14:sparkline>
              <xm:f>'Task 10'!E5505:H5505</xm:f>
              <xm:sqref>I5505</xm:sqref>
            </x14:sparkline>
            <x14:sparkline>
              <xm:f>'Task 10'!E5506:H5506</xm:f>
              <xm:sqref>I5506</xm:sqref>
            </x14:sparkline>
            <x14:sparkline>
              <xm:f>'Task 10'!E5507:H5507</xm:f>
              <xm:sqref>I5507</xm:sqref>
            </x14:sparkline>
            <x14:sparkline>
              <xm:f>'Task 10'!E5508:H5508</xm:f>
              <xm:sqref>I5508</xm:sqref>
            </x14:sparkline>
            <x14:sparkline>
              <xm:f>'Task 10'!E5509:H5509</xm:f>
              <xm:sqref>I5509</xm:sqref>
            </x14:sparkline>
            <x14:sparkline>
              <xm:f>'Task 10'!E5510:H5510</xm:f>
              <xm:sqref>I5510</xm:sqref>
            </x14:sparkline>
            <x14:sparkline>
              <xm:f>'Task 10'!E5511:H5511</xm:f>
              <xm:sqref>I5511</xm:sqref>
            </x14:sparkline>
            <x14:sparkline>
              <xm:f>'Task 10'!E5512:H5512</xm:f>
              <xm:sqref>I5512</xm:sqref>
            </x14:sparkline>
            <x14:sparkline>
              <xm:f>'Task 10'!E5513:H5513</xm:f>
              <xm:sqref>I5513</xm:sqref>
            </x14:sparkline>
            <x14:sparkline>
              <xm:f>'Task 10'!E5514:H5514</xm:f>
              <xm:sqref>I5514</xm:sqref>
            </x14:sparkline>
            <x14:sparkline>
              <xm:f>'Task 10'!E5515:H5515</xm:f>
              <xm:sqref>I5515</xm:sqref>
            </x14:sparkline>
            <x14:sparkline>
              <xm:f>'Task 10'!E5516:H5516</xm:f>
              <xm:sqref>I5516</xm:sqref>
            </x14:sparkline>
            <x14:sparkline>
              <xm:f>'Task 10'!E5517:H5517</xm:f>
              <xm:sqref>I5517</xm:sqref>
            </x14:sparkline>
            <x14:sparkline>
              <xm:f>'Task 10'!E5518:H5518</xm:f>
              <xm:sqref>I5518</xm:sqref>
            </x14:sparkline>
            <x14:sparkline>
              <xm:f>'Task 10'!E5519:H5519</xm:f>
              <xm:sqref>I5519</xm:sqref>
            </x14:sparkline>
            <x14:sparkline>
              <xm:f>'Task 10'!E5520:H5520</xm:f>
              <xm:sqref>I5520</xm:sqref>
            </x14:sparkline>
            <x14:sparkline>
              <xm:f>'Task 10'!E5521:H5521</xm:f>
              <xm:sqref>I5521</xm:sqref>
            </x14:sparkline>
            <x14:sparkline>
              <xm:f>'Task 10'!E5522:H5522</xm:f>
              <xm:sqref>I5522</xm:sqref>
            </x14:sparkline>
            <x14:sparkline>
              <xm:f>'Task 10'!E5523:H5523</xm:f>
              <xm:sqref>I5523</xm:sqref>
            </x14:sparkline>
            <x14:sparkline>
              <xm:f>'Task 10'!E5524:H5524</xm:f>
              <xm:sqref>I5524</xm:sqref>
            </x14:sparkline>
            <x14:sparkline>
              <xm:f>'Task 10'!E5525:H5525</xm:f>
              <xm:sqref>I5525</xm:sqref>
            </x14:sparkline>
            <x14:sparkline>
              <xm:f>'Task 10'!E5526:H5526</xm:f>
              <xm:sqref>I5526</xm:sqref>
            </x14:sparkline>
            <x14:sparkline>
              <xm:f>'Task 10'!E5527:H5527</xm:f>
              <xm:sqref>I5527</xm:sqref>
            </x14:sparkline>
            <x14:sparkline>
              <xm:f>'Task 10'!E5528:H5528</xm:f>
              <xm:sqref>I5528</xm:sqref>
            </x14:sparkline>
            <x14:sparkline>
              <xm:f>'Task 10'!E5529:H5529</xm:f>
              <xm:sqref>I5529</xm:sqref>
            </x14:sparkline>
            <x14:sparkline>
              <xm:f>'Task 10'!E5530:H5530</xm:f>
              <xm:sqref>I5530</xm:sqref>
            </x14:sparkline>
            <x14:sparkline>
              <xm:f>'Task 10'!E5531:H5531</xm:f>
              <xm:sqref>I5531</xm:sqref>
            </x14:sparkline>
            <x14:sparkline>
              <xm:f>'Task 10'!E5532:H5532</xm:f>
              <xm:sqref>I5532</xm:sqref>
            </x14:sparkline>
            <x14:sparkline>
              <xm:f>'Task 10'!E5533:H5533</xm:f>
              <xm:sqref>I5533</xm:sqref>
            </x14:sparkline>
            <x14:sparkline>
              <xm:f>'Task 10'!E5534:H5534</xm:f>
              <xm:sqref>I5534</xm:sqref>
            </x14:sparkline>
            <x14:sparkline>
              <xm:f>'Task 10'!E5535:H5535</xm:f>
              <xm:sqref>I5535</xm:sqref>
            </x14:sparkline>
            <x14:sparkline>
              <xm:f>'Task 10'!E5536:H5536</xm:f>
              <xm:sqref>I5536</xm:sqref>
            </x14:sparkline>
            <x14:sparkline>
              <xm:f>'Task 10'!E5537:H5537</xm:f>
              <xm:sqref>I5537</xm:sqref>
            </x14:sparkline>
            <x14:sparkline>
              <xm:f>'Task 10'!E5538:H5538</xm:f>
              <xm:sqref>I5538</xm:sqref>
            </x14:sparkline>
            <x14:sparkline>
              <xm:f>'Task 10'!E5539:H5539</xm:f>
              <xm:sqref>I5539</xm:sqref>
            </x14:sparkline>
            <x14:sparkline>
              <xm:f>'Task 10'!E5540:H5540</xm:f>
              <xm:sqref>I5540</xm:sqref>
            </x14:sparkline>
            <x14:sparkline>
              <xm:f>'Task 10'!E5541:H5541</xm:f>
              <xm:sqref>I5541</xm:sqref>
            </x14:sparkline>
            <x14:sparkline>
              <xm:f>'Task 10'!E5542:H5542</xm:f>
              <xm:sqref>I5542</xm:sqref>
            </x14:sparkline>
            <x14:sparkline>
              <xm:f>'Task 10'!E5543:H5543</xm:f>
              <xm:sqref>I5543</xm:sqref>
            </x14:sparkline>
            <x14:sparkline>
              <xm:f>'Task 10'!E5544:H5544</xm:f>
              <xm:sqref>I5544</xm:sqref>
            </x14:sparkline>
            <x14:sparkline>
              <xm:f>'Task 10'!E5545:H5545</xm:f>
              <xm:sqref>I5545</xm:sqref>
            </x14:sparkline>
            <x14:sparkline>
              <xm:f>'Task 10'!E5546:H5546</xm:f>
              <xm:sqref>I5546</xm:sqref>
            </x14:sparkline>
            <x14:sparkline>
              <xm:f>'Task 10'!E5547:H5547</xm:f>
              <xm:sqref>I5547</xm:sqref>
            </x14:sparkline>
            <x14:sparkline>
              <xm:f>'Task 10'!E5548:H5548</xm:f>
              <xm:sqref>I5548</xm:sqref>
            </x14:sparkline>
            <x14:sparkline>
              <xm:f>'Task 10'!E5549:H5549</xm:f>
              <xm:sqref>I5549</xm:sqref>
            </x14:sparkline>
            <x14:sparkline>
              <xm:f>'Task 10'!E5550:H5550</xm:f>
              <xm:sqref>I5550</xm:sqref>
            </x14:sparkline>
            <x14:sparkline>
              <xm:f>'Task 10'!E5551:H5551</xm:f>
              <xm:sqref>I5551</xm:sqref>
            </x14:sparkline>
            <x14:sparkline>
              <xm:f>'Task 10'!E5552:H5552</xm:f>
              <xm:sqref>I5552</xm:sqref>
            </x14:sparkline>
            <x14:sparkline>
              <xm:f>'Task 10'!E5553:H5553</xm:f>
              <xm:sqref>I5553</xm:sqref>
            </x14:sparkline>
            <x14:sparkline>
              <xm:f>'Task 10'!E5554:H5554</xm:f>
              <xm:sqref>I5554</xm:sqref>
            </x14:sparkline>
            <x14:sparkline>
              <xm:f>'Task 10'!E5555:H5555</xm:f>
              <xm:sqref>I5555</xm:sqref>
            </x14:sparkline>
            <x14:sparkline>
              <xm:f>'Task 10'!E5556:H5556</xm:f>
              <xm:sqref>I5556</xm:sqref>
            </x14:sparkline>
            <x14:sparkline>
              <xm:f>'Task 10'!E5557:H5557</xm:f>
              <xm:sqref>I5557</xm:sqref>
            </x14:sparkline>
            <x14:sparkline>
              <xm:f>'Task 10'!E5558:H5558</xm:f>
              <xm:sqref>I5558</xm:sqref>
            </x14:sparkline>
            <x14:sparkline>
              <xm:f>'Task 10'!E5559:H5559</xm:f>
              <xm:sqref>I5559</xm:sqref>
            </x14:sparkline>
            <x14:sparkline>
              <xm:f>'Task 10'!E5560:H5560</xm:f>
              <xm:sqref>I5560</xm:sqref>
            </x14:sparkline>
            <x14:sparkline>
              <xm:f>'Task 10'!E5561:H5561</xm:f>
              <xm:sqref>I5561</xm:sqref>
            </x14:sparkline>
            <x14:sparkline>
              <xm:f>'Task 10'!E5562:H5562</xm:f>
              <xm:sqref>I5562</xm:sqref>
            </x14:sparkline>
            <x14:sparkline>
              <xm:f>'Task 10'!E5563:H5563</xm:f>
              <xm:sqref>I5563</xm:sqref>
            </x14:sparkline>
            <x14:sparkline>
              <xm:f>'Task 10'!E5564:H5564</xm:f>
              <xm:sqref>I5564</xm:sqref>
            </x14:sparkline>
            <x14:sparkline>
              <xm:f>'Task 10'!E5565:H5565</xm:f>
              <xm:sqref>I5565</xm:sqref>
            </x14:sparkline>
            <x14:sparkline>
              <xm:f>'Task 10'!E5566:H5566</xm:f>
              <xm:sqref>I5566</xm:sqref>
            </x14:sparkline>
            <x14:sparkline>
              <xm:f>'Task 10'!E5567:H5567</xm:f>
              <xm:sqref>I5567</xm:sqref>
            </x14:sparkline>
            <x14:sparkline>
              <xm:f>'Task 10'!E5568:H5568</xm:f>
              <xm:sqref>I5568</xm:sqref>
            </x14:sparkline>
            <x14:sparkline>
              <xm:f>'Task 10'!E5569:H5569</xm:f>
              <xm:sqref>I5569</xm:sqref>
            </x14:sparkline>
            <x14:sparkline>
              <xm:f>'Task 10'!E5570:H5570</xm:f>
              <xm:sqref>I5570</xm:sqref>
            </x14:sparkline>
            <x14:sparkline>
              <xm:f>'Task 10'!E5571:H5571</xm:f>
              <xm:sqref>I5571</xm:sqref>
            </x14:sparkline>
            <x14:sparkline>
              <xm:f>'Task 10'!E5572:H5572</xm:f>
              <xm:sqref>I5572</xm:sqref>
            </x14:sparkline>
            <x14:sparkline>
              <xm:f>'Task 10'!E5573:H5573</xm:f>
              <xm:sqref>I5573</xm:sqref>
            </x14:sparkline>
            <x14:sparkline>
              <xm:f>'Task 10'!E5574:H5574</xm:f>
              <xm:sqref>I5574</xm:sqref>
            </x14:sparkline>
            <x14:sparkline>
              <xm:f>'Task 10'!E5575:H5575</xm:f>
              <xm:sqref>I5575</xm:sqref>
            </x14:sparkline>
            <x14:sparkline>
              <xm:f>'Task 10'!E5576:H5576</xm:f>
              <xm:sqref>I5576</xm:sqref>
            </x14:sparkline>
            <x14:sparkline>
              <xm:f>'Task 10'!E5577:H5577</xm:f>
              <xm:sqref>I5577</xm:sqref>
            </x14:sparkline>
            <x14:sparkline>
              <xm:f>'Task 10'!E5578:H5578</xm:f>
              <xm:sqref>I5578</xm:sqref>
            </x14:sparkline>
            <x14:sparkline>
              <xm:f>'Task 10'!E5579:H5579</xm:f>
              <xm:sqref>I5579</xm:sqref>
            </x14:sparkline>
            <x14:sparkline>
              <xm:f>'Task 10'!E5580:H5580</xm:f>
              <xm:sqref>I5580</xm:sqref>
            </x14:sparkline>
            <x14:sparkline>
              <xm:f>'Task 10'!E5581:H5581</xm:f>
              <xm:sqref>I5581</xm:sqref>
            </x14:sparkline>
            <x14:sparkline>
              <xm:f>'Task 10'!E5582:H5582</xm:f>
              <xm:sqref>I5582</xm:sqref>
            </x14:sparkline>
            <x14:sparkline>
              <xm:f>'Task 10'!E5583:H5583</xm:f>
              <xm:sqref>I5583</xm:sqref>
            </x14:sparkline>
            <x14:sparkline>
              <xm:f>'Task 10'!E5584:H5584</xm:f>
              <xm:sqref>I5584</xm:sqref>
            </x14:sparkline>
            <x14:sparkline>
              <xm:f>'Task 10'!E5585:H5585</xm:f>
              <xm:sqref>I5585</xm:sqref>
            </x14:sparkline>
            <x14:sparkline>
              <xm:f>'Task 10'!E5586:H5586</xm:f>
              <xm:sqref>I5586</xm:sqref>
            </x14:sparkline>
            <x14:sparkline>
              <xm:f>'Task 10'!E5587:H5587</xm:f>
              <xm:sqref>I5587</xm:sqref>
            </x14:sparkline>
            <x14:sparkline>
              <xm:f>'Task 10'!E5588:H5588</xm:f>
              <xm:sqref>I5588</xm:sqref>
            </x14:sparkline>
            <x14:sparkline>
              <xm:f>'Task 10'!E5589:H5589</xm:f>
              <xm:sqref>I5589</xm:sqref>
            </x14:sparkline>
            <x14:sparkline>
              <xm:f>'Task 10'!E5590:H5590</xm:f>
              <xm:sqref>I5590</xm:sqref>
            </x14:sparkline>
            <x14:sparkline>
              <xm:f>'Task 10'!E5591:H5591</xm:f>
              <xm:sqref>I5591</xm:sqref>
            </x14:sparkline>
            <x14:sparkline>
              <xm:f>'Task 10'!E5592:H5592</xm:f>
              <xm:sqref>I5592</xm:sqref>
            </x14:sparkline>
            <x14:sparkline>
              <xm:f>'Task 10'!E5593:H5593</xm:f>
              <xm:sqref>I5593</xm:sqref>
            </x14:sparkline>
            <x14:sparkline>
              <xm:f>'Task 10'!E5594:H5594</xm:f>
              <xm:sqref>I5594</xm:sqref>
            </x14:sparkline>
            <x14:sparkline>
              <xm:f>'Task 10'!E5595:H5595</xm:f>
              <xm:sqref>I5595</xm:sqref>
            </x14:sparkline>
            <x14:sparkline>
              <xm:f>'Task 10'!E5596:H5596</xm:f>
              <xm:sqref>I5596</xm:sqref>
            </x14:sparkline>
            <x14:sparkline>
              <xm:f>'Task 10'!E5597:H5597</xm:f>
              <xm:sqref>I5597</xm:sqref>
            </x14:sparkline>
            <x14:sparkline>
              <xm:f>'Task 10'!E5598:H5598</xm:f>
              <xm:sqref>I5598</xm:sqref>
            </x14:sparkline>
            <x14:sparkline>
              <xm:f>'Task 10'!E5599:H5599</xm:f>
              <xm:sqref>I5599</xm:sqref>
            </x14:sparkline>
            <x14:sparkline>
              <xm:f>'Task 10'!E5600:H5600</xm:f>
              <xm:sqref>I5600</xm:sqref>
            </x14:sparkline>
            <x14:sparkline>
              <xm:f>'Task 10'!E5601:H5601</xm:f>
              <xm:sqref>I5601</xm:sqref>
            </x14:sparkline>
            <x14:sparkline>
              <xm:f>'Task 10'!E5602:H5602</xm:f>
              <xm:sqref>I5602</xm:sqref>
            </x14:sparkline>
            <x14:sparkline>
              <xm:f>'Task 10'!E5603:H5603</xm:f>
              <xm:sqref>I5603</xm:sqref>
            </x14:sparkline>
            <x14:sparkline>
              <xm:f>'Task 10'!E5604:H5604</xm:f>
              <xm:sqref>I5604</xm:sqref>
            </x14:sparkline>
            <x14:sparkline>
              <xm:f>'Task 10'!E5605:H5605</xm:f>
              <xm:sqref>I5605</xm:sqref>
            </x14:sparkline>
            <x14:sparkline>
              <xm:f>'Task 10'!E5606:H5606</xm:f>
              <xm:sqref>I5606</xm:sqref>
            </x14:sparkline>
            <x14:sparkline>
              <xm:f>'Task 10'!E5607:H5607</xm:f>
              <xm:sqref>I5607</xm:sqref>
            </x14:sparkline>
            <x14:sparkline>
              <xm:f>'Task 10'!E5608:H5608</xm:f>
              <xm:sqref>I5608</xm:sqref>
            </x14:sparkline>
            <x14:sparkline>
              <xm:f>'Task 10'!E5609:H5609</xm:f>
              <xm:sqref>I5609</xm:sqref>
            </x14:sparkline>
            <x14:sparkline>
              <xm:f>'Task 10'!E5610:H5610</xm:f>
              <xm:sqref>I5610</xm:sqref>
            </x14:sparkline>
            <x14:sparkline>
              <xm:f>'Task 10'!E5611:H5611</xm:f>
              <xm:sqref>I5611</xm:sqref>
            </x14:sparkline>
            <x14:sparkline>
              <xm:f>'Task 10'!E5612:H5612</xm:f>
              <xm:sqref>I5612</xm:sqref>
            </x14:sparkline>
            <x14:sparkline>
              <xm:f>'Task 10'!E5613:H5613</xm:f>
              <xm:sqref>I5613</xm:sqref>
            </x14:sparkline>
            <x14:sparkline>
              <xm:f>'Task 10'!E5614:H5614</xm:f>
              <xm:sqref>I5614</xm:sqref>
            </x14:sparkline>
            <x14:sparkline>
              <xm:f>'Task 10'!E5615:H5615</xm:f>
              <xm:sqref>I5615</xm:sqref>
            </x14:sparkline>
            <x14:sparkline>
              <xm:f>'Task 10'!E5616:H5616</xm:f>
              <xm:sqref>I5616</xm:sqref>
            </x14:sparkline>
            <x14:sparkline>
              <xm:f>'Task 10'!E5617:H5617</xm:f>
              <xm:sqref>I5617</xm:sqref>
            </x14:sparkline>
            <x14:sparkline>
              <xm:f>'Task 10'!E5618:H5618</xm:f>
              <xm:sqref>I5618</xm:sqref>
            </x14:sparkline>
            <x14:sparkline>
              <xm:f>'Task 10'!E5619:H5619</xm:f>
              <xm:sqref>I5619</xm:sqref>
            </x14:sparkline>
            <x14:sparkline>
              <xm:f>'Task 10'!E5620:H5620</xm:f>
              <xm:sqref>I5620</xm:sqref>
            </x14:sparkline>
            <x14:sparkline>
              <xm:f>'Task 10'!E5621:H5621</xm:f>
              <xm:sqref>I5621</xm:sqref>
            </x14:sparkline>
            <x14:sparkline>
              <xm:f>'Task 10'!E5622:H5622</xm:f>
              <xm:sqref>I5622</xm:sqref>
            </x14:sparkline>
            <x14:sparkline>
              <xm:f>'Task 10'!E5623:H5623</xm:f>
              <xm:sqref>I5623</xm:sqref>
            </x14:sparkline>
            <x14:sparkline>
              <xm:f>'Task 10'!E5624:H5624</xm:f>
              <xm:sqref>I5624</xm:sqref>
            </x14:sparkline>
            <x14:sparkline>
              <xm:f>'Task 10'!E5625:H5625</xm:f>
              <xm:sqref>I5625</xm:sqref>
            </x14:sparkline>
            <x14:sparkline>
              <xm:f>'Task 10'!E5626:H5626</xm:f>
              <xm:sqref>I5626</xm:sqref>
            </x14:sparkline>
            <x14:sparkline>
              <xm:f>'Task 10'!E5627:H5627</xm:f>
              <xm:sqref>I5627</xm:sqref>
            </x14:sparkline>
            <x14:sparkline>
              <xm:f>'Task 10'!E5628:H5628</xm:f>
              <xm:sqref>I5628</xm:sqref>
            </x14:sparkline>
            <x14:sparkline>
              <xm:f>'Task 10'!E5629:H5629</xm:f>
              <xm:sqref>I5629</xm:sqref>
            </x14:sparkline>
            <x14:sparkline>
              <xm:f>'Task 10'!E5630:H5630</xm:f>
              <xm:sqref>I5630</xm:sqref>
            </x14:sparkline>
            <x14:sparkline>
              <xm:f>'Task 10'!E5631:H5631</xm:f>
              <xm:sqref>I5631</xm:sqref>
            </x14:sparkline>
            <x14:sparkline>
              <xm:f>'Task 10'!E5632:H5632</xm:f>
              <xm:sqref>I5632</xm:sqref>
            </x14:sparkline>
            <x14:sparkline>
              <xm:f>'Task 10'!E5633:H5633</xm:f>
              <xm:sqref>I5633</xm:sqref>
            </x14:sparkline>
            <x14:sparkline>
              <xm:f>'Task 10'!E5634:H5634</xm:f>
              <xm:sqref>I5634</xm:sqref>
            </x14:sparkline>
            <x14:sparkline>
              <xm:f>'Task 10'!E5635:H5635</xm:f>
              <xm:sqref>I5635</xm:sqref>
            </x14:sparkline>
            <x14:sparkline>
              <xm:f>'Task 10'!E5636:H5636</xm:f>
              <xm:sqref>I5636</xm:sqref>
            </x14:sparkline>
            <x14:sparkline>
              <xm:f>'Task 10'!E5637:H5637</xm:f>
              <xm:sqref>I5637</xm:sqref>
            </x14:sparkline>
            <x14:sparkline>
              <xm:f>'Task 10'!E5638:H5638</xm:f>
              <xm:sqref>I5638</xm:sqref>
            </x14:sparkline>
            <x14:sparkline>
              <xm:f>'Task 10'!E5639:H5639</xm:f>
              <xm:sqref>I5639</xm:sqref>
            </x14:sparkline>
            <x14:sparkline>
              <xm:f>'Task 10'!E5640:H5640</xm:f>
              <xm:sqref>I5640</xm:sqref>
            </x14:sparkline>
            <x14:sparkline>
              <xm:f>'Task 10'!E5641:H5641</xm:f>
              <xm:sqref>I5641</xm:sqref>
            </x14:sparkline>
            <x14:sparkline>
              <xm:f>'Task 10'!E5642:H5642</xm:f>
              <xm:sqref>I5642</xm:sqref>
            </x14:sparkline>
            <x14:sparkline>
              <xm:f>'Task 10'!E5643:H5643</xm:f>
              <xm:sqref>I5643</xm:sqref>
            </x14:sparkline>
            <x14:sparkline>
              <xm:f>'Task 10'!E5644:H5644</xm:f>
              <xm:sqref>I5644</xm:sqref>
            </x14:sparkline>
            <x14:sparkline>
              <xm:f>'Task 10'!E5645:H5645</xm:f>
              <xm:sqref>I5645</xm:sqref>
            </x14:sparkline>
            <x14:sparkline>
              <xm:f>'Task 10'!E5646:H5646</xm:f>
              <xm:sqref>I5646</xm:sqref>
            </x14:sparkline>
            <x14:sparkline>
              <xm:f>'Task 10'!E5647:H5647</xm:f>
              <xm:sqref>I5647</xm:sqref>
            </x14:sparkline>
            <x14:sparkline>
              <xm:f>'Task 10'!E5648:H5648</xm:f>
              <xm:sqref>I5648</xm:sqref>
            </x14:sparkline>
            <x14:sparkline>
              <xm:f>'Task 10'!E5649:H5649</xm:f>
              <xm:sqref>I5649</xm:sqref>
            </x14:sparkline>
            <x14:sparkline>
              <xm:f>'Task 10'!E5650:H5650</xm:f>
              <xm:sqref>I5650</xm:sqref>
            </x14:sparkline>
            <x14:sparkline>
              <xm:f>'Task 10'!E5651:H5651</xm:f>
              <xm:sqref>I5651</xm:sqref>
            </x14:sparkline>
            <x14:sparkline>
              <xm:f>'Task 10'!E5652:H5652</xm:f>
              <xm:sqref>I5652</xm:sqref>
            </x14:sparkline>
            <x14:sparkline>
              <xm:f>'Task 10'!E5653:H5653</xm:f>
              <xm:sqref>I5653</xm:sqref>
            </x14:sparkline>
            <x14:sparkline>
              <xm:f>'Task 10'!E5654:H5654</xm:f>
              <xm:sqref>I5654</xm:sqref>
            </x14:sparkline>
            <x14:sparkline>
              <xm:f>'Task 10'!E5655:H5655</xm:f>
              <xm:sqref>I5655</xm:sqref>
            </x14:sparkline>
            <x14:sparkline>
              <xm:f>'Task 10'!E5656:H5656</xm:f>
              <xm:sqref>I5656</xm:sqref>
            </x14:sparkline>
            <x14:sparkline>
              <xm:f>'Task 10'!E5657:H5657</xm:f>
              <xm:sqref>I5657</xm:sqref>
            </x14:sparkline>
            <x14:sparkline>
              <xm:f>'Task 10'!E5658:H5658</xm:f>
              <xm:sqref>I5658</xm:sqref>
            </x14:sparkline>
            <x14:sparkline>
              <xm:f>'Task 10'!E5659:H5659</xm:f>
              <xm:sqref>I5659</xm:sqref>
            </x14:sparkline>
            <x14:sparkline>
              <xm:f>'Task 10'!E5660:H5660</xm:f>
              <xm:sqref>I5660</xm:sqref>
            </x14:sparkline>
            <x14:sparkline>
              <xm:f>'Task 10'!E5661:H5661</xm:f>
              <xm:sqref>I5661</xm:sqref>
            </x14:sparkline>
            <x14:sparkline>
              <xm:f>'Task 10'!E5662:H5662</xm:f>
              <xm:sqref>I5662</xm:sqref>
            </x14:sparkline>
            <x14:sparkline>
              <xm:f>'Task 10'!E5663:H5663</xm:f>
              <xm:sqref>I5663</xm:sqref>
            </x14:sparkline>
            <x14:sparkline>
              <xm:f>'Task 10'!E5664:H5664</xm:f>
              <xm:sqref>I5664</xm:sqref>
            </x14:sparkline>
            <x14:sparkline>
              <xm:f>'Task 10'!E5665:H5665</xm:f>
              <xm:sqref>I5665</xm:sqref>
            </x14:sparkline>
            <x14:sparkline>
              <xm:f>'Task 10'!E5666:H5666</xm:f>
              <xm:sqref>I5666</xm:sqref>
            </x14:sparkline>
            <x14:sparkline>
              <xm:f>'Task 10'!E5667:H5667</xm:f>
              <xm:sqref>I5667</xm:sqref>
            </x14:sparkline>
            <x14:sparkline>
              <xm:f>'Task 10'!E5668:H5668</xm:f>
              <xm:sqref>I5668</xm:sqref>
            </x14:sparkline>
            <x14:sparkline>
              <xm:f>'Task 10'!E5669:H5669</xm:f>
              <xm:sqref>I5669</xm:sqref>
            </x14:sparkline>
            <x14:sparkline>
              <xm:f>'Task 10'!E5670:H5670</xm:f>
              <xm:sqref>I5670</xm:sqref>
            </x14:sparkline>
            <x14:sparkline>
              <xm:f>'Task 10'!E5671:H5671</xm:f>
              <xm:sqref>I5671</xm:sqref>
            </x14:sparkline>
            <x14:sparkline>
              <xm:f>'Task 10'!E5672:H5672</xm:f>
              <xm:sqref>I5672</xm:sqref>
            </x14:sparkline>
            <x14:sparkline>
              <xm:f>'Task 10'!E5673:H5673</xm:f>
              <xm:sqref>I5673</xm:sqref>
            </x14:sparkline>
            <x14:sparkline>
              <xm:f>'Task 10'!E5674:H5674</xm:f>
              <xm:sqref>I5674</xm:sqref>
            </x14:sparkline>
            <x14:sparkline>
              <xm:f>'Task 10'!E5675:H5675</xm:f>
              <xm:sqref>I5675</xm:sqref>
            </x14:sparkline>
            <x14:sparkline>
              <xm:f>'Task 10'!E5676:H5676</xm:f>
              <xm:sqref>I5676</xm:sqref>
            </x14:sparkline>
            <x14:sparkline>
              <xm:f>'Task 10'!E5677:H5677</xm:f>
              <xm:sqref>I5677</xm:sqref>
            </x14:sparkline>
            <x14:sparkline>
              <xm:f>'Task 10'!E5678:H5678</xm:f>
              <xm:sqref>I5678</xm:sqref>
            </x14:sparkline>
            <x14:sparkline>
              <xm:f>'Task 10'!E5679:H5679</xm:f>
              <xm:sqref>I5679</xm:sqref>
            </x14:sparkline>
            <x14:sparkline>
              <xm:f>'Task 10'!E5680:H5680</xm:f>
              <xm:sqref>I5680</xm:sqref>
            </x14:sparkline>
            <x14:sparkline>
              <xm:f>'Task 10'!E5681:H5681</xm:f>
              <xm:sqref>I5681</xm:sqref>
            </x14:sparkline>
            <x14:sparkline>
              <xm:f>'Task 10'!E5682:H5682</xm:f>
              <xm:sqref>I5682</xm:sqref>
            </x14:sparkline>
            <x14:sparkline>
              <xm:f>'Task 10'!E5683:H5683</xm:f>
              <xm:sqref>I5683</xm:sqref>
            </x14:sparkline>
            <x14:sparkline>
              <xm:f>'Task 10'!E5684:H5684</xm:f>
              <xm:sqref>I5684</xm:sqref>
            </x14:sparkline>
            <x14:sparkline>
              <xm:f>'Task 10'!E5685:H5685</xm:f>
              <xm:sqref>I5685</xm:sqref>
            </x14:sparkline>
            <x14:sparkline>
              <xm:f>'Task 10'!E5686:H5686</xm:f>
              <xm:sqref>I5686</xm:sqref>
            </x14:sparkline>
            <x14:sparkline>
              <xm:f>'Task 10'!E5687:H5687</xm:f>
              <xm:sqref>I5687</xm:sqref>
            </x14:sparkline>
            <x14:sparkline>
              <xm:f>'Task 10'!E5688:H5688</xm:f>
              <xm:sqref>I5688</xm:sqref>
            </x14:sparkline>
            <x14:sparkline>
              <xm:f>'Task 10'!E5689:H5689</xm:f>
              <xm:sqref>I5689</xm:sqref>
            </x14:sparkline>
            <x14:sparkline>
              <xm:f>'Task 10'!E5690:H5690</xm:f>
              <xm:sqref>I5690</xm:sqref>
            </x14:sparkline>
            <x14:sparkline>
              <xm:f>'Task 10'!E5691:H5691</xm:f>
              <xm:sqref>I5691</xm:sqref>
            </x14:sparkline>
            <x14:sparkline>
              <xm:f>'Task 10'!E5692:H5692</xm:f>
              <xm:sqref>I5692</xm:sqref>
            </x14:sparkline>
            <x14:sparkline>
              <xm:f>'Task 10'!E5693:H5693</xm:f>
              <xm:sqref>I5693</xm:sqref>
            </x14:sparkline>
            <x14:sparkline>
              <xm:f>'Task 10'!E5694:H5694</xm:f>
              <xm:sqref>I5694</xm:sqref>
            </x14:sparkline>
            <x14:sparkline>
              <xm:f>'Task 10'!E5695:H5695</xm:f>
              <xm:sqref>I5695</xm:sqref>
            </x14:sparkline>
            <x14:sparkline>
              <xm:f>'Task 10'!E5696:H5696</xm:f>
              <xm:sqref>I5696</xm:sqref>
            </x14:sparkline>
            <x14:sparkline>
              <xm:f>'Task 10'!E5697:H5697</xm:f>
              <xm:sqref>I5697</xm:sqref>
            </x14:sparkline>
            <x14:sparkline>
              <xm:f>'Task 10'!E5698:H5698</xm:f>
              <xm:sqref>I5698</xm:sqref>
            </x14:sparkline>
            <x14:sparkline>
              <xm:f>'Task 10'!E5699:H5699</xm:f>
              <xm:sqref>I5699</xm:sqref>
            </x14:sparkline>
            <x14:sparkline>
              <xm:f>'Task 10'!E5700:H5700</xm:f>
              <xm:sqref>I5700</xm:sqref>
            </x14:sparkline>
            <x14:sparkline>
              <xm:f>'Task 10'!E5701:H5701</xm:f>
              <xm:sqref>I5701</xm:sqref>
            </x14:sparkline>
            <x14:sparkline>
              <xm:f>'Task 10'!E5702:H5702</xm:f>
              <xm:sqref>I5702</xm:sqref>
            </x14:sparkline>
            <x14:sparkline>
              <xm:f>'Task 10'!E5703:H5703</xm:f>
              <xm:sqref>I5703</xm:sqref>
            </x14:sparkline>
            <x14:sparkline>
              <xm:f>'Task 10'!E5704:H5704</xm:f>
              <xm:sqref>I5704</xm:sqref>
            </x14:sparkline>
            <x14:sparkline>
              <xm:f>'Task 10'!E5705:H5705</xm:f>
              <xm:sqref>I5705</xm:sqref>
            </x14:sparkline>
            <x14:sparkline>
              <xm:f>'Task 10'!E5706:H5706</xm:f>
              <xm:sqref>I5706</xm:sqref>
            </x14:sparkline>
            <x14:sparkline>
              <xm:f>'Task 10'!E5707:H5707</xm:f>
              <xm:sqref>I5707</xm:sqref>
            </x14:sparkline>
            <x14:sparkline>
              <xm:f>'Task 10'!E5708:H5708</xm:f>
              <xm:sqref>I5708</xm:sqref>
            </x14:sparkline>
            <x14:sparkline>
              <xm:f>'Task 10'!E5709:H5709</xm:f>
              <xm:sqref>I5709</xm:sqref>
            </x14:sparkline>
            <x14:sparkline>
              <xm:f>'Task 10'!E5710:H5710</xm:f>
              <xm:sqref>I5710</xm:sqref>
            </x14:sparkline>
            <x14:sparkline>
              <xm:f>'Task 10'!E5711:H5711</xm:f>
              <xm:sqref>I5711</xm:sqref>
            </x14:sparkline>
            <x14:sparkline>
              <xm:f>'Task 10'!E5712:H5712</xm:f>
              <xm:sqref>I5712</xm:sqref>
            </x14:sparkline>
            <x14:sparkline>
              <xm:f>'Task 10'!E5713:H5713</xm:f>
              <xm:sqref>I5713</xm:sqref>
            </x14:sparkline>
            <x14:sparkline>
              <xm:f>'Task 10'!E5714:H5714</xm:f>
              <xm:sqref>I5714</xm:sqref>
            </x14:sparkline>
            <x14:sparkline>
              <xm:f>'Task 10'!E5715:H5715</xm:f>
              <xm:sqref>I5715</xm:sqref>
            </x14:sparkline>
            <x14:sparkline>
              <xm:f>'Task 10'!E5716:H5716</xm:f>
              <xm:sqref>I5716</xm:sqref>
            </x14:sparkline>
            <x14:sparkline>
              <xm:f>'Task 10'!E5717:H5717</xm:f>
              <xm:sqref>I5717</xm:sqref>
            </x14:sparkline>
            <x14:sparkline>
              <xm:f>'Task 10'!E5718:H5718</xm:f>
              <xm:sqref>I5718</xm:sqref>
            </x14:sparkline>
            <x14:sparkline>
              <xm:f>'Task 10'!E5719:H5719</xm:f>
              <xm:sqref>I5719</xm:sqref>
            </x14:sparkline>
            <x14:sparkline>
              <xm:f>'Task 10'!E5720:H5720</xm:f>
              <xm:sqref>I5720</xm:sqref>
            </x14:sparkline>
            <x14:sparkline>
              <xm:f>'Task 10'!E5721:H5721</xm:f>
              <xm:sqref>I5721</xm:sqref>
            </x14:sparkline>
            <x14:sparkline>
              <xm:f>'Task 10'!E5722:H5722</xm:f>
              <xm:sqref>I5722</xm:sqref>
            </x14:sparkline>
            <x14:sparkline>
              <xm:f>'Task 10'!E5723:H5723</xm:f>
              <xm:sqref>I5723</xm:sqref>
            </x14:sparkline>
            <x14:sparkline>
              <xm:f>'Task 10'!E5724:H5724</xm:f>
              <xm:sqref>I5724</xm:sqref>
            </x14:sparkline>
            <x14:sparkline>
              <xm:f>'Task 10'!E5725:H5725</xm:f>
              <xm:sqref>I5725</xm:sqref>
            </x14:sparkline>
            <x14:sparkline>
              <xm:f>'Task 10'!E5726:H5726</xm:f>
              <xm:sqref>I5726</xm:sqref>
            </x14:sparkline>
            <x14:sparkline>
              <xm:f>'Task 10'!E5727:H5727</xm:f>
              <xm:sqref>I5727</xm:sqref>
            </x14:sparkline>
            <x14:sparkline>
              <xm:f>'Task 10'!E5728:H5728</xm:f>
              <xm:sqref>I5728</xm:sqref>
            </x14:sparkline>
            <x14:sparkline>
              <xm:f>'Task 10'!E5729:H5729</xm:f>
              <xm:sqref>I5729</xm:sqref>
            </x14:sparkline>
            <x14:sparkline>
              <xm:f>'Task 10'!E5730:H5730</xm:f>
              <xm:sqref>I5730</xm:sqref>
            </x14:sparkline>
            <x14:sparkline>
              <xm:f>'Task 10'!E5731:H5731</xm:f>
              <xm:sqref>I5731</xm:sqref>
            </x14:sparkline>
            <x14:sparkline>
              <xm:f>'Task 10'!E5732:H5732</xm:f>
              <xm:sqref>I5732</xm:sqref>
            </x14:sparkline>
            <x14:sparkline>
              <xm:f>'Task 10'!E5733:H5733</xm:f>
              <xm:sqref>I5733</xm:sqref>
            </x14:sparkline>
            <x14:sparkline>
              <xm:f>'Task 10'!E5734:H5734</xm:f>
              <xm:sqref>I5734</xm:sqref>
            </x14:sparkline>
            <x14:sparkline>
              <xm:f>'Task 10'!E5735:H5735</xm:f>
              <xm:sqref>I5735</xm:sqref>
            </x14:sparkline>
            <x14:sparkline>
              <xm:f>'Task 10'!E5736:H5736</xm:f>
              <xm:sqref>I5736</xm:sqref>
            </x14:sparkline>
            <x14:sparkline>
              <xm:f>'Task 10'!E5737:H5737</xm:f>
              <xm:sqref>I5737</xm:sqref>
            </x14:sparkline>
            <x14:sparkline>
              <xm:f>'Task 10'!E5738:H5738</xm:f>
              <xm:sqref>I5738</xm:sqref>
            </x14:sparkline>
            <x14:sparkline>
              <xm:f>'Task 10'!E5739:H5739</xm:f>
              <xm:sqref>I5739</xm:sqref>
            </x14:sparkline>
            <x14:sparkline>
              <xm:f>'Task 10'!E5740:H5740</xm:f>
              <xm:sqref>I5740</xm:sqref>
            </x14:sparkline>
            <x14:sparkline>
              <xm:f>'Task 10'!E5741:H5741</xm:f>
              <xm:sqref>I5741</xm:sqref>
            </x14:sparkline>
            <x14:sparkline>
              <xm:f>'Task 10'!E5742:H5742</xm:f>
              <xm:sqref>I5742</xm:sqref>
            </x14:sparkline>
            <x14:sparkline>
              <xm:f>'Task 10'!E5743:H5743</xm:f>
              <xm:sqref>I5743</xm:sqref>
            </x14:sparkline>
            <x14:sparkline>
              <xm:f>'Task 10'!E5744:H5744</xm:f>
              <xm:sqref>I5744</xm:sqref>
            </x14:sparkline>
            <x14:sparkline>
              <xm:f>'Task 10'!E5745:H5745</xm:f>
              <xm:sqref>I5745</xm:sqref>
            </x14:sparkline>
            <x14:sparkline>
              <xm:f>'Task 10'!E5746:H5746</xm:f>
              <xm:sqref>I5746</xm:sqref>
            </x14:sparkline>
            <x14:sparkline>
              <xm:f>'Task 10'!E5747:H5747</xm:f>
              <xm:sqref>I5747</xm:sqref>
            </x14:sparkline>
            <x14:sparkline>
              <xm:f>'Task 10'!E5748:H5748</xm:f>
              <xm:sqref>I5748</xm:sqref>
            </x14:sparkline>
            <x14:sparkline>
              <xm:f>'Task 10'!E5749:H5749</xm:f>
              <xm:sqref>I5749</xm:sqref>
            </x14:sparkline>
            <x14:sparkline>
              <xm:f>'Task 10'!E5750:H5750</xm:f>
              <xm:sqref>I5750</xm:sqref>
            </x14:sparkline>
            <x14:sparkline>
              <xm:f>'Task 10'!E5751:H5751</xm:f>
              <xm:sqref>I5751</xm:sqref>
            </x14:sparkline>
            <x14:sparkline>
              <xm:f>'Task 10'!E5752:H5752</xm:f>
              <xm:sqref>I5752</xm:sqref>
            </x14:sparkline>
            <x14:sparkline>
              <xm:f>'Task 10'!E5753:H5753</xm:f>
              <xm:sqref>I5753</xm:sqref>
            </x14:sparkline>
            <x14:sparkline>
              <xm:f>'Task 10'!E5754:H5754</xm:f>
              <xm:sqref>I5754</xm:sqref>
            </x14:sparkline>
            <x14:sparkline>
              <xm:f>'Task 10'!E5755:H5755</xm:f>
              <xm:sqref>I5755</xm:sqref>
            </x14:sparkline>
            <x14:sparkline>
              <xm:f>'Task 10'!E5756:H5756</xm:f>
              <xm:sqref>I5756</xm:sqref>
            </x14:sparkline>
            <x14:sparkline>
              <xm:f>'Task 10'!E5757:H5757</xm:f>
              <xm:sqref>I5757</xm:sqref>
            </x14:sparkline>
            <x14:sparkline>
              <xm:f>'Task 10'!E5758:H5758</xm:f>
              <xm:sqref>I5758</xm:sqref>
            </x14:sparkline>
            <x14:sparkline>
              <xm:f>'Task 10'!E5759:H5759</xm:f>
              <xm:sqref>I5759</xm:sqref>
            </x14:sparkline>
            <x14:sparkline>
              <xm:f>'Task 10'!E5760:H5760</xm:f>
              <xm:sqref>I5760</xm:sqref>
            </x14:sparkline>
            <x14:sparkline>
              <xm:f>'Task 10'!E5761:H5761</xm:f>
              <xm:sqref>I5761</xm:sqref>
            </x14:sparkline>
            <x14:sparkline>
              <xm:f>'Task 10'!E5762:H5762</xm:f>
              <xm:sqref>I5762</xm:sqref>
            </x14:sparkline>
            <x14:sparkline>
              <xm:f>'Task 10'!E5763:H5763</xm:f>
              <xm:sqref>I5763</xm:sqref>
            </x14:sparkline>
            <x14:sparkline>
              <xm:f>'Task 10'!E5764:H5764</xm:f>
              <xm:sqref>I5764</xm:sqref>
            </x14:sparkline>
            <x14:sparkline>
              <xm:f>'Task 10'!E5765:H5765</xm:f>
              <xm:sqref>I5765</xm:sqref>
            </x14:sparkline>
            <x14:sparkline>
              <xm:f>'Task 10'!E5766:H5766</xm:f>
              <xm:sqref>I5766</xm:sqref>
            </x14:sparkline>
            <x14:sparkline>
              <xm:f>'Task 10'!E5767:H5767</xm:f>
              <xm:sqref>I5767</xm:sqref>
            </x14:sparkline>
            <x14:sparkline>
              <xm:f>'Task 10'!E5768:H5768</xm:f>
              <xm:sqref>I5768</xm:sqref>
            </x14:sparkline>
            <x14:sparkline>
              <xm:f>'Task 10'!E5769:H5769</xm:f>
              <xm:sqref>I5769</xm:sqref>
            </x14:sparkline>
            <x14:sparkline>
              <xm:f>'Task 10'!E5770:H5770</xm:f>
              <xm:sqref>I5770</xm:sqref>
            </x14:sparkline>
            <x14:sparkline>
              <xm:f>'Task 10'!E5771:H5771</xm:f>
              <xm:sqref>I5771</xm:sqref>
            </x14:sparkline>
            <x14:sparkline>
              <xm:f>'Task 10'!E5772:H5772</xm:f>
              <xm:sqref>I5772</xm:sqref>
            </x14:sparkline>
            <x14:sparkline>
              <xm:f>'Task 10'!E5773:H5773</xm:f>
              <xm:sqref>I5773</xm:sqref>
            </x14:sparkline>
            <x14:sparkline>
              <xm:f>'Task 10'!E5774:H5774</xm:f>
              <xm:sqref>I5774</xm:sqref>
            </x14:sparkline>
            <x14:sparkline>
              <xm:f>'Task 10'!E5775:H5775</xm:f>
              <xm:sqref>I5775</xm:sqref>
            </x14:sparkline>
            <x14:sparkline>
              <xm:f>'Task 10'!E5776:H5776</xm:f>
              <xm:sqref>I5776</xm:sqref>
            </x14:sparkline>
            <x14:sparkline>
              <xm:f>'Task 10'!E5777:H5777</xm:f>
              <xm:sqref>I5777</xm:sqref>
            </x14:sparkline>
            <x14:sparkline>
              <xm:f>'Task 10'!E5778:H5778</xm:f>
              <xm:sqref>I5778</xm:sqref>
            </x14:sparkline>
            <x14:sparkline>
              <xm:f>'Task 10'!E5779:H5779</xm:f>
              <xm:sqref>I5779</xm:sqref>
            </x14:sparkline>
            <x14:sparkline>
              <xm:f>'Task 10'!E5780:H5780</xm:f>
              <xm:sqref>I5780</xm:sqref>
            </x14:sparkline>
            <x14:sparkline>
              <xm:f>'Task 10'!E5781:H5781</xm:f>
              <xm:sqref>I5781</xm:sqref>
            </x14:sparkline>
            <x14:sparkline>
              <xm:f>'Task 10'!E5782:H5782</xm:f>
              <xm:sqref>I5782</xm:sqref>
            </x14:sparkline>
            <x14:sparkline>
              <xm:f>'Task 10'!E5783:H5783</xm:f>
              <xm:sqref>I5783</xm:sqref>
            </x14:sparkline>
            <x14:sparkline>
              <xm:f>'Task 10'!E5784:H5784</xm:f>
              <xm:sqref>I5784</xm:sqref>
            </x14:sparkline>
            <x14:sparkline>
              <xm:f>'Task 10'!E5785:H5785</xm:f>
              <xm:sqref>I5785</xm:sqref>
            </x14:sparkline>
            <x14:sparkline>
              <xm:f>'Task 10'!E5786:H5786</xm:f>
              <xm:sqref>I5786</xm:sqref>
            </x14:sparkline>
            <x14:sparkline>
              <xm:f>'Task 10'!E5787:H5787</xm:f>
              <xm:sqref>I5787</xm:sqref>
            </x14:sparkline>
            <x14:sparkline>
              <xm:f>'Task 10'!E5788:H5788</xm:f>
              <xm:sqref>I5788</xm:sqref>
            </x14:sparkline>
            <x14:sparkline>
              <xm:f>'Task 10'!E5789:H5789</xm:f>
              <xm:sqref>I5789</xm:sqref>
            </x14:sparkline>
            <x14:sparkline>
              <xm:f>'Task 10'!E5790:H5790</xm:f>
              <xm:sqref>I5790</xm:sqref>
            </x14:sparkline>
            <x14:sparkline>
              <xm:f>'Task 10'!E5791:H5791</xm:f>
              <xm:sqref>I5791</xm:sqref>
            </x14:sparkline>
            <x14:sparkline>
              <xm:f>'Task 10'!E5792:H5792</xm:f>
              <xm:sqref>I5792</xm:sqref>
            </x14:sparkline>
            <x14:sparkline>
              <xm:f>'Task 10'!E5793:H5793</xm:f>
              <xm:sqref>I5793</xm:sqref>
            </x14:sparkline>
            <x14:sparkline>
              <xm:f>'Task 10'!E5794:H5794</xm:f>
              <xm:sqref>I5794</xm:sqref>
            </x14:sparkline>
            <x14:sparkline>
              <xm:f>'Task 10'!E5795:H5795</xm:f>
              <xm:sqref>I5795</xm:sqref>
            </x14:sparkline>
            <x14:sparkline>
              <xm:f>'Task 10'!E5796:H5796</xm:f>
              <xm:sqref>I5796</xm:sqref>
            </x14:sparkline>
            <x14:sparkline>
              <xm:f>'Task 10'!E5797:H5797</xm:f>
              <xm:sqref>I5797</xm:sqref>
            </x14:sparkline>
            <x14:sparkline>
              <xm:f>'Task 10'!E5798:H5798</xm:f>
              <xm:sqref>I5798</xm:sqref>
            </x14:sparkline>
            <x14:sparkline>
              <xm:f>'Task 10'!E5799:H5799</xm:f>
              <xm:sqref>I5799</xm:sqref>
            </x14:sparkline>
            <x14:sparkline>
              <xm:f>'Task 10'!E5800:H5800</xm:f>
              <xm:sqref>I5800</xm:sqref>
            </x14:sparkline>
            <x14:sparkline>
              <xm:f>'Task 10'!E5801:H5801</xm:f>
              <xm:sqref>I5801</xm:sqref>
            </x14:sparkline>
            <x14:sparkline>
              <xm:f>'Task 10'!E5802:H5802</xm:f>
              <xm:sqref>I5802</xm:sqref>
            </x14:sparkline>
            <x14:sparkline>
              <xm:f>'Task 10'!E5803:H5803</xm:f>
              <xm:sqref>I5803</xm:sqref>
            </x14:sparkline>
            <x14:sparkline>
              <xm:f>'Task 10'!E5804:H5804</xm:f>
              <xm:sqref>I5804</xm:sqref>
            </x14:sparkline>
            <x14:sparkline>
              <xm:f>'Task 10'!E5805:H5805</xm:f>
              <xm:sqref>I5805</xm:sqref>
            </x14:sparkline>
            <x14:sparkline>
              <xm:f>'Task 10'!E5806:H5806</xm:f>
              <xm:sqref>I5806</xm:sqref>
            </x14:sparkline>
            <x14:sparkline>
              <xm:f>'Task 10'!E5807:H5807</xm:f>
              <xm:sqref>I5807</xm:sqref>
            </x14:sparkline>
            <x14:sparkline>
              <xm:f>'Task 10'!E5808:H5808</xm:f>
              <xm:sqref>I5808</xm:sqref>
            </x14:sparkline>
            <x14:sparkline>
              <xm:f>'Task 10'!E5809:H5809</xm:f>
              <xm:sqref>I5809</xm:sqref>
            </x14:sparkline>
            <x14:sparkline>
              <xm:f>'Task 10'!E5810:H5810</xm:f>
              <xm:sqref>I5810</xm:sqref>
            </x14:sparkline>
            <x14:sparkline>
              <xm:f>'Task 10'!E5811:H5811</xm:f>
              <xm:sqref>I5811</xm:sqref>
            </x14:sparkline>
            <x14:sparkline>
              <xm:f>'Task 10'!E5812:H5812</xm:f>
              <xm:sqref>I5812</xm:sqref>
            </x14:sparkline>
            <x14:sparkline>
              <xm:f>'Task 10'!E5813:H5813</xm:f>
              <xm:sqref>I5813</xm:sqref>
            </x14:sparkline>
            <x14:sparkline>
              <xm:f>'Task 10'!E5814:H5814</xm:f>
              <xm:sqref>I5814</xm:sqref>
            </x14:sparkline>
            <x14:sparkline>
              <xm:f>'Task 10'!E5815:H5815</xm:f>
              <xm:sqref>I5815</xm:sqref>
            </x14:sparkline>
            <x14:sparkline>
              <xm:f>'Task 10'!E5816:H5816</xm:f>
              <xm:sqref>I5816</xm:sqref>
            </x14:sparkline>
            <x14:sparkline>
              <xm:f>'Task 10'!E5817:H5817</xm:f>
              <xm:sqref>I5817</xm:sqref>
            </x14:sparkline>
            <x14:sparkline>
              <xm:f>'Task 10'!E5818:H5818</xm:f>
              <xm:sqref>I5818</xm:sqref>
            </x14:sparkline>
            <x14:sparkline>
              <xm:f>'Task 10'!E5819:H5819</xm:f>
              <xm:sqref>I5819</xm:sqref>
            </x14:sparkline>
            <x14:sparkline>
              <xm:f>'Task 10'!E5820:H5820</xm:f>
              <xm:sqref>I5820</xm:sqref>
            </x14:sparkline>
            <x14:sparkline>
              <xm:f>'Task 10'!E5821:H5821</xm:f>
              <xm:sqref>I5821</xm:sqref>
            </x14:sparkline>
            <x14:sparkline>
              <xm:f>'Task 10'!E5822:H5822</xm:f>
              <xm:sqref>I5822</xm:sqref>
            </x14:sparkline>
            <x14:sparkline>
              <xm:f>'Task 10'!E5823:H5823</xm:f>
              <xm:sqref>I5823</xm:sqref>
            </x14:sparkline>
            <x14:sparkline>
              <xm:f>'Task 10'!E5824:H5824</xm:f>
              <xm:sqref>I5824</xm:sqref>
            </x14:sparkline>
            <x14:sparkline>
              <xm:f>'Task 10'!E5825:H5825</xm:f>
              <xm:sqref>I5825</xm:sqref>
            </x14:sparkline>
            <x14:sparkline>
              <xm:f>'Task 10'!E5826:H5826</xm:f>
              <xm:sqref>I5826</xm:sqref>
            </x14:sparkline>
            <x14:sparkline>
              <xm:f>'Task 10'!E5827:H5827</xm:f>
              <xm:sqref>I5827</xm:sqref>
            </x14:sparkline>
            <x14:sparkline>
              <xm:f>'Task 10'!E5828:H5828</xm:f>
              <xm:sqref>I5828</xm:sqref>
            </x14:sparkline>
            <x14:sparkline>
              <xm:f>'Task 10'!E5829:H5829</xm:f>
              <xm:sqref>I5829</xm:sqref>
            </x14:sparkline>
            <x14:sparkline>
              <xm:f>'Task 10'!E5830:H5830</xm:f>
              <xm:sqref>I5830</xm:sqref>
            </x14:sparkline>
            <x14:sparkline>
              <xm:f>'Task 10'!E5831:H5831</xm:f>
              <xm:sqref>I5831</xm:sqref>
            </x14:sparkline>
            <x14:sparkline>
              <xm:f>'Task 10'!E5832:H5832</xm:f>
              <xm:sqref>I5832</xm:sqref>
            </x14:sparkline>
            <x14:sparkline>
              <xm:f>'Task 10'!E5833:H5833</xm:f>
              <xm:sqref>I5833</xm:sqref>
            </x14:sparkline>
            <x14:sparkline>
              <xm:f>'Task 10'!E5834:H5834</xm:f>
              <xm:sqref>I5834</xm:sqref>
            </x14:sparkline>
            <x14:sparkline>
              <xm:f>'Task 10'!E5835:H5835</xm:f>
              <xm:sqref>I5835</xm:sqref>
            </x14:sparkline>
            <x14:sparkline>
              <xm:f>'Task 10'!E5836:H5836</xm:f>
              <xm:sqref>I5836</xm:sqref>
            </x14:sparkline>
            <x14:sparkline>
              <xm:f>'Task 10'!E5837:H5837</xm:f>
              <xm:sqref>I5837</xm:sqref>
            </x14:sparkline>
            <x14:sparkline>
              <xm:f>'Task 10'!E5838:H5838</xm:f>
              <xm:sqref>I5838</xm:sqref>
            </x14:sparkline>
            <x14:sparkline>
              <xm:f>'Task 10'!E5839:H5839</xm:f>
              <xm:sqref>I5839</xm:sqref>
            </x14:sparkline>
            <x14:sparkline>
              <xm:f>'Task 10'!E5840:H5840</xm:f>
              <xm:sqref>I5840</xm:sqref>
            </x14:sparkline>
            <x14:sparkline>
              <xm:f>'Task 10'!E5841:H5841</xm:f>
              <xm:sqref>I5841</xm:sqref>
            </x14:sparkline>
            <x14:sparkline>
              <xm:f>'Task 10'!E5842:H5842</xm:f>
              <xm:sqref>I5842</xm:sqref>
            </x14:sparkline>
            <x14:sparkline>
              <xm:f>'Task 10'!E5843:H5843</xm:f>
              <xm:sqref>I5843</xm:sqref>
            </x14:sparkline>
            <x14:sparkline>
              <xm:f>'Task 10'!E5844:H5844</xm:f>
              <xm:sqref>I5844</xm:sqref>
            </x14:sparkline>
            <x14:sparkline>
              <xm:f>'Task 10'!E5845:H5845</xm:f>
              <xm:sqref>I5845</xm:sqref>
            </x14:sparkline>
            <x14:sparkline>
              <xm:f>'Task 10'!E5846:H5846</xm:f>
              <xm:sqref>I5846</xm:sqref>
            </x14:sparkline>
            <x14:sparkline>
              <xm:f>'Task 10'!E5847:H5847</xm:f>
              <xm:sqref>I5847</xm:sqref>
            </x14:sparkline>
            <x14:sparkline>
              <xm:f>'Task 10'!E5848:H5848</xm:f>
              <xm:sqref>I5848</xm:sqref>
            </x14:sparkline>
            <x14:sparkline>
              <xm:f>'Task 10'!E5849:H5849</xm:f>
              <xm:sqref>I5849</xm:sqref>
            </x14:sparkline>
            <x14:sparkline>
              <xm:f>'Task 10'!E5850:H5850</xm:f>
              <xm:sqref>I5850</xm:sqref>
            </x14:sparkline>
            <x14:sparkline>
              <xm:f>'Task 10'!E5851:H5851</xm:f>
              <xm:sqref>I5851</xm:sqref>
            </x14:sparkline>
            <x14:sparkline>
              <xm:f>'Task 10'!E5852:H5852</xm:f>
              <xm:sqref>I5852</xm:sqref>
            </x14:sparkline>
            <x14:sparkline>
              <xm:f>'Task 10'!E5853:H5853</xm:f>
              <xm:sqref>I5853</xm:sqref>
            </x14:sparkline>
            <x14:sparkline>
              <xm:f>'Task 10'!E5854:H5854</xm:f>
              <xm:sqref>I5854</xm:sqref>
            </x14:sparkline>
            <x14:sparkline>
              <xm:f>'Task 10'!E5855:H5855</xm:f>
              <xm:sqref>I5855</xm:sqref>
            </x14:sparkline>
            <x14:sparkline>
              <xm:f>'Task 10'!E5856:H5856</xm:f>
              <xm:sqref>I5856</xm:sqref>
            </x14:sparkline>
            <x14:sparkline>
              <xm:f>'Task 10'!E5857:H5857</xm:f>
              <xm:sqref>I5857</xm:sqref>
            </x14:sparkline>
            <x14:sparkline>
              <xm:f>'Task 10'!E5858:H5858</xm:f>
              <xm:sqref>I5858</xm:sqref>
            </x14:sparkline>
            <x14:sparkline>
              <xm:f>'Task 10'!E5859:H5859</xm:f>
              <xm:sqref>I5859</xm:sqref>
            </x14:sparkline>
            <x14:sparkline>
              <xm:f>'Task 10'!E5860:H5860</xm:f>
              <xm:sqref>I5860</xm:sqref>
            </x14:sparkline>
            <x14:sparkline>
              <xm:f>'Task 10'!E5861:H5861</xm:f>
              <xm:sqref>I5861</xm:sqref>
            </x14:sparkline>
            <x14:sparkline>
              <xm:f>'Task 10'!E5862:H5862</xm:f>
              <xm:sqref>I5862</xm:sqref>
            </x14:sparkline>
            <x14:sparkline>
              <xm:f>'Task 10'!E5863:H5863</xm:f>
              <xm:sqref>I5863</xm:sqref>
            </x14:sparkline>
            <x14:sparkline>
              <xm:f>'Task 10'!E5864:H5864</xm:f>
              <xm:sqref>I5864</xm:sqref>
            </x14:sparkline>
            <x14:sparkline>
              <xm:f>'Task 10'!E5865:H5865</xm:f>
              <xm:sqref>I5865</xm:sqref>
            </x14:sparkline>
            <x14:sparkline>
              <xm:f>'Task 10'!E5866:H5866</xm:f>
              <xm:sqref>I5866</xm:sqref>
            </x14:sparkline>
            <x14:sparkline>
              <xm:f>'Task 10'!E5867:H5867</xm:f>
              <xm:sqref>I5867</xm:sqref>
            </x14:sparkline>
            <x14:sparkline>
              <xm:f>'Task 10'!E5868:H5868</xm:f>
              <xm:sqref>I5868</xm:sqref>
            </x14:sparkline>
            <x14:sparkline>
              <xm:f>'Task 10'!E5869:H5869</xm:f>
              <xm:sqref>I5869</xm:sqref>
            </x14:sparkline>
            <x14:sparkline>
              <xm:f>'Task 10'!E5870:H5870</xm:f>
              <xm:sqref>I5870</xm:sqref>
            </x14:sparkline>
            <x14:sparkline>
              <xm:f>'Task 10'!E5871:H5871</xm:f>
              <xm:sqref>I5871</xm:sqref>
            </x14:sparkline>
            <x14:sparkline>
              <xm:f>'Task 10'!E5872:H5872</xm:f>
              <xm:sqref>I5872</xm:sqref>
            </x14:sparkline>
            <x14:sparkline>
              <xm:f>'Task 10'!E5873:H5873</xm:f>
              <xm:sqref>I5873</xm:sqref>
            </x14:sparkline>
            <x14:sparkline>
              <xm:f>'Task 10'!E5874:H5874</xm:f>
              <xm:sqref>I5874</xm:sqref>
            </x14:sparkline>
            <x14:sparkline>
              <xm:f>'Task 10'!E5875:H5875</xm:f>
              <xm:sqref>I5875</xm:sqref>
            </x14:sparkline>
            <x14:sparkline>
              <xm:f>'Task 10'!E5876:H5876</xm:f>
              <xm:sqref>I5876</xm:sqref>
            </x14:sparkline>
            <x14:sparkline>
              <xm:f>'Task 10'!E5877:H5877</xm:f>
              <xm:sqref>I5877</xm:sqref>
            </x14:sparkline>
            <x14:sparkline>
              <xm:f>'Task 10'!E5878:H5878</xm:f>
              <xm:sqref>I5878</xm:sqref>
            </x14:sparkline>
            <x14:sparkline>
              <xm:f>'Task 10'!E5879:H5879</xm:f>
              <xm:sqref>I5879</xm:sqref>
            </x14:sparkline>
            <x14:sparkline>
              <xm:f>'Task 10'!E5880:H5880</xm:f>
              <xm:sqref>I5880</xm:sqref>
            </x14:sparkline>
            <x14:sparkline>
              <xm:f>'Task 10'!E5881:H5881</xm:f>
              <xm:sqref>I5881</xm:sqref>
            </x14:sparkline>
            <x14:sparkline>
              <xm:f>'Task 10'!E5882:H5882</xm:f>
              <xm:sqref>I5882</xm:sqref>
            </x14:sparkline>
            <x14:sparkline>
              <xm:f>'Task 10'!E5883:H5883</xm:f>
              <xm:sqref>I5883</xm:sqref>
            </x14:sparkline>
            <x14:sparkline>
              <xm:f>'Task 10'!E5884:H5884</xm:f>
              <xm:sqref>I5884</xm:sqref>
            </x14:sparkline>
            <x14:sparkline>
              <xm:f>'Task 10'!E5885:H5885</xm:f>
              <xm:sqref>I5885</xm:sqref>
            </x14:sparkline>
            <x14:sparkline>
              <xm:f>'Task 10'!E5886:H5886</xm:f>
              <xm:sqref>I5886</xm:sqref>
            </x14:sparkline>
            <x14:sparkline>
              <xm:f>'Task 10'!E5887:H5887</xm:f>
              <xm:sqref>I5887</xm:sqref>
            </x14:sparkline>
            <x14:sparkline>
              <xm:f>'Task 10'!E5888:H5888</xm:f>
              <xm:sqref>I5888</xm:sqref>
            </x14:sparkline>
            <x14:sparkline>
              <xm:f>'Task 10'!E5889:H5889</xm:f>
              <xm:sqref>I5889</xm:sqref>
            </x14:sparkline>
            <x14:sparkline>
              <xm:f>'Task 10'!E5890:H5890</xm:f>
              <xm:sqref>I5890</xm:sqref>
            </x14:sparkline>
            <x14:sparkline>
              <xm:f>'Task 10'!E5891:H5891</xm:f>
              <xm:sqref>I5891</xm:sqref>
            </x14:sparkline>
            <x14:sparkline>
              <xm:f>'Task 10'!E5892:H5892</xm:f>
              <xm:sqref>I5892</xm:sqref>
            </x14:sparkline>
            <x14:sparkline>
              <xm:f>'Task 10'!E5893:H5893</xm:f>
              <xm:sqref>I5893</xm:sqref>
            </x14:sparkline>
            <x14:sparkline>
              <xm:f>'Task 10'!E5894:H5894</xm:f>
              <xm:sqref>I5894</xm:sqref>
            </x14:sparkline>
            <x14:sparkline>
              <xm:f>'Task 10'!E5895:H5895</xm:f>
              <xm:sqref>I5895</xm:sqref>
            </x14:sparkline>
            <x14:sparkline>
              <xm:f>'Task 10'!E5896:H5896</xm:f>
              <xm:sqref>I5896</xm:sqref>
            </x14:sparkline>
            <x14:sparkline>
              <xm:f>'Task 10'!E5897:H5897</xm:f>
              <xm:sqref>I5897</xm:sqref>
            </x14:sparkline>
            <x14:sparkline>
              <xm:f>'Task 10'!E5898:H5898</xm:f>
              <xm:sqref>I5898</xm:sqref>
            </x14:sparkline>
            <x14:sparkline>
              <xm:f>'Task 10'!E5899:H5899</xm:f>
              <xm:sqref>I5899</xm:sqref>
            </x14:sparkline>
            <x14:sparkline>
              <xm:f>'Task 10'!E5900:H5900</xm:f>
              <xm:sqref>I5900</xm:sqref>
            </x14:sparkline>
            <x14:sparkline>
              <xm:f>'Task 10'!E5901:H5901</xm:f>
              <xm:sqref>I5901</xm:sqref>
            </x14:sparkline>
            <x14:sparkline>
              <xm:f>'Task 10'!E5902:H5902</xm:f>
              <xm:sqref>I5902</xm:sqref>
            </x14:sparkline>
            <x14:sparkline>
              <xm:f>'Task 10'!E5903:H5903</xm:f>
              <xm:sqref>I5903</xm:sqref>
            </x14:sparkline>
            <x14:sparkline>
              <xm:f>'Task 10'!E5904:H5904</xm:f>
              <xm:sqref>I5904</xm:sqref>
            </x14:sparkline>
            <x14:sparkline>
              <xm:f>'Task 10'!E5905:H5905</xm:f>
              <xm:sqref>I5905</xm:sqref>
            </x14:sparkline>
            <x14:sparkline>
              <xm:f>'Task 10'!E5906:H5906</xm:f>
              <xm:sqref>I5906</xm:sqref>
            </x14:sparkline>
            <x14:sparkline>
              <xm:f>'Task 10'!E5907:H5907</xm:f>
              <xm:sqref>I5907</xm:sqref>
            </x14:sparkline>
            <x14:sparkline>
              <xm:f>'Task 10'!E5908:H5908</xm:f>
              <xm:sqref>I5908</xm:sqref>
            </x14:sparkline>
            <x14:sparkline>
              <xm:f>'Task 10'!E5909:H5909</xm:f>
              <xm:sqref>I5909</xm:sqref>
            </x14:sparkline>
            <x14:sparkline>
              <xm:f>'Task 10'!E5910:H5910</xm:f>
              <xm:sqref>I5910</xm:sqref>
            </x14:sparkline>
            <x14:sparkline>
              <xm:f>'Task 10'!E5911:H5911</xm:f>
              <xm:sqref>I5911</xm:sqref>
            </x14:sparkline>
            <x14:sparkline>
              <xm:f>'Task 10'!E5912:H5912</xm:f>
              <xm:sqref>I5912</xm:sqref>
            </x14:sparkline>
            <x14:sparkline>
              <xm:f>'Task 10'!E5913:H5913</xm:f>
              <xm:sqref>I5913</xm:sqref>
            </x14:sparkline>
            <x14:sparkline>
              <xm:f>'Task 10'!E5914:H5914</xm:f>
              <xm:sqref>I5914</xm:sqref>
            </x14:sparkline>
            <x14:sparkline>
              <xm:f>'Task 10'!E5915:H5915</xm:f>
              <xm:sqref>I5915</xm:sqref>
            </x14:sparkline>
            <x14:sparkline>
              <xm:f>'Task 10'!E5916:H5916</xm:f>
              <xm:sqref>I5916</xm:sqref>
            </x14:sparkline>
            <x14:sparkline>
              <xm:f>'Task 10'!E5917:H5917</xm:f>
              <xm:sqref>I5917</xm:sqref>
            </x14:sparkline>
            <x14:sparkline>
              <xm:f>'Task 10'!E5918:H5918</xm:f>
              <xm:sqref>I5918</xm:sqref>
            </x14:sparkline>
            <x14:sparkline>
              <xm:f>'Task 10'!E5919:H5919</xm:f>
              <xm:sqref>I5919</xm:sqref>
            </x14:sparkline>
            <x14:sparkline>
              <xm:f>'Task 10'!E5920:H5920</xm:f>
              <xm:sqref>I5920</xm:sqref>
            </x14:sparkline>
            <x14:sparkline>
              <xm:f>'Task 10'!E5921:H5921</xm:f>
              <xm:sqref>I5921</xm:sqref>
            </x14:sparkline>
            <x14:sparkline>
              <xm:f>'Task 10'!E5922:H5922</xm:f>
              <xm:sqref>I5922</xm:sqref>
            </x14:sparkline>
            <x14:sparkline>
              <xm:f>'Task 10'!E5923:H5923</xm:f>
              <xm:sqref>I5923</xm:sqref>
            </x14:sparkline>
            <x14:sparkline>
              <xm:f>'Task 10'!E5924:H5924</xm:f>
              <xm:sqref>I5924</xm:sqref>
            </x14:sparkline>
            <x14:sparkline>
              <xm:f>'Task 10'!E5925:H5925</xm:f>
              <xm:sqref>I5925</xm:sqref>
            </x14:sparkline>
            <x14:sparkline>
              <xm:f>'Task 10'!E5926:H5926</xm:f>
              <xm:sqref>I5926</xm:sqref>
            </x14:sparkline>
            <x14:sparkline>
              <xm:f>'Task 10'!E5927:H5927</xm:f>
              <xm:sqref>I5927</xm:sqref>
            </x14:sparkline>
            <x14:sparkline>
              <xm:f>'Task 10'!E5928:H5928</xm:f>
              <xm:sqref>I5928</xm:sqref>
            </x14:sparkline>
            <x14:sparkline>
              <xm:f>'Task 10'!E5929:H5929</xm:f>
              <xm:sqref>I5929</xm:sqref>
            </x14:sparkline>
            <x14:sparkline>
              <xm:f>'Task 10'!E5930:H5930</xm:f>
              <xm:sqref>I5930</xm:sqref>
            </x14:sparkline>
            <x14:sparkline>
              <xm:f>'Task 10'!E5931:H5931</xm:f>
              <xm:sqref>I5931</xm:sqref>
            </x14:sparkline>
            <x14:sparkline>
              <xm:f>'Task 10'!E5932:H5932</xm:f>
              <xm:sqref>I5932</xm:sqref>
            </x14:sparkline>
            <x14:sparkline>
              <xm:f>'Task 10'!E5933:H5933</xm:f>
              <xm:sqref>I5933</xm:sqref>
            </x14:sparkline>
            <x14:sparkline>
              <xm:f>'Task 10'!E5934:H5934</xm:f>
              <xm:sqref>I5934</xm:sqref>
            </x14:sparkline>
            <x14:sparkline>
              <xm:f>'Task 10'!E5935:H5935</xm:f>
              <xm:sqref>I5935</xm:sqref>
            </x14:sparkline>
            <x14:sparkline>
              <xm:f>'Task 10'!E5936:H5936</xm:f>
              <xm:sqref>I5936</xm:sqref>
            </x14:sparkline>
            <x14:sparkline>
              <xm:f>'Task 10'!E5937:H5937</xm:f>
              <xm:sqref>I5937</xm:sqref>
            </x14:sparkline>
            <x14:sparkline>
              <xm:f>'Task 10'!E5938:H5938</xm:f>
              <xm:sqref>I5938</xm:sqref>
            </x14:sparkline>
            <x14:sparkline>
              <xm:f>'Task 10'!E5939:H5939</xm:f>
              <xm:sqref>I5939</xm:sqref>
            </x14:sparkline>
            <x14:sparkline>
              <xm:f>'Task 10'!E5940:H5940</xm:f>
              <xm:sqref>I5940</xm:sqref>
            </x14:sparkline>
            <x14:sparkline>
              <xm:f>'Task 10'!E5941:H5941</xm:f>
              <xm:sqref>I5941</xm:sqref>
            </x14:sparkline>
            <x14:sparkline>
              <xm:f>'Task 10'!E5942:H5942</xm:f>
              <xm:sqref>I5942</xm:sqref>
            </x14:sparkline>
            <x14:sparkline>
              <xm:f>'Task 10'!E5943:H5943</xm:f>
              <xm:sqref>I5943</xm:sqref>
            </x14:sparkline>
            <x14:sparkline>
              <xm:f>'Task 10'!E5944:H5944</xm:f>
              <xm:sqref>I5944</xm:sqref>
            </x14:sparkline>
            <x14:sparkline>
              <xm:f>'Task 10'!E5945:H5945</xm:f>
              <xm:sqref>I5945</xm:sqref>
            </x14:sparkline>
            <x14:sparkline>
              <xm:f>'Task 10'!E5946:H5946</xm:f>
              <xm:sqref>I5946</xm:sqref>
            </x14:sparkline>
            <x14:sparkline>
              <xm:f>'Task 10'!E5947:H5947</xm:f>
              <xm:sqref>I5947</xm:sqref>
            </x14:sparkline>
            <x14:sparkline>
              <xm:f>'Task 10'!E5948:H5948</xm:f>
              <xm:sqref>I5948</xm:sqref>
            </x14:sparkline>
            <x14:sparkline>
              <xm:f>'Task 10'!E5949:H5949</xm:f>
              <xm:sqref>I5949</xm:sqref>
            </x14:sparkline>
            <x14:sparkline>
              <xm:f>'Task 10'!E5950:H5950</xm:f>
              <xm:sqref>I5950</xm:sqref>
            </x14:sparkline>
            <x14:sparkline>
              <xm:f>'Task 10'!E5951:H5951</xm:f>
              <xm:sqref>I5951</xm:sqref>
            </x14:sparkline>
            <x14:sparkline>
              <xm:f>'Task 10'!E5952:H5952</xm:f>
              <xm:sqref>I5952</xm:sqref>
            </x14:sparkline>
            <x14:sparkline>
              <xm:f>'Task 10'!E5953:H5953</xm:f>
              <xm:sqref>I5953</xm:sqref>
            </x14:sparkline>
            <x14:sparkline>
              <xm:f>'Task 10'!E5954:H5954</xm:f>
              <xm:sqref>I5954</xm:sqref>
            </x14:sparkline>
            <x14:sparkline>
              <xm:f>'Task 10'!E5955:H5955</xm:f>
              <xm:sqref>I5955</xm:sqref>
            </x14:sparkline>
            <x14:sparkline>
              <xm:f>'Task 10'!E5956:H5956</xm:f>
              <xm:sqref>I5956</xm:sqref>
            </x14:sparkline>
            <x14:sparkline>
              <xm:f>'Task 10'!E5957:H5957</xm:f>
              <xm:sqref>I5957</xm:sqref>
            </x14:sparkline>
            <x14:sparkline>
              <xm:f>'Task 10'!E5958:H5958</xm:f>
              <xm:sqref>I5958</xm:sqref>
            </x14:sparkline>
            <x14:sparkline>
              <xm:f>'Task 10'!E5959:H5959</xm:f>
              <xm:sqref>I5959</xm:sqref>
            </x14:sparkline>
            <x14:sparkline>
              <xm:f>'Task 10'!E5960:H5960</xm:f>
              <xm:sqref>I5960</xm:sqref>
            </x14:sparkline>
            <x14:sparkline>
              <xm:f>'Task 10'!E5961:H5961</xm:f>
              <xm:sqref>I5961</xm:sqref>
            </x14:sparkline>
            <x14:sparkline>
              <xm:f>'Task 10'!E5962:H5962</xm:f>
              <xm:sqref>I5962</xm:sqref>
            </x14:sparkline>
            <x14:sparkline>
              <xm:f>'Task 10'!E5963:H5963</xm:f>
              <xm:sqref>I5963</xm:sqref>
            </x14:sparkline>
            <x14:sparkline>
              <xm:f>'Task 10'!E5964:H5964</xm:f>
              <xm:sqref>I5964</xm:sqref>
            </x14:sparkline>
            <x14:sparkline>
              <xm:f>'Task 10'!E5965:H5965</xm:f>
              <xm:sqref>I5965</xm:sqref>
            </x14:sparkline>
            <x14:sparkline>
              <xm:f>'Task 10'!E5966:H5966</xm:f>
              <xm:sqref>I5966</xm:sqref>
            </x14:sparkline>
            <x14:sparkline>
              <xm:f>'Task 10'!E5967:H5967</xm:f>
              <xm:sqref>I5967</xm:sqref>
            </x14:sparkline>
            <x14:sparkline>
              <xm:f>'Task 10'!E5968:H5968</xm:f>
              <xm:sqref>I5968</xm:sqref>
            </x14:sparkline>
            <x14:sparkline>
              <xm:f>'Task 10'!E5969:H5969</xm:f>
              <xm:sqref>I5969</xm:sqref>
            </x14:sparkline>
            <x14:sparkline>
              <xm:f>'Task 10'!E5970:H5970</xm:f>
              <xm:sqref>I5970</xm:sqref>
            </x14:sparkline>
            <x14:sparkline>
              <xm:f>'Task 10'!E5971:H5971</xm:f>
              <xm:sqref>I5971</xm:sqref>
            </x14:sparkline>
            <x14:sparkline>
              <xm:f>'Task 10'!E5972:H5972</xm:f>
              <xm:sqref>I5972</xm:sqref>
            </x14:sparkline>
            <x14:sparkline>
              <xm:f>'Task 10'!E5973:H5973</xm:f>
              <xm:sqref>I5973</xm:sqref>
            </x14:sparkline>
            <x14:sparkline>
              <xm:f>'Task 10'!E5974:H5974</xm:f>
              <xm:sqref>I5974</xm:sqref>
            </x14:sparkline>
            <x14:sparkline>
              <xm:f>'Task 10'!E5975:H5975</xm:f>
              <xm:sqref>I5975</xm:sqref>
            </x14:sparkline>
            <x14:sparkline>
              <xm:f>'Task 10'!E5976:H5976</xm:f>
              <xm:sqref>I5976</xm:sqref>
            </x14:sparkline>
            <x14:sparkline>
              <xm:f>'Task 10'!E5977:H5977</xm:f>
              <xm:sqref>I5977</xm:sqref>
            </x14:sparkline>
            <x14:sparkline>
              <xm:f>'Task 10'!E5978:H5978</xm:f>
              <xm:sqref>I5978</xm:sqref>
            </x14:sparkline>
            <x14:sparkline>
              <xm:f>'Task 10'!E5979:H5979</xm:f>
              <xm:sqref>I5979</xm:sqref>
            </x14:sparkline>
            <x14:sparkline>
              <xm:f>'Task 10'!E5980:H5980</xm:f>
              <xm:sqref>I5980</xm:sqref>
            </x14:sparkline>
            <x14:sparkline>
              <xm:f>'Task 10'!E5981:H5981</xm:f>
              <xm:sqref>I5981</xm:sqref>
            </x14:sparkline>
            <x14:sparkline>
              <xm:f>'Task 10'!E5982:H5982</xm:f>
              <xm:sqref>I5982</xm:sqref>
            </x14:sparkline>
            <x14:sparkline>
              <xm:f>'Task 10'!E5983:H5983</xm:f>
              <xm:sqref>I5983</xm:sqref>
            </x14:sparkline>
            <x14:sparkline>
              <xm:f>'Task 10'!E5984:H5984</xm:f>
              <xm:sqref>I5984</xm:sqref>
            </x14:sparkline>
            <x14:sparkline>
              <xm:f>'Task 10'!E5985:H5985</xm:f>
              <xm:sqref>I5985</xm:sqref>
            </x14:sparkline>
            <x14:sparkline>
              <xm:f>'Task 10'!E5986:H5986</xm:f>
              <xm:sqref>I5986</xm:sqref>
            </x14:sparkline>
            <x14:sparkline>
              <xm:f>'Task 10'!E5987:H5987</xm:f>
              <xm:sqref>I5987</xm:sqref>
            </x14:sparkline>
            <x14:sparkline>
              <xm:f>'Task 10'!E5988:H5988</xm:f>
              <xm:sqref>I5988</xm:sqref>
            </x14:sparkline>
            <x14:sparkline>
              <xm:f>'Task 10'!E5989:H5989</xm:f>
              <xm:sqref>I5989</xm:sqref>
            </x14:sparkline>
            <x14:sparkline>
              <xm:f>'Task 10'!E5990:H5990</xm:f>
              <xm:sqref>I5990</xm:sqref>
            </x14:sparkline>
            <x14:sparkline>
              <xm:f>'Task 10'!E5991:H5991</xm:f>
              <xm:sqref>I5991</xm:sqref>
            </x14:sparkline>
            <x14:sparkline>
              <xm:f>'Task 10'!E5992:H5992</xm:f>
              <xm:sqref>I5992</xm:sqref>
            </x14:sparkline>
            <x14:sparkline>
              <xm:f>'Task 10'!E5993:H5993</xm:f>
              <xm:sqref>I5993</xm:sqref>
            </x14:sparkline>
            <x14:sparkline>
              <xm:f>'Task 10'!E5994:H5994</xm:f>
              <xm:sqref>I5994</xm:sqref>
            </x14:sparkline>
            <x14:sparkline>
              <xm:f>'Task 10'!E5995:H5995</xm:f>
              <xm:sqref>I5995</xm:sqref>
            </x14:sparkline>
            <x14:sparkline>
              <xm:f>'Task 10'!E5996:H5996</xm:f>
              <xm:sqref>I5996</xm:sqref>
            </x14:sparkline>
            <x14:sparkline>
              <xm:f>'Task 10'!E5997:H5997</xm:f>
              <xm:sqref>I5997</xm:sqref>
            </x14:sparkline>
            <x14:sparkline>
              <xm:f>'Task 10'!E5998:H5998</xm:f>
              <xm:sqref>I5998</xm:sqref>
            </x14:sparkline>
            <x14:sparkline>
              <xm:f>'Task 10'!E5999:H5999</xm:f>
              <xm:sqref>I5999</xm:sqref>
            </x14:sparkline>
            <x14:sparkline>
              <xm:f>'Task 10'!E6000:H6000</xm:f>
              <xm:sqref>I6000</xm:sqref>
            </x14:sparkline>
            <x14:sparkline>
              <xm:f>'Task 10'!E6001:H6001</xm:f>
              <xm:sqref>I6001</xm:sqref>
            </x14:sparkline>
            <x14:sparkline>
              <xm:f>'Task 10'!E6002:H6002</xm:f>
              <xm:sqref>I6002</xm:sqref>
            </x14:sparkline>
            <x14:sparkline>
              <xm:f>'Task 10'!E6003:H6003</xm:f>
              <xm:sqref>I6003</xm:sqref>
            </x14:sparkline>
            <x14:sparkline>
              <xm:f>'Task 10'!E6004:H6004</xm:f>
              <xm:sqref>I6004</xm:sqref>
            </x14:sparkline>
            <x14:sparkline>
              <xm:f>'Task 10'!E6005:H6005</xm:f>
              <xm:sqref>I6005</xm:sqref>
            </x14:sparkline>
            <x14:sparkline>
              <xm:f>'Task 10'!E6006:H6006</xm:f>
              <xm:sqref>I6006</xm:sqref>
            </x14:sparkline>
            <x14:sparkline>
              <xm:f>'Task 10'!E6007:H6007</xm:f>
              <xm:sqref>I6007</xm:sqref>
            </x14:sparkline>
            <x14:sparkline>
              <xm:f>'Task 10'!E6008:H6008</xm:f>
              <xm:sqref>I6008</xm:sqref>
            </x14:sparkline>
            <x14:sparkline>
              <xm:f>'Task 10'!E6009:H6009</xm:f>
              <xm:sqref>I6009</xm:sqref>
            </x14:sparkline>
            <x14:sparkline>
              <xm:f>'Task 10'!E6010:H6010</xm:f>
              <xm:sqref>I6010</xm:sqref>
            </x14:sparkline>
            <x14:sparkline>
              <xm:f>'Task 10'!E6011:H6011</xm:f>
              <xm:sqref>I6011</xm:sqref>
            </x14:sparkline>
            <x14:sparkline>
              <xm:f>'Task 10'!E6012:H6012</xm:f>
              <xm:sqref>I6012</xm:sqref>
            </x14:sparkline>
            <x14:sparkline>
              <xm:f>'Task 10'!E6013:H6013</xm:f>
              <xm:sqref>I6013</xm:sqref>
            </x14:sparkline>
            <x14:sparkline>
              <xm:f>'Task 10'!E6014:H6014</xm:f>
              <xm:sqref>I6014</xm:sqref>
            </x14:sparkline>
            <x14:sparkline>
              <xm:f>'Task 10'!E6015:H6015</xm:f>
              <xm:sqref>I6015</xm:sqref>
            </x14:sparkline>
            <x14:sparkline>
              <xm:f>'Task 10'!E6016:H6016</xm:f>
              <xm:sqref>I6016</xm:sqref>
            </x14:sparkline>
            <x14:sparkline>
              <xm:f>'Task 10'!E6017:H6017</xm:f>
              <xm:sqref>I6017</xm:sqref>
            </x14:sparkline>
            <x14:sparkline>
              <xm:f>'Task 10'!E6018:H6018</xm:f>
              <xm:sqref>I6018</xm:sqref>
            </x14:sparkline>
            <x14:sparkline>
              <xm:f>'Task 10'!E6019:H6019</xm:f>
              <xm:sqref>I6019</xm:sqref>
            </x14:sparkline>
            <x14:sparkline>
              <xm:f>'Task 10'!E6020:H6020</xm:f>
              <xm:sqref>I6020</xm:sqref>
            </x14:sparkline>
            <x14:sparkline>
              <xm:f>'Task 10'!E6021:H6021</xm:f>
              <xm:sqref>I6021</xm:sqref>
            </x14:sparkline>
            <x14:sparkline>
              <xm:f>'Task 10'!E6022:H6022</xm:f>
              <xm:sqref>I6022</xm:sqref>
            </x14:sparkline>
            <x14:sparkline>
              <xm:f>'Task 10'!E6023:H6023</xm:f>
              <xm:sqref>I6023</xm:sqref>
            </x14:sparkline>
            <x14:sparkline>
              <xm:f>'Task 10'!E6024:H6024</xm:f>
              <xm:sqref>I6024</xm:sqref>
            </x14:sparkline>
            <x14:sparkline>
              <xm:f>'Task 10'!E6025:H6025</xm:f>
              <xm:sqref>I6025</xm:sqref>
            </x14:sparkline>
            <x14:sparkline>
              <xm:f>'Task 10'!E6026:H6026</xm:f>
              <xm:sqref>I6026</xm:sqref>
            </x14:sparkline>
            <x14:sparkline>
              <xm:f>'Task 10'!E6027:H6027</xm:f>
              <xm:sqref>I6027</xm:sqref>
            </x14:sparkline>
            <x14:sparkline>
              <xm:f>'Task 10'!E6028:H6028</xm:f>
              <xm:sqref>I6028</xm:sqref>
            </x14:sparkline>
            <x14:sparkline>
              <xm:f>'Task 10'!E6029:H6029</xm:f>
              <xm:sqref>I6029</xm:sqref>
            </x14:sparkline>
            <x14:sparkline>
              <xm:f>'Task 10'!E6030:H6030</xm:f>
              <xm:sqref>I6030</xm:sqref>
            </x14:sparkline>
            <x14:sparkline>
              <xm:f>'Task 10'!E6031:H6031</xm:f>
              <xm:sqref>I6031</xm:sqref>
            </x14:sparkline>
            <x14:sparkline>
              <xm:f>'Task 10'!E6032:H6032</xm:f>
              <xm:sqref>I6032</xm:sqref>
            </x14:sparkline>
            <x14:sparkline>
              <xm:f>'Task 10'!E6033:H6033</xm:f>
              <xm:sqref>I6033</xm:sqref>
            </x14:sparkline>
            <x14:sparkline>
              <xm:f>'Task 10'!E6034:H6034</xm:f>
              <xm:sqref>I6034</xm:sqref>
            </x14:sparkline>
            <x14:sparkline>
              <xm:f>'Task 10'!E6035:H6035</xm:f>
              <xm:sqref>I6035</xm:sqref>
            </x14:sparkline>
            <x14:sparkline>
              <xm:f>'Task 10'!E6036:H6036</xm:f>
              <xm:sqref>I6036</xm:sqref>
            </x14:sparkline>
            <x14:sparkline>
              <xm:f>'Task 10'!E6037:H6037</xm:f>
              <xm:sqref>I6037</xm:sqref>
            </x14:sparkline>
            <x14:sparkline>
              <xm:f>'Task 10'!E6038:H6038</xm:f>
              <xm:sqref>I6038</xm:sqref>
            </x14:sparkline>
            <x14:sparkline>
              <xm:f>'Task 10'!E6039:H6039</xm:f>
              <xm:sqref>I6039</xm:sqref>
            </x14:sparkline>
            <x14:sparkline>
              <xm:f>'Task 10'!E6040:H6040</xm:f>
              <xm:sqref>I6040</xm:sqref>
            </x14:sparkline>
            <x14:sparkline>
              <xm:f>'Task 10'!E6041:H6041</xm:f>
              <xm:sqref>I6041</xm:sqref>
            </x14:sparkline>
            <x14:sparkline>
              <xm:f>'Task 10'!E6042:H6042</xm:f>
              <xm:sqref>I6042</xm:sqref>
            </x14:sparkline>
            <x14:sparkline>
              <xm:f>'Task 10'!E6043:H6043</xm:f>
              <xm:sqref>I6043</xm:sqref>
            </x14:sparkline>
            <x14:sparkline>
              <xm:f>'Task 10'!E6044:H6044</xm:f>
              <xm:sqref>I6044</xm:sqref>
            </x14:sparkline>
            <x14:sparkline>
              <xm:f>'Task 10'!E6045:H6045</xm:f>
              <xm:sqref>I6045</xm:sqref>
            </x14:sparkline>
            <x14:sparkline>
              <xm:f>'Task 10'!E6046:H6046</xm:f>
              <xm:sqref>I6046</xm:sqref>
            </x14:sparkline>
            <x14:sparkline>
              <xm:f>'Task 10'!E6047:H6047</xm:f>
              <xm:sqref>I6047</xm:sqref>
            </x14:sparkline>
            <x14:sparkline>
              <xm:f>'Task 10'!E6048:H6048</xm:f>
              <xm:sqref>I6048</xm:sqref>
            </x14:sparkline>
            <x14:sparkline>
              <xm:f>'Task 10'!E6049:H6049</xm:f>
              <xm:sqref>I6049</xm:sqref>
            </x14:sparkline>
            <x14:sparkline>
              <xm:f>'Task 10'!E6050:H6050</xm:f>
              <xm:sqref>I6050</xm:sqref>
            </x14:sparkline>
            <x14:sparkline>
              <xm:f>'Task 10'!E6051:H6051</xm:f>
              <xm:sqref>I6051</xm:sqref>
            </x14:sparkline>
            <x14:sparkline>
              <xm:f>'Task 10'!E6052:H6052</xm:f>
              <xm:sqref>I6052</xm:sqref>
            </x14:sparkline>
            <x14:sparkline>
              <xm:f>'Task 10'!E6053:H6053</xm:f>
              <xm:sqref>I6053</xm:sqref>
            </x14:sparkline>
            <x14:sparkline>
              <xm:f>'Task 10'!E6054:H6054</xm:f>
              <xm:sqref>I6054</xm:sqref>
            </x14:sparkline>
            <x14:sparkline>
              <xm:f>'Task 10'!E6055:H6055</xm:f>
              <xm:sqref>I6055</xm:sqref>
            </x14:sparkline>
            <x14:sparkline>
              <xm:f>'Task 10'!E6056:H6056</xm:f>
              <xm:sqref>I6056</xm:sqref>
            </x14:sparkline>
            <x14:sparkline>
              <xm:f>'Task 10'!E6057:H6057</xm:f>
              <xm:sqref>I6057</xm:sqref>
            </x14:sparkline>
            <x14:sparkline>
              <xm:f>'Task 10'!E6058:H6058</xm:f>
              <xm:sqref>I6058</xm:sqref>
            </x14:sparkline>
            <x14:sparkline>
              <xm:f>'Task 10'!E6059:H6059</xm:f>
              <xm:sqref>I6059</xm:sqref>
            </x14:sparkline>
            <x14:sparkline>
              <xm:f>'Task 10'!E6060:H6060</xm:f>
              <xm:sqref>I6060</xm:sqref>
            </x14:sparkline>
            <x14:sparkline>
              <xm:f>'Task 10'!E6061:H6061</xm:f>
              <xm:sqref>I6061</xm:sqref>
            </x14:sparkline>
            <x14:sparkline>
              <xm:f>'Task 10'!E6062:H6062</xm:f>
              <xm:sqref>I6062</xm:sqref>
            </x14:sparkline>
            <x14:sparkline>
              <xm:f>'Task 10'!E6063:H6063</xm:f>
              <xm:sqref>I6063</xm:sqref>
            </x14:sparkline>
            <x14:sparkline>
              <xm:f>'Task 10'!E6064:H6064</xm:f>
              <xm:sqref>I6064</xm:sqref>
            </x14:sparkline>
            <x14:sparkline>
              <xm:f>'Task 10'!E6065:H6065</xm:f>
              <xm:sqref>I6065</xm:sqref>
            </x14:sparkline>
            <x14:sparkline>
              <xm:f>'Task 10'!E6066:H6066</xm:f>
              <xm:sqref>I6066</xm:sqref>
            </x14:sparkline>
            <x14:sparkline>
              <xm:f>'Task 10'!E6067:H6067</xm:f>
              <xm:sqref>I6067</xm:sqref>
            </x14:sparkline>
            <x14:sparkline>
              <xm:f>'Task 10'!E6068:H6068</xm:f>
              <xm:sqref>I6068</xm:sqref>
            </x14:sparkline>
            <x14:sparkline>
              <xm:f>'Task 10'!E6069:H6069</xm:f>
              <xm:sqref>I6069</xm:sqref>
            </x14:sparkline>
            <x14:sparkline>
              <xm:f>'Task 10'!E6070:H6070</xm:f>
              <xm:sqref>I6070</xm:sqref>
            </x14:sparkline>
            <x14:sparkline>
              <xm:f>'Task 10'!E6071:H6071</xm:f>
              <xm:sqref>I6071</xm:sqref>
            </x14:sparkline>
            <x14:sparkline>
              <xm:f>'Task 10'!E6072:H6072</xm:f>
              <xm:sqref>I6072</xm:sqref>
            </x14:sparkline>
            <x14:sparkline>
              <xm:f>'Task 10'!E6073:H6073</xm:f>
              <xm:sqref>I6073</xm:sqref>
            </x14:sparkline>
            <x14:sparkline>
              <xm:f>'Task 10'!E6074:H6074</xm:f>
              <xm:sqref>I6074</xm:sqref>
            </x14:sparkline>
            <x14:sparkline>
              <xm:f>'Task 10'!E6075:H6075</xm:f>
              <xm:sqref>I6075</xm:sqref>
            </x14:sparkline>
            <x14:sparkline>
              <xm:f>'Task 10'!E6076:H6076</xm:f>
              <xm:sqref>I6076</xm:sqref>
            </x14:sparkline>
            <x14:sparkline>
              <xm:f>'Task 10'!E6077:H6077</xm:f>
              <xm:sqref>I6077</xm:sqref>
            </x14:sparkline>
            <x14:sparkline>
              <xm:f>'Task 10'!E6078:H6078</xm:f>
              <xm:sqref>I6078</xm:sqref>
            </x14:sparkline>
            <x14:sparkline>
              <xm:f>'Task 10'!E6079:H6079</xm:f>
              <xm:sqref>I6079</xm:sqref>
            </x14:sparkline>
            <x14:sparkline>
              <xm:f>'Task 10'!E6080:H6080</xm:f>
              <xm:sqref>I6080</xm:sqref>
            </x14:sparkline>
            <x14:sparkline>
              <xm:f>'Task 10'!E6081:H6081</xm:f>
              <xm:sqref>I6081</xm:sqref>
            </x14:sparkline>
            <x14:sparkline>
              <xm:f>'Task 10'!E6082:H6082</xm:f>
              <xm:sqref>I6082</xm:sqref>
            </x14:sparkline>
            <x14:sparkline>
              <xm:f>'Task 10'!E6083:H6083</xm:f>
              <xm:sqref>I6083</xm:sqref>
            </x14:sparkline>
            <x14:sparkline>
              <xm:f>'Task 10'!E6084:H6084</xm:f>
              <xm:sqref>I6084</xm:sqref>
            </x14:sparkline>
            <x14:sparkline>
              <xm:f>'Task 10'!E6085:H6085</xm:f>
              <xm:sqref>I6085</xm:sqref>
            </x14:sparkline>
            <x14:sparkline>
              <xm:f>'Task 10'!E6086:H6086</xm:f>
              <xm:sqref>I6086</xm:sqref>
            </x14:sparkline>
            <x14:sparkline>
              <xm:f>'Task 10'!E6087:H6087</xm:f>
              <xm:sqref>I6087</xm:sqref>
            </x14:sparkline>
            <x14:sparkline>
              <xm:f>'Task 10'!E6088:H6088</xm:f>
              <xm:sqref>I6088</xm:sqref>
            </x14:sparkline>
            <x14:sparkline>
              <xm:f>'Task 10'!E6089:H6089</xm:f>
              <xm:sqref>I6089</xm:sqref>
            </x14:sparkline>
            <x14:sparkline>
              <xm:f>'Task 10'!E6090:H6090</xm:f>
              <xm:sqref>I6090</xm:sqref>
            </x14:sparkline>
            <x14:sparkline>
              <xm:f>'Task 10'!E6091:H6091</xm:f>
              <xm:sqref>I6091</xm:sqref>
            </x14:sparkline>
            <x14:sparkline>
              <xm:f>'Task 10'!E6092:H6092</xm:f>
              <xm:sqref>I6092</xm:sqref>
            </x14:sparkline>
            <x14:sparkline>
              <xm:f>'Task 10'!E6093:H6093</xm:f>
              <xm:sqref>I6093</xm:sqref>
            </x14:sparkline>
            <x14:sparkline>
              <xm:f>'Task 10'!E6094:H6094</xm:f>
              <xm:sqref>I6094</xm:sqref>
            </x14:sparkline>
            <x14:sparkline>
              <xm:f>'Task 10'!E6095:H6095</xm:f>
              <xm:sqref>I6095</xm:sqref>
            </x14:sparkline>
            <x14:sparkline>
              <xm:f>'Task 10'!E6096:H6096</xm:f>
              <xm:sqref>I6096</xm:sqref>
            </x14:sparkline>
            <x14:sparkline>
              <xm:f>'Task 10'!E6097:H6097</xm:f>
              <xm:sqref>I6097</xm:sqref>
            </x14:sparkline>
            <x14:sparkline>
              <xm:f>'Task 10'!E6098:H6098</xm:f>
              <xm:sqref>I6098</xm:sqref>
            </x14:sparkline>
            <x14:sparkline>
              <xm:f>'Task 10'!E6099:H6099</xm:f>
              <xm:sqref>I6099</xm:sqref>
            </x14:sparkline>
            <x14:sparkline>
              <xm:f>'Task 10'!E6100:H6100</xm:f>
              <xm:sqref>I6100</xm:sqref>
            </x14:sparkline>
            <x14:sparkline>
              <xm:f>'Task 10'!E6101:H6101</xm:f>
              <xm:sqref>I6101</xm:sqref>
            </x14:sparkline>
            <x14:sparkline>
              <xm:f>'Task 10'!E6102:H6102</xm:f>
              <xm:sqref>I6102</xm:sqref>
            </x14:sparkline>
            <x14:sparkline>
              <xm:f>'Task 10'!E6103:H6103</xm:f>
              <xm:sqref>I6103</xm:sqref>
            </x14:sparkline>
            <x14:sparkline>
              <xm:f>'Task 10'!E6104:H6104</xm:f>
              <xm:sqref>I6104</xm:sqref>
            </x14:sparkline>
            <x14:sparkline>
              <xm:f>'Task 10'!E6105:H6105</xm:f>
              <xm:sqref>I6105</xm:sqref>
            </x14:sparkline>
            <x14:sparkline>
              <xm:f>'Task 10'!E6106:H6106</xm:f>
              <xm:sqref>I6106</xm:sqref>
            </x14:sparkline>
            <x14:sparkline>
              <xm:f>'Task 10'!E6107:H6107</xm:f>
              <xm:sqref>I6107</xm:sqref>
            </x14:sparkline>
            <x14:sparkline>
              <xm:f>'Task 10'!E6108:H6108</xm:f>
              <xm:sqref>I6108</xm:sqref>
            </x14:sparkline>
            <x14:sparkline>
              <xm:f>'Task 10'!E6109:H6109</xm:f>
              <xm:sqref>I6109</xm:sqref>
            </x14:sparkline>
            <x14:sparkline>
              <xm:f>'Task 10'!E6110:H6110</xm:f>
              <xm:sqref>I6110</xm:sqref>
            </x14:sparkline>
            <x14:sparkline>
              <xm:f>'Task 10'!E6111:H6111</xm:f>
              <xm:sqref>I6111</xm:sqref>
            </x14:sparkline>
            <x14:sparkline>
              <xm:f>'Task 10'!E6112:H6112</xm:f>
              <xm:sqref>I6112</xm:sqref>
            </x14:sparkline>
            <x14:sparkline>
              <xm:f>'Task 10'!E6113:H6113</xm:f>
              <xm:sqref>I6113</xm:sqref>
            </x14:sparkline>
            <x14:sparkline>
              <xm:f>'Task 10'!E6114:H6114</xm:f>
              <xm:sqref>I6114</xm:sqref>
            </x14:sparkline>
            <x14:sparkline>
              <xm:f>'Task 10'!E6115:H6115</xm:f>
              <xm:sqref>I6115</xm:sqref>
            </x14:sparkline>
            <x14:sparkline>
              <xm:f>'Task 10'!E6116:H6116</xm:f>
              <xm:sqref>I6116</xm:sqref>
            </x14:sparkline>
            <x14:sparkline>
              <xm:f>'Task 10'!E6117:H6117</xm:f>
              <xm:sqref>I6117</xm:sqref>
            </x14:sparkline>
            <x14:sparkline>
              <xm:f>'Task 10'!E6118:H6118</xm:f>
              <xm:sqref>I6118</xm:sqref>
            </x14:sparkline>
            <x14:sparkline>
              <xm:f>'Task 10'!E6119:H6119</xm:f>
              <xm:sqref>I6119</xm:sqref>
            </x14:sparkline>
            <x14:sparkline>
              <xm:f>'Task 10'!E6120:H6120</xm:f>
              <xm:sqref>I6120</xm:sqref>
            </x14:sparkline>
            <x14:sparkline>
              <xm:f>'Task 10'!E6121:H6121</xm:f>
              <xm:sqref>I6121</xm:sqref>
            </x14:sparkline>
            <x14:sparkline>
              <xm:f>'Task 10'!E6122:H6122</xm:f>
              <xm:sqref>I6122</xm:sqref>
            </x14:sparkline>
            <x14:sparkline>
              <xm:f>'Task 10'!E6123:H6123</xm:f>
              <xm:sqref>I6123</xm:sqref>
            </x14:sparkline>
            <x14:sparkline>
              <xm:f>'Task 10'!E6124:H6124</xm:f>
              <xm:sqref>I6124</xm:sqref>
            </x14:sparkline>
            <x14:sparkline>
              <xm:f>'Task 10'!E6125:H6125</xm:f>
              <xm:sqref>I6125</xm:sqref>
            </x14:sparkline>
            <x14:sparkline>
              <xm:f>'Task 10'!E6126:H6126</xm:f>
              <xm:sqref>I6126</xm:sqref>
            </x14:sparkline>
            <x14:sparkline>
              <xm:f>'Task 10'!E6127:H6127</xm:f>
              <xm:sqref>I6127</xm:sqref>
            </x14:sparkline>
            <x14:sparkline>
              <xm:f>'Task 10'!E6128:H6128</xm:f>
              <xm:sqref>I6128</xm:sqref>
            </x14:sparkline>
            <x14:sparkline>
              <xm:f>'Task 10'!E6129:H6129</xm:f>
              <xm:sqref>I6129</xm:sqref>
            </x14:sparkline>
            <x14:sparkline>
              <xm:f>'Task 10'!E6130:H6130</xm:f>
              <xm:sqref>I6130</xm:sqref>
            </x14:sparkline>
            <x14:sparkline>
              <xm:f>'Task 10'!E6131:H6131</xm:f>
              <xm:sqref>I6131</xm:sqref>
            </x14:sparkline>
            <x14:sparkline>
              <xm:f>'Task 10'!E6132:H6132</xm:f>
              <xm:sqref>I6132</xm:sqref>
            </x14:sparkline>
            <x14:sparkline>
              <xm:f>'Task 10'!E6133:H6133</xm:f>
              <xm:sqref>I6133</xm:sqref>
            </x14:sparkline>
            <x14:sparkline>
              <xm:f>'Task 10'!E6134:H6134</xm:f>
              <xm:sqref>I6134</xm:sqref>
            </x14:sparkline>
            <x14:sparkline>
              <xm:f>'Task 10'!E6135:H6135</xm:f>
              <xm:sqref>I6135</xm:sqref>
            </x14:sparkline>
            <x14:sparkline>
              <xm:f>'Task 10'!E6136:H6136</xm:f>
              <xm:sqref>I6136</xm:sqref>
            </x14:sparkline>
            <x14:sparkline>
              <xm:f>'Task 10'!E6137:H6137</xm:f>
              <xm:sqref>I6137</xm:sqref>
            </x14:sparkline>
            <x14:sparkline>
              <xm:f>'Task 10'!E6138:H6138</xm:f>
              <xm:sqref>I6138</xm:sqref>
            </x14:sparkline>
            <x14:sparkline>
              <xm:f>'Task 10'!E6139:H6139</xm:f>
              <xm:sqref>I6139</xm:sqref>
            </x14:sparkline>
            <x14:sparkline>
              <xm:f>'Task 10'!E6140:H6140</xm:f>
              <xm:sqref>I6140</xm:sqref>
            </x14:sparkline>
            <x14:sparkline>
              <xm:f>'Task 10'!E6141:H6141</xm:f>
              <xm:sqref>I6141</xm:sqref>
            </x14:sparkline>
            <x14:sparkline>
              <xm:f>'Task 10'!E6142:H6142</xm:f>
              <xm:sqref>I6142</xm:sqref>
            </x14:sparkline>
            <x14:sparkline>
              <xm:f>'Task 10'!E6143:H6143</xm:f>
              <xm:sqref>I6143</xm:sqref>
            </x14:sparkline>
            <x14:sparkline>
              <xm:f>'Task 10'!E6144:H6144</xm:f>
              <xm:sqref>I6144</xm:sqref>
            </x14:sparkline>
            <x14:sparkline>
              <xm:f>'Task 10'!E6145:H6145</xm:f>
              <xm:sqref>I6145</xm:sqref>
            </x14:sparkline>
            <x14:sparkline>
              <xm:f>'Task 10'!E6146:H6146</xm:f>
              <xm:sqref>I6146</xm:sqref>
            </x14:sparkline>
            <x14:sparkline>
              <xm:f>'Task 10'!E6147:H6147</xm:f>
              <xm:sqref>I6147</xm:sqref>
            </x14:sparkline>
            <x14:sparkline>
              <xm:f>'Task 10'!E6148:H6148</xm:f>
              <xm:sqref>I6148</xm:sqref>
            </x14:sparkline>
            <x14:sparkline>
              <xm:f>'Task 10'!E6149:H6149</xm:f>
              <xm:sqref>I6149</xm:sqref>
            </x14:sparkline>
            <x14:sparkline>
              <xm:f>'Task 10'!E6150:H6150</xm:f>
              <xm:sqref>I6150</xm:sqref>
            </x14:sparkline>
            <x14:sparkline>
              <xm:f>'Task 10'!E6151:H6151</xm:f>
              <xm:sqref>I6151</xm:sqref>
            </x14:sparkline>
            <x14:sparkline>
              <xm:f>'Task 10'!E6152:H6152</xm:f>
              <xm:sqref>I6152</xm:sqref>
            </x14:sparkline>
            <x14:sparkline>
              <xm:f>'Task 10'!E6153:H6153</xm:f>
              <xm:sqref>I6153</xm:sqref>
            </x14:sparkline>
            <x14:sparkline>
              <xm:f>'Task 10'!E6154:H6154</xm:f>
              <xm:sqref>I6154</xm:sqref>
            </x14:sparkline>
            <x14:sparkline>
              <xm:f>'Task 10'!E6155:H6155</xm:f>
              <xm:sqref>I6155</xm:sqref>
            </x14:sparkline>
            <x14:sparkline>
              <xm:f>'Task 10'!E6156:H6156</xm:f>
              <xm:sqref>I6156</xm:sqref>
            </x14:sparkline>
            <x14:sparkline>
              <xm:f>'Task 10'!E6157:H6157</xm:f>
              <xm:sqref>I6157</xm:sqref>
            </x14:sparkline>
            <x14:sparkline>
              <xm:f>'Task 10'!E6158:H6158</xm:f>
              <xm:sqref>I6158</xm:sqref>
            </x14:sparkline>
            <x14:sparkline>
              <xm:f>'Task 10'!E6159:H6159</xm:f>
              <xm:sqref>I6159</xm:sqref>
            </x14:sparkline>
            <x14:sparkline>
              <xm:f>'Task 10'!E6160:H6160</xm:f>
              <xm:sqref>I6160</xm:sqref>
            </x14:sparkline>
            <x14:sparkline>
              <xm:f>'Task 10'!E6161:H6161</xm:f>
              <xm:sqref>I6161</xm:sqref>
            </x14:sparkline>
            <x14:sparkline>
              <xm:f>'Task 10'!E6162:H6162</xm:f>
              <xm:sqref>I6162</xm:sqref>
            </x14:sparkline>
            <x14:sparkline>
              <xm:f>'Task 10'!E6163:H6163</xm:f>
              <xm:sqref>I6163</xm:sqref>
            </x14:sparkline>
            <x14:sparkline>
              <xm:f>'Task 10'!E6164:H6164</xm:f>
              <xm:sqref>I6164</xm:sqref>
            </x14:sparkline>
            <x14:sparkline>
              <xm:f>'Task 10'!E6165:H6165</xm:f>
              <xm:sqref>I6165</xm:sqref>
            </x14:sparkline>
            <x14:sparkline>
              <xm:f>'Task 10'!E6166:H6166</xm:f>
              <xm:sqref>I6166</xm:sqref>
            </x14:sparkline>
            <x14:sparkline>
              <xm:f>'Task 10'!E6167:H6167</xm:f>
              <xm:sqref>I6167</xm:sqref>
            </x14:sparkline>
            <x14:sparkline>
              <xm:f>'Task 10'!E6168:H6168</xm:f>
              <xm:sqref>I6168</xm:sqref>
            </x14:sparkline>
            <x14:sparkline>
              <xm:f>'Task 10'!E6169:H6169</xm:f>
              <xm:sqref>I6169</xm:sqref>
            </x14:sparkline>
            <x14:sparkline>
              <xm:f>'Task 10'!E6170:H6170</xm:f>
              <xm:sqref>I6170</xm:sqref>
            </x14:sparkline>
            <x14:sparkline>
              <xm:f>'Task 10'!E6171:H6171</xm:f>
              <xm:sqref>I6171</xm:sqref>
            </x14:sparkline>
            <x14:sparkline>
              <xm:f>'Task 10'!E6172:H6172</xm:f>
              <xm:sqref>I6172</xm:sqref>
            </x14:sparkline>
            <x14:sparkline>
              <xm:f>'Task 10'!E6173:H6173</xm:f>
              <xm:sqref>I6173</xm:sqref>
            </x14:sparkline>
            <x14:sparkline>
              <xm:f>'Task 10'!E6174:H6174</xm:f>
              <xm:sqref>I6174</xm:sqref>
            </x14:sparkline>
            <x14:sparkline>
              <xm:f>'Task 10'!E6175:H6175</xm:f>
              <xm:sqref>I6175</xm:sqref>
            </x14:sparkline>
            <x14:sparkline>
              <xm:f>'Task 10'!E6176:H6176</xm:f>
              <xm:sqref>I6176</xm:sqref>
            </x14:sparkline>
            <x14:sparkline>
              <xm:f>'Task 10'!E6177:H6177</xm:f>
              <xm:sqref>I6177</xm:sqref>
            </x14:sparkline>
            <x14:sparkline>
              <xm:f>'Task 10'!E6178:H6178</xm:f>
              <xm:sqref>I6178</xm:sqref>
            </x14:sparkline>
            <x14:sparkline>
              <xm:f>'Task 10'!E6179:H6179</xm:f>
              <xm:sqref>I6179</xm:sqref>
            </x14:sparkline>
            <x14:sparkline>
              <xm:f>'Task 10'!E6180:H6180</xm:f>
              <xm:sqref>I6180</xm:sqref>
            </x14:sparkline>
            <x14:sparkline>
              <xm:f>'Task 10'!E6181:H6181</xm:f>
              <xm:sqref>I6181</xm:sqref>
            </x14:sparkline>
            <x14:sparkline>
              <xm:f>'Task 10'!E6182:H6182</xm:f>
              <xm:sqref>I6182</xm:sqref>
            </x14:sparkline>
            <x14:sparkline>
              <xm:f>'Task 10'!E6183:H6183</xm:f>
              <xm:sqref>I6183</xm:sqref>
            </x14:sparkline>
            <x14:sparkline>
              <xm:f>'Task 10'!E6184:H6184</xm:f>
              <xm:sqref>I6184</xm:sqref>
            </x14:sparkline>
            <x14:sparkline>
              <xm:f>'Task 10'!E6185:H6185</xm:f>
              <xm:sqref>I6185</xm:sqref>
            </x14:sparkline>
            <x14:sparkline>
              <xm:f>'Task 10'!E6186:H6186</xm:f>
              <xm:sqref>I6186</xm:sqref>
            </x14:sparkline>
            <x14:sparkline>
              <xm:f>'Task 10'!E6187:H6187</xm:f>
              <xm:sqref>I6187</xm:sqref>
            </x14:sparkline>
            <x14:sparkline>
              <xm:f>'Task 10'!E6188:H6188</xm:f>
              <xm:sqref>I6188</xm:sqref>
            </x14:sparkline>
            <x14:sparkline>
              <xm:f>'Task 10'!E6189:H6189</xm:f>
              <xm:sqref>I6189</xm:sqref>
            </x14:sparkline>
            <x14:sparkline>
              <xm:f>'Task 10'!E6190:H6190</xm:f>
              <xm:sqref>I6190</xm:sqref>
            </x14:sparkline>
            <x14:sparkline>
              <xm:f>'Task 10'!E6191:H6191</xm:f>
              <xm:sqref>I6191</xm:sqref>
            </x14:sparkline>
            <x14:sparkline>
              <xm:f>'Task 10'!E6192:H6192</xm:f>
              <xm:sqref>I6192</xm:sqref>
            </x14:sparkline>
            <x14:sparkline>
              <xm:f>'Task 10'!E6193:H6193</xm:f>
              <xm:sqref>I6193</xm:sqref>
            </x14:sparkline>
            <x14:sparkline>
              <xm:f>'Task 10'!E6194:H6194</xm:f>
              <xm:sqref>I6194</xm:sqref>
            </x14:sparkline>
            <x14:sparkline>
              <xm:f>'Task 10'!E6195:H6195</xm:f>
              <xm:sqref>I6195</xm:sqref>
            </x14:sparkline>
            <x14:sparkline>
              <xm:f>'Task 10'!E6196:H6196</xm:f>
              <xm:sqref>I6196</xm:sqref>
            </x14:sparkline>
            <x14:sparkline>
              <xm:f>'Task 10'!E6197:H6197</xm:f>
              <xm:sqref>I6197</xm:sqref>
            </x14:sparkline>
            <x14:sparkline>
              <xm:f>'Task 10'!E6198:H6198</xm:f>
              <xm:sqref>I6198</xm:sqref>
            </x14:sparkline>
            <x14:sparkline>
              <xm:f>'Task 10'!E6199:H6199</xm:f>
              <xm:sqref>I6199</xm:sqref>
            </x14:sparkline>
            <x14:sparkline>
              <xm:f>'Task 10'!E6200:H6200</xm:f>
              <xm:sqref>I6200</xm:sqref>
            </x14:sparkline>
            <x14:sparkline>
              <xm:f>'Task 10'!E6201:H6201</xm:f>
              <xm:sqref>I6201</xm:sqref>
            </x14:sparkline>
            <x14:sparkline>
              <xm:f>'Task 10'!E6202:H6202</xm:f>
              <xm:sqref>I6202</xm:sqref>
            </x14:sparkline>
            <x14:sparkline>
              <xm:f>'Task 10'!E6203:H6203</xm:f>
              <xm:sqref>I6203</xm:sqref>
            </x14:sparkline>
            <x14:sparkline>
              <xm:f>'Task 10'!E6204:H6204</xm:f>
              <xm:sqref>I6204</xm:sqref>
            </x14:sparkline>
            <x14:sparkline>
              <xm:f>'Task 10'!E6205:H6205</xm:f>
              <xm:sqref>I6205</xm:sqref>
            </x14:sparkline>
            <x14:sparkline>
              <xm:f>'Task 10'!E6206:H6206</xm:f>
              <xm:sqref>I6206</xm:sqref>
            </x14:sparkline>
            <x14:sparkline>
              <xm:f>'Task 10'!E6207:H6207</xm:f>
              <xm:sqref>I6207</xm:sqref>
            </x14:sparkline>
            <x14:sparkline>
              <xm:f>'Task 10'!E6208:H6208</xm:f>
              <xm:sqref>I6208</xm:sqref>
            </x14:sparkline>
            <x14:sparkline>
              <xm:f>'Task 10'!E6209:H6209</xm:f>
              <xm:sqref>I6209</xm:sqref>
            </x14:sparkline>
            <x14:sparkline>
              <xm:f>'Task 10'!E6210:H6210</xm:f>
              <xm:sqref>I6210</xm:sqref>
            </x14:sparkline>
            <x14:sparkline>
              <xm:f>'Task 10'!E6211:H6211</xm:f>
              <xm:sqref>I6211</xm:sqref>
            </x14:sparkline>
            <x14:sparkline>
              <xm:f>'Task 10'!E6212:H6212</xm:f>
              <xm:sqref>I6212</xm:sqref>
            </x14:sparkline>
            <x14:sparkline>
              <xm:f>'Task 10'!E6213:H6213</xm:f>
              <xm:sqref>I6213</xm:sqref>
            </x14:sparkline>
            <x14:sparkline>
              <xm:f>'Task 10'!E6214:H6214</xm:f>
              <xm:sqref>I6214</xm:sqref>
            </x14:sparkline>
            <x14:sparkline>
              <xm:f>'Task 10'!E6215:H6215</xm:f>
              <xm:sqref>I6215</xm:sqref>
            </x14:sparkline>
            <x14:sparkline>
              <xm:f>'Task 10'!E6216:H6216</xm:f>
              <xm:sqref>I6216</xm:sqref>
            </x14:sparkline>
            <x14:sparkline>
              <xm:f>'Task 10'!E6217:H6217</xm:f>
              <xm:sqref>I6217</xm:sqref>
            </x14:sparkline>
            <x14:sparkline>
              <xm:f>'Task 10'!E6218:H6218</xm:f>
              <xm:sqref>I6218</xm:sqref>
            </x14:sparkline>
            <x14:sparkline>
              <xm:f>'Task 10'!E6219:H6219</xm:f>
              <xm:sqref>I6219</xm:sqref>
            </x14:sparkline>
            <x14:sparkline>
              <xm:f>'Task 10'!E6220:H6220</xm:f>
              <xm:sqref>I6220</xm:sqref>
            </x14:sparkline>
            <x14:sparkline>
              <xm:f>'Task 10'!E6221:H6221</xm:f>
              <xm:sqref>I6221</xm:sqref>
            </x14:sparkline>
            <x14:sparkline>
              <xm:f>'Task 10'!E6222:H6222</xm:f>
              <xm:sqref>I6222</xm:sqref>
            </x14:sparkline>
            <x14:sparkline>
              <xm:f>'Task 10'!E6223:H6223</xm:f>
              <xm:sqref>I6223</xm:sqref>
            </x14:sparkline>
            <x14:sparkline>
              <xm:f>'Task 10'!E6224:H6224</xm:f>
              <xm:sqref>I6224</xm:sqref>
            </x14:sparkline>
            <x14:sparkline>
              <xm:f>'Task 10'!E6225:H6225</xm:f>
              <xm:sqref>I6225</xm:sqref>
            </x14:sparkline>
            <x14:sparkline>
              <xm:f>'Task 10'!E6226:H6226</xm:f>
              <xm:sqref>I6226</xm:sqref>
            </x14:sparkline>
            <x14:sparkline>
              <xm:f>'Task 10'!E6227:H6227</xm:f>
              <xm:sqref>I6227</xm:sqref>
            </x14:sparkline>
            <x14:sparkline>
              <xm:f>'Task 10'!E6228:H6228</xm:f>
              <xm:sqref>I6228</xm:sqref>
            </x14:sparkline>
            <x14:sparkline>
              <xm:f>'Task 10'!E6229:H6229</xm:f>
              <xm:sqref>I6229</xm:sqref>
            </x14:sparkline>
            <x14:sparkline>
              <xm:f>'Task 10'!E6230:H6230</xm:f>
              <xm:sqref>I6230</xm:sqref>
            </x14:sparkline>
            <x14:sparkline>
              <xm:f>'Task 10'!E6231:H6231</xm:f>
              <xm:sqref>I6231</xm:sqref>
            </x14:sparkline>
            <x14:sparkline>
              <xm:f>'Task 10'!E6232:H6232</xm:f>
              <xm:sqref>I6232</xm:sqref>
            </x14:sparkline>
            <x14:sparkline>
              <xm:f>'Task 10'!E6233:H6233</xm:f>
              <xm:sqref>I6233</xm:sqref>
            </x14:sparkline>
            <x14:sparkline>
              <xm:f>'Task 10'!E6234:H6234</xm:f>
              <xm:sqref>I6234</xm:sqref>
            </x14:sparkline>
            <x14:sparkline>
              <xm:f>'Task 10'!E6235:H6235</xm:f>
              <xm:sqref>I6235</xm:sqref>
            </x14:sparkline>
            <x14:sparkline>
              <xm:f>'Task 10'!E6236:H6236</xm:f>
              <xm:sqref>I6236</xm:sqref>
            </x14:sparkline>
            <x14:sparkline>
              <xm:f>'Task 10'!E6237:H6237</xm:f>
              <xm:sqref>I6237</xm:sqref>
            </x14:sparkline>
            <x14:sparkline>
              <xm:f>'Task 10'!E6238:H6238</xm:f>
              <xm:sqref>I6238</xm:sqref>
            </x14:sparkline>
            <x14:sparkline>
              <xm:f>'Task 10'!E6239:H6239</xm:f>
              <xm:sqref>I6239</xm:sqref>
            </x14:sparkline>
            <x14:sparkline>
              <xm:f>'Task 10'!E6240:H6240</xm:f>
              <xm:sqref>I6240</xm:sqref>
            </x14:sparkline>
            <x14:sparkline>
              <xm:f>'Task 10'!E6241:H6241</xm:f>
              <xm:sqref>I6241</xm:sqref>
            </x14:sparkline>
            <x14:sparkline>
              <xm:f>'Task 10'!E6242:H6242</xm:f>
              <xm:sqref>I6242</xm:sqref>
            </x14:sparkline>
            <x14:sparkline>
              <xm:f>'Task 10'!E6243:H6243</xm:f>
              <xm:sqref>I6243</xm:sqref>
            </x14:sparkline>
            <x14:sparkline>
              <xm:f>'Task 10'!E6244:H6244</xm:f>
              <xm:sqref>I6244</xm:sqref>
            </x14:sparkline>
            <x14:sparkline>
              <xm:f>'Task 10'!E6245:H6245</xm:f>
              <xm:sqref>I6245</xm:sqref>
            </x14:sparkline>
            <x14:sparkline>
              <xm:f>'Task 10'!E6246:H6246</xm:f>
              <xm:sqref>I6246</xm:sqref>
            </x14:sparkline>
            <x14:sparkline>
              <xm:f>'Task 10'!E6247:H6247</xm:f>
              <xm:sqref>I6247</xm:sqref>
            </x14:sparkline>
            <x14:sparkline>
              <xm:f>'Task 10'!E6248:H6248</xm:f>
              <xm:sqref>I6248</xm:sqref>
            </x14:sparkline>
            <x14:sparkline>
              <xm:f>'Task 10'!E6249:H6249</xm:f>
              <xm:sqref>I6249</xm:sqref>
            </x14:sparkline>
            <x14:sparkline>
              <xm:f>'Task 10'!E6250:H6250</xm:f>
              <xm:sqref>I6250</xm:sqref>
            </x14:sparkline>
            <x14:sparkline>
              <xm:f>'Task 10'!E6251:H6251</xm:f>
              <xm:sqref>I6251</xm:sqref>
            </x14:sparkline>
            <x14:sparkline>
              <xm:f>'Task 10'!E6252:H6252</xm:f>
              <xm:sqref>I6252</xm:sqref>
            </x14:sparkline>
            <x14:sparkline>
              <xm:f>'Task 10'!E6253:H6253</xm:f>
              <xm:sqref>I6253</xm:sqref>
            </x14:sparkline>
            <x14:sparkline>
              <xm:f>'Task 10'!E6254:H6254</xm:f>
              <xm:sqref>I6254</xm:sqref>
            </x14:sparkline>
            <x14:sparkline>
              <xm:f>'Task 10'!E6255:H6255</xm:f>
              <xm:sqref>I6255</xm:sqref>
            </x14:sparkline>
            <x14:sparkline>
              <xm:f>'Task 10'!E6256:H6256</xm:f>
              <xm:sqref>I6256</xm:sqref>
            </x14:sparkline>
            <x14:sparkline>
              <xm:f>'Task 10'!E6257:H6257</xm:f>
              <xm:sqref>I6257</xm:sqref>
            </x14:sparkline>
            <x14:sparkline>
              <xm:f>'Task 10'!E6258:H6258</xm:f>
              <xm:sqref>I6258</xm:sqref>
            </x14:sparkline>
            <x14:sparkline>
              <xm:f>'Task 10'!E6259:H6259</xm:f>
              <xm:sqref>I6259</xm:sqref>
            </x14:sparkline>
            <x14:sparkline>
              <xm:f>'Task 10'!E6260:H6260</xm:f>
              <xm:sqref>I6260</xm:sqref>
            </x14:sparkline>
            <x14:sparkline>
              <xm:f>'Task 10'!E6261:H6261</xm:f>
              <xm:sqref>I6261</xm:sqref>
            </x14:sparkline>
            <x14:sparkline>
              <xm:f>'Task 10'!E6262:H6262</xm:f>
              <xm:sqref>I6262</xm:sqref>
            </x14:sparkline>
            <x14:sparkline>
              <xm:f>'Task 10'!E6263:H6263</xm:f>
              <xm:sqref>I6263</xm:sqref>
            </x14:sparkline>
            <x14:sparkline>
              <xm:f>'Task 10'!E6264:H6264</xm:f>
              <xm:sqref>I6264</xm:sqref>
            </x14:sparkline>
            <x14:sparkline>
              <xm:f>'Task 10'!E6265:H6265</xm:f>
              <xm:sqref>I6265</xm:sqref>
            </x14:sparkline>
            <x14:sparkline>
              <xm:f>'Task 10'!E6266:H6266</xm:f>
              <xm:sqref>I6266</xm:sqref>
            </x14:sparkline>
            <x14:sparkline>
              <xm:f>'Task 10'!E6267:H6267</xm:f>
              <xm:sqref>I6267</xm:sqref>
            </x14:sparkline>
            <x14:sparkline>
              <xm:f>'Task 10'!E6268:H6268</xm:f>
              <xm:sqref>I6268</xm:sqref>
            </x14:sparkline>
            <x14:sparkline>
              <xm:f>'Task 10'!E6269:H6269</xm:f>
              <xm:sqref>I6269</xm:sqref>
            </x14:sparkline>
            <x14:sparkline>
              <xm:f>'Task 10'!E6270:H6270</xm:f>
              <xm:sqref>I6270</xm:sqref>
            </x14:sparkline>
            <x14:sparkline>
              <xm:f>'Task 10'!E6271:H6271</xm:f>
              <xm:sqref>I6271</xm:sqref>
            </x14:sparkline>
            <x14:sparkline>
              <xm:f>'Task 10'!E6272:H6272</xm:f>
              <xm:sqref>I6272</xm:sqref>
            </x14:sparkline>
            <x14:sparkline>
              <xm:f>'Task 10'!E6273:H6273</xm:f>
              <xm:sqref>I6273</xm:sqref>
            </x14:sparkline>
            <x14:sparkline>
              <xm:f>'Task 10'!E6274:H6274</xm:f>
              <xm:sqref>I6274</xm:sqref>
            </x14:sparkline>
            <x14:sparkline>
              <xm:f>'Task 10'!E6275:H6275</xm:f>
              <xm:sqref>I6275</xm:sqref>
            </x14:sparkline>
            <x14:sparkline>
              <xm:f>'Task 10'!E6276:H6276</xm:f>
              <xm:sqref>I6276</xm:sqref>
            </x14:sparkline>
            <x14:sparkline>
              <xm:f>'Task 10'!E6277:H6277</xm:f>
              <xm:sqref>I6277</xm:sqref>
            </x14:sparkline>
            <x14:sparkline>
              <xm:f>'Task 10'!E6278:H6278</xm:f>
              <xm:sqref>I6278</xm:sqref>
            </x14:sparkline>
            <x14:sparkline>
              <xm:f>'Task 10'!E6279:H6279</xm:f>
              <xm:sqref>I6279</xm:sqref>
            </x14:sparkline>
            <x14:sparkline>
              <xm:f>'Task 10'!E6280:H6280</xm:f>
              <xm:sqref>I6280</xm:sqref>
            </x14:sparkline>
            <x14:sparkline>
              <xm:f>'Task 10'!E6281:H6281</xm:f>
              <xm:sqref>I6281</xm:sqref>
            </x14:sparkline>
            <x14:sparkline>
              <xm:f>'Task 10'!E6282:H6282</xm:f>
              <xm:sqref>I6282</xm:sqref>
            </x14:sparkline>
            <x14:sparkline>
              <xm:f>'Task 10'!E6283:H6283</xm:f>
              <xm:sqref>I6283</xm:sqref>
            </x14:sparkline>
            <x14:sparkline>
              <xm:f>'Task 10'!E6284:H6284</xm:f>
              <xm:sqref>I6284</xm:sqref>
            </x14:sparkline>
            <x14:sparkline>
              <xm:f>'Task 10'!E6285:H6285</xm:f>
              <xm:sqref>I6285</xm:sqref>
            </x14:sparkline>
            <x14:sparkline>
              <xm:f>'Task 10'!E6286:H6286</xm:f>
              <xm:sqref>I6286</xm:sqref>
            </x14:sparkline>
            <x14:sparkline>
              <xm:f>'Task 10'!E6287:H6287</xm:f>
              <xm:sqref>I6287</xm:sqref>
            </x14:sparkline>
            <x14:sparkline>
              <xm:f>'Task 10'!E6288:H6288</xm:f>
              <xm:sqref>I6288</xm:sqref>
            </x14:sparkline>
            <x14:sparkline>
              <xm:f>'Task 10'!E6289:H6289</xm:f>
              <xm:sqref>I6289</xm:sqref>
            </x14:sparkline>
            <x14:sparkline>
              <xm:f>'Task 10'!E6290:H6290</xm:f>
              <xm:sqref>I6290</xm:sqref>
            </x14:sparkline>
            <x14:sparkline>
              <xm:f>'Task 10'!E6291:H6291</xm:f>
              <xm:sqref>I6291</xm:sqref>
            </x14:sparkline>
            <x14:sparkline>
              <xm:f>'Task 10'!E6292:H6292</xm:f>
              <xm:sqref>I6292</xm:sqref>
            </x14:sparkline>
            <x14:sparkline>
              <xm:f>'Task 10'!E6293:H6293</xm:f>
              <xm:sqref>I6293</xm:sqref>
            </x14:sparkline>
            <x14:sparkline>
              <xm:f>'Task 10'!E6294:H6294</xm:f>
              <xm:sqref>I6294</xm:sqref>
            </x14:sparkline>
            <x14:sparkline>
              <xm:f>'Task 10'!E6295:H6295</xm:f>
              <xm:sqref>I6295</xm:sqref>
            </x14:sparkline>
            <x14:sparkline>
              <xm:f>'Task 10'!E6296:H6296</xm:f>
              <xm:sqref>I6296</xm:sqref>
            </x14:sparkline>
            <x14:sparkline>
              <xm:f>'Task 10'!E6297:H6297</xm:f>
              <xm:sqref>I6297</xm:sqref>
            </x14:sparkline>
            <x14:sparkline>
              <xm:f>'Task 10'!E6298:H6298</xm:f>
              <xm:sqref>I6298</xm:sqref>
            </x14:sparkline>
            <x14:sparkline>
              <xm:f>'Task 10'!E6299:H6299</xm:f>
              <xm:sqref>I6299</xm:sqref>
            </x14:sparkline>
            <x14:sparkline>
              <xm:f>'Task 10'!E6300:H6300</xm:f>
              <xm:sqref>I6300</xm:sqref>
            </x14:sparkline>
            <x14:sparkline>
              <xm:f>'Task 10'!E6301:H6301</xm:f>
              <xm:sqref>I6301</xm:sqref>
            </x14:sparkline>
            <x14:sparkline>
              <xm:f>'Task 10'!E6302:H6302</xm:f>
              <xm:sqref>I6302</xm:sqref>
            </x14:sparkline>
            <x14:sparkline>
              <xm:f>'Task 10'!E6303:H6303</xm:f>
              <xm:sqref>I6303</xm:sqref>
            </x14:sparkline>
            <x14:sparkline>
              <xm:f>'Task 10'!E6304:H6304</xm:f>
              <xm:sqref>I6304</xm:sqref>
            </x14:sparkline>
            <x14:sparkline>
              <xm:f>'Task 10'!E6305:H6305</xm:f>
              <xm:sqref>I6305</xm:sqref>
            </x14:sparkline>
            <x14:sparkline>
              <xm:f>'Task 10'!E6306:H6306</xm:f>
              <xm:sqref>I6306</xm:sqref>
            </x14:sparkline>
            <x14:sparkline>
              <xm:f>'Task 10'!E6307:H6307</xm:f>
              <xm:sqref>I6307</xm:sqref>
            </x14:sparkline>
            <x14:sparkline>
              <xm:f>'Task 10'!E6308:H6308</xm:f>
              <xm:sqref>I6308</xm:sqref>
            </x14:sparkline>
            <x14:sparkline>
              <xm:f>'Task 10'!E6309:H6309</xm:f>
              <xm:sqref>I6309</xm:sqref>
            </x14:sparkline>
            <x14:sparkline>
              <xm:f>'Task 10'!E6310:H6310</xm:f>
              <xm:sqref>I6310</xm:sqref>
            </x14:sparkline>
            <x14:sparkline>
              <xm:f>'Task 10'!E6311:H6311</xm:f>
              <xm:sqref>I6311</xm:sqref>
            </x14:sparkline>
            <x14:sparkline>
              <xm:f>'Task 10'!E6312:H6312</xm:f>
              <xm:sqref>I6312</xm:sqref>
            </x14:sparkline>
            <x14:sparkline>
              <xm:f>'Task 10'!E6313:H6313</xm:f>
              <xm:sqref>I6313</xm:sqref>
            </x14:sparkline>
            <x14:sparkline>
              <xm:f>'Task 10'!E6314:H6314</xm:f>
              <xm:sqref>I6314</xm:sqref>
            </x14:sparkline>
            <x14:sparkline>
              <xm:f>'Task 10'!E6315:H6315</xm:f>
              <xm:sqref>I6315</xm:sqref>
            </x14:sparkline>
            <x14:sparkline>
              <xm:f>'Task 10'!E6316:H6316</xm:f>
              <xm:sqref>I6316</xm:sqref>
            </x14:sparkline>
            <x14:sparkline>
              <xm:f>'Task 10'!E6317:H6317</xm:f>
              <xm:sqref>I6317</xm:sqref>
            </x14:sparkline>
            <x14:sparkline>
              <xm:f>'Task 10'!E6318:H6318</xm:f>
              <xm:sqref>I6318</xm:sqref>
            </x14:sparkline>
            <x14:sparkline>
              <xm:f>'Task 10'!E6319:H6319</xm:f>
              <xm:sqref>I6319</xm:sqref>
            </x14:sparkline>
            <x14:sparkline>
              <xm:f>'Task 10'!E6320:H6320</xm:f>
              <xm:sqref>I6320</xm:sqref>
            </x14:sparkline>
            <x14:sparkline>
              <xm:f>'Task 10'!E6321:H6321</xm:f>
              <xm:sqref>I6321</xm:sqref>
            </x14:sparkline>
            <x14:sparkline>
              <xm:f>'Task 10'!E6322:H6322</xm:f>
              <xm:sqref>I6322</xm:sqref>
            </x14:sparkline>
            <x14:sparkline>
              <xm:f>'Task 10'!E6323:H6323</xm:f>
              <xm:sqref>I6323</xm:sqref>
            </x14:sparkline>
            <x14:sparkline>
              <xm:f>'Task 10'!E6324:H6324</xm:f>
              <xm:sqref>I6324</xm:sqref>
            </x14:sparkline>
            <x14:sparkline>
              <xm:f>'Task 10'!E6325:H6325</xm:f>
              <xm:sqref>I6325</xm:sqref>
            </x14:sparkline>
            <x14:sparkline>
              <xm:f>'Task 10'!E6326:H6326</xm:f>
              <xm:sqref>I6326</xm:sqref>
            </x14:sparkline>
            <x14:sparkline>
              <xm:f>'Task 10'!E6327:H6327</xm:f>
              <xm:sqref>I6327</xm:sqref>
            </x14:sparkline>
            <x14:sparkline>
              <xm:f>'Task 10'!E6328:H6328</xm:f>
              <xm:sqref>I6328</xm:sqref>
            </x14:sparkline>
            <x14:sparkline>
              <xm:f>'Task 10'!E6329:H6329</xm:f>
              <xm:sqref>I6329</xm:sqref>
            </x14:sparkline>
            <x14:sparkline>
              <xm:f>'Task 10'!E6330:H6330</xm:f>
              <xm:sqref>I6330</xm:sqref>
            </x14:sparkline>
            <x14:sparkline>
              <xm:f>'Task 10'!E6331:H6331</xm:f>
              <xm:sqref>I6331</xm:sqref>
            </x14:sparkline>
            <x14:sparkline>
              <xm:f>'Task 10'!E6332:H6332</xm:f>
              <xm:sqref>I6332</xm:sqref>
            </x14:sparkline>
            <x14:sparkline>
              <xm:f>'Task 10'!E6333:H6333</xm:f>
              <xm:sqref>I6333</xm:sqref>
            </x14:sparkline>
            <x14:sparkline>
              <xm:f>'Task 10'!E6334:H6334</xm:f>
              <xm:sqref>I6334</xm:sqref>
            </x14:sparkline>
            <x14:sparkline>
              <xm:f>'Task 10'!E6335:H6335</xm:f>
              <xm:sqref>I6335</xm:sqref>
            </x14:sparkline>
            <x14:sparkline>
              <xm:f>'Task 10'!E6336:H6336</xm:f>
              <xm:sqref>I6336</xm:sqref>
            </x14:sparkline>
            <x14:sparkline>
              <xm:f>'Task 10'!E6337:H6337</xm:f>
              <xm:sqref>I6337</xm:sqref>
            </x14:sparkline>
            <x14:sparkline>
              <xm:f>'Task 10'!E6338:H6338</xm:f>
              <xm:sqref>I6338</xm:sqref>
            </x14:sparkline>
            <x14:sparkline>
              <xm:f>'Task 10'!E6339:H6339</xm:f>
              <xm:sqref>I6339</xm:sqref>
            </x14:sparkline>
            <x14:sparkline>
              <xm:f>'Task 10'!E6340:H6340</xm:f>
              <xm:sqref>I6340</xm:sqref>
            </x14:sparkline>
            <x14:sparkline>
              <xm:f>'Task 10'!E6341:H6341</xm:f>
              <xm:sqref>I6341</xm:sqref>
            </x14:sparkline>
            <x14:sparkline>
              <xm:f>'Task 10'!E6342:H6342</xm:f>
              <xm:sqref>I6342</xm:sqref>
            </x14:sparkline>
            <x14:sparkline>
              <xm:f>'Task 10'!E6343:H6343</xm:f>
              <xm:sqref>I6343</xm:sqref>
            </x14:sparkline>
            <x14:sparkline>
              <xm:f>'Task 10'!E6344:H6344</xm:f>
              <xm:sqref>I6344</xm:sqref>
            </x14:sparkline>
            <x14:sparkline>
              <xm:f>'Task 10'!E6345:H6345</xm:f>
              <xm:sqref>I6345</xm:sqref>
            </x14:sparkline>
            <x14:sparkline>
              <xm:f>'Task 10'!E6346:H6346</xm:f>
              <xm:sqref>I6346</xm:sqref>
            </x14:sparkline>
            <x14:sparkline>
              <xm:f>'Task 10'!E6347:H6347</xm:f>
              <xm:sqref>I6347</xm:sqref>
            </x14:sparkline>
            <x14:sparkline>
              <xm:f>'Task 10'!E6348:H6348</xm:f>
              <xm:sqref>I6348</xm:sqref>
            </x14:sparkline>
            <x14:sparkline>
              <xm:f>'Task 10'!E6349:H6349</xm:f>
              <xm:sqref>I6349</xm:sqref>
            </x14:sparkline>
            <x14:sparkline>
              <xm:f>'Task 10'!E6350:H6350</xm:f>
              <xm:sqref>I6350</xm:sqref>
            </x14:sparkline>
            <x14:sparkline>
              <xm:f>'Task 10'!E6351:H6351</xm:f>
              <xm:sqref>I6351</xm:sqref>
            </x14:sparkline>
            <x14:sparkline>
              <xm:f>'Task 10'!E6352:H6352</xm:f>
              <xm:sqref>I6352</xm:sqref>
            </x14:sparkline>
            <x14:sparkline>
              <xm:f>'Task 10'!E6353:H6353</xm:f>
              <xm:sqref>I6353</xm:sqref>
            </x14:sparkline>
            <x14:sparkline>
              <xm:f>'Task 10'!E6354:H6354</xm:f>
              <xm:sqref>I6354</xm:sqref>
            </x14:sparkline>
            <x14:sparkline>
              <xm:f>'Task 10'!E6355:H6355</xm:f>
              <xm:sqref>I6355</xm:sqref>
            </x14:sparkline>
            <x14:sparkline>
              <xm:f>'Task 10'!E6356:H6356</xm:f>
              <xm:sqref>I6356</xm:sqref>
            </x14:sparkline>
            <x14:sparkline>
              <xm:f>'Task 10'!E6357:H6357</xm:f>
              <xm:sqref>I6357</xm:sqref>
            </x14:sparkline>
            <x14:sparkline>
              <xm:f>'Task 10'!E6358:H6358</xm:f>
              <xm:sqref>I6358</xm:sqref>
            </x14:sparkline>
            <x14:sparkline>
              <xm:f>'Task 10'!E6359:H6359</xm:f>
              <xm:sqref>I6359</xm:sqref>
            </x14:sparkline>
            <x14:sparkline>
              <xm:f>'Task 10'!E6360:H6360</xm:f>
              <xm:sqref>I6360</xm:sqref>
            </x14:sparkline>
            <x14:sparkline>
              <xm:f>'Task 10'!E6361:H6361</xm:f>
              <xm:sqref>I6361</xm:sqref>
            </x14:sparkline>
            <x14:sparkline>
              <xm:f>'Task 10'!E6362:H6362</xm:f>
              <xm:sqref>I6362</xm:sqref>
            </x14:sparkline>
            <x14:sparkline>
              <xm:f>'Task 10'!E6363:H6363</xm:f>
              <xm:sqref>I6363</xm:sqref>
            </x14:sparkline>
            <x14:sparkline>
              <xm:f>'Task 10'!E6364:H6364</xm:f>
              <xm:sqref>I6364</xm:sqref>
            </x14:sparkline>
            <x14:sparkline>
              <xm:f>'Task 10'!E6365:H6365</xm:f>
              <xm:sqref>I6365</xm:sqref>
            </x14:sparkline>
            <x14:sparkline>
              <xm:f>'Task 10'!E6366:H6366</xm:f>
              <xm:sqref>I6366</xm:sqref>
            </x14:sparkline>
            <x14:sparkline>
              <xm:f>'Task 10'!E6367:H6367</xm:f>
              <xm:sqref>I6367</xm:sqref>
            </x14:sparkline>
            <x14:sparkline>
              <xm:f>'Task 10'!E6368:H6368</xm:f>
              <xm:sqref>I6368</xm:sqref>
            </x14:sparkline>
            <x14:sparkline>
              <xm:f>'Task 10'!E6369:H6369</xm:f>
              <xm:sqref>I6369</xm:sqref>
            </x14:sparkline>
            <x14:sparkline>
              <xm:f>'Task 10'!E6370:H6370</xm:f>
              <xm:sqref>I6370</xm:sqref>
            </x14:sparkline>
            <x14:sparkline>
              <xm:f>'Task 10'!E6371:H6371</xm:f>
              <xm:sqref>I6371</xm:sqref>
            </x14:sparkline>
            <x14:sparkline>
              <xm:f>'Task 10'!E6372:H6372</xm:f>
              <xm:sqref>I6372</xm:sqref>
            </x14:sparkline>
            <x14:sparkline>
              <xm:f>'Task 10'!E6373:H6373</xm:f>
              <xm:sqref>I6373</xm:sqref>
            </x14:sparkline>
            <x14:sparkline>
              <xm:f>'Task 10'!E6374:H6374</xm:f>
              <xm:sqref>I6374</xm:sqref>
            </x14:sparkline>
            <x14:sparkline>
              <xm:f>'Task 10'!E6375:H6375</xm:f>
              <xm:sqref>I6375</xm:sqref>
            </x14:sparkline>
            <x14:sparkline>
              <xm:f>'Task 10'!E6376:H6376</xm:f>
              <xm:sqref>I6376</xm:sqref>
            </x14:sparkline>
            <x14:sparkline>
              <xm:f>'Task 10'!E6377:H6377</xm:f>
              <xm:sqref>I6377</xm:sqref>
            </x14:sparkline>
            <x14:sparkline>
              <xm:f>'Task 10'!E6378:H6378</xm:f>
              <xm:sqref>I6378</xm:sqref>
            </x14:sparkline>
            <x14:sparkline>
              <xm:f>'Task 10'!E6379:H6379</xm:f>
              <xm:sqref>I6379</xm:sqref>
            </x14:sparkline>
            <x14:sparkline>
              <xm:f>'Task 10'!E6380:H6380</xm:f>
              <xm:sqref>I6380</xm:sqref>
            </x14:sparkline>
            <x14:sparkline>
              <xm:f>'Task 10'!E6381:H6381</xm:f>
              <xm:sqref>I6381</xm:sqref>
            </x14:sparkline>
            <x14:sparkline>
              <xm:f>'Task 10'!E6382:H6382</xm:f>
              <xm:sqref>I6382</xm:sqref>
            </x14:sparkline>
            <x14:sparkline>
              <xm:f>'Task 10'!E6383:H6383</xm:f>
              <xm:sqref>I6383</xm:sqref>
            </x14:sparkline>
            <x14:sparkline>
              <xm:f>'Task 10'!E6384:H6384</xm:f>
              <xm:sqref>I6384</xm:sqref>
            </x14:sparkline>
            <x14:sparkline>
              <xm:f>'Task 10'!E6385:H6385</xm:f>
              <xm:sqref>I6385</xm:sqref>
            </x14:sparkline>
            <x14:sparkline>
              <xm:f>'Task 10'!E6386:H6386</xm:f>
              <xm:sqref>I6386</xm:sqref>
            </x14:sparkline>
            <x14:sparkline>
              <xm:f>'Task 10'!E6387:H6387</xm:f>
              <xm:sqref>I6387</xm:sqref>
            </x14:sparkline>
            <x14:sparkline>
              <xm:f>'Task 10'!E6388:H6388</xm:f>
              <xm:sqref>I6388</xm:sqref>
            </x14:sparkline>
            <x14:sparkline>
              <xm:f>'Task 10'!E6389:H6389</xm:f>
              <xm:sqref>I6389</xm:sqref>
            </x14:sparkline>
            <x14:sparkline>
              <xm:f>'Task 10'!E6390:H6390</xm:f>
              <xm:sqref>I6390</xm:sqref>
            </x14:sparkline>
            <x14:sparkline>
              <xm:f>'Task 10'!E6391:H6391</xm:f>
              <xm:sqref>I6391</xm:sqref>
            </x14:sparkline>
            <x14:sparkline>
              <xm:f>'Task 10'!E6392:H6392</xm:f>
              <xm:sqref>I6392</xm:sqref>
            </x14:sparkline>
            <x14:sparkline>
              <xm:f>'Task 10'!E6393:H6393</xm:f>
              <xm:sqref>I6393</xm:sqref>
            </x14:sparkline>
            <x14:sparkline>
              <xm:f>'Task 10'!E6394:H6394</xm:f>
              <xm:sqref>I6394</xm:sqref>
            </x14:sparkline>
            <x14:sparkline>
              <xm:f>'Task 10'!E6395:H6395</xm:f>
              <xm:sqref>I6395</xm:sqref>
            </x14:sparkline>
            <x14:sparkline>
              <xm:f>'Task 10'!E6396:H6396</xm:f>
              <xm:sqref>I6396</xm:sqref>
            </x14:sparkline>
            <x14:sparkline>
              <xm:f>'Task 10'!E6397:H6397</xm:f>
              <xm:sqref>I6397</xm:sqref>
            </x14:sparkline>
            <x14:sparkline>
              <xm:f>'Task 10'!E6398:H6398</xm:f>
              <xm:sqref>I6398</xm:sqref>
            </x14:sparkline>
            <x14:sparkline>
              <xm:f>'Task 10'!E6399:H6399</xm:f>
              <xm:sqref>I6399</xm:sqref>
            </x14:sparkline>
            <x14:sparkline>
              <xm:f>'Task 10'!E6400:H6400</xm:f>
              <xm:sqref>I6400</xm:sqref>
            </x14:sparkline>
            <x14:sparkline>
              <xm:f>'Task 10'!E6401:H6401</xm:f>
              <xm:sqref>I6401</xm:sqref>
            </x14:sparkline>
            <x14:sparkline>
              <xm:f>'Task 10'!E6402:H6402</xm:f>
              <xm:sqref>I6402</xm:sqref>
            </x14:sparkline>
            <x14:sparkline>
              <xm:f>'Task 10'!E6403:H6403</xm:f>
              <xm:sqref>I6403</xm:sqref>
            </x14:sparkline>
            <x14:sparkline>
              <xm:f>'Task 10'!E6404:H6404</xm:f>
              <xm:sqref>I6404</xm:sqref>
            </x14:sparkline>
            <x14:sparkline>
              <xm:f>'Task 10'!E6405:H6405</xm:f>
              <xm:sqref>I6405</xm:sqref>
            </x14:sparkline>
            <x14:sparkline>
              <xm:f>'Task 10'!E6406:H6406</xm:f>
              <xm:sqref>I6406</xm:sqref>
            </x14:sparkline>
            <x14:sparkline>
              <xm:f>'Task 10'!E6407:H6407</xm:f>
              <xm:sqref>I6407</xm:sqref>
            </x14:sparkline>
            <x14:sparkline>
              <xm:f>'Task 10'!E6408:H6408</xm:f>
              <xm:sqref>I6408</xm:sqref>
            </x14:sparkline>
            <x14:sparkline>
              <xm:f>'Task 10'!E6409:H6409</xm:f>
              <xm:sqref>I6409</xm:sqref>
            </x14:sparkline>
            <x14:sparkline>
              <xm:f>'Task 10'!E6410:H6410</xm:f>
              <xm:sqref>I6410</xm:sqref>
            </x14:sparkline>
            <x14:sparkline>
              <xm:f>'Task 10'!E6411:H6411</xm:f>
              <xm:sqref>I6411</xm:sqref>
            </x14:sparkline>
            <x14:sparkline>
              <xm:f>'Task 10'!E6412:H6412</xm:f>
              <xm:sqref>I6412</xm:sqref>
            </x14:sparkline>
            <x14:sparkline>
              <xm:f>'Task 10'!E6413:H6413</xm:f>
              <xm:sqref>I6413</xm:sqref>
            </x14:sparkline>
            <x14:sparkline>
              <xm:f>'Task 10'!E6414:H6414</xm:f>
              <xm:sqref>I6414</xm:sqref>
            </x14:sparkline>
            <x14:sparkline>
              <xm:f>'Task 10'!E6415:H6415</xm:f>
              <xm:sqref>I6415</xm:sqref>
            </x14:sparkline>
            <x14:sparkline>
              <xm:f>'Task 10'!E6416:H6416</xm:f>
              <xm:sqref>I6416</xm:sqref>
            </x14:sparkline>
            <x14:sparkline>
              <xm:f>'Task 10'!E6417:H6417</xm:f>
              <xm:sqref>I6417</xm:sqref>
            </x14:sparkline>
            <x14:sparkline>
              <xm:f>'Task 10'!E6418:H6418</xm:f>
              <xm:sqref>I6418</xm:sqref>
            </x14:sparkline>
            <x14:sparkline>
              <xm:f>'Task 10'!E6419:H6419</xm:f>
              <xm:sqref>I6419</xm:sqref>
            </x14:sparkline>
            <x14:sparkline>
              <xm:f>'Task 10'!E6420:H6420</xm:f>
              <xm:sqref>I6420</xm:sqref>
            </x14:sparkline>
            <x14:sparkline>
              <xm:f>'Task 10'!E6421:H6421</xm:f>
              <xm:sqref>I6421</xm:sqref>
            </x14:sparkline>
            <x14:sparkline>
              <xm:f>'Task 10'!E6422:H6422</xm:f>
              <xm:sqref>I6422</xm:sqref>
            </x14:sparkline>
            <x14:sparkline>
              <xm:f>'Task 10'!E6423:H6423</xm:f>
              <xm:sqref>I6423</xm:sqref>
            </x14:sparkline>
            <x14:sparkline>
              <xm:f>'Task 10'!E6424:H6424</xm:f>
              <xm:sqref>I6424</xm:sqref>
            </x14:sparkline>
            <x14:sparkline>
              <xm:f>'Task 10'!E6425:H6425</xm:f>
              <xm:sqref>I6425</xm:sqref>
            </x14:sparkline>
            <x14:sparkline>
              <xm:f>'Task 10'!E6426:H6426</xm:f>
              <xm:sqref>I6426</xm:sqref>
            </x14:sparkline>
            <x14:sparkline>
              <xm:f>'Task 10'!E6427:H6427</xm:f>
              <xm:sqref>I6427</xm:sqref>
            </x14:sparkline>
            <x14:sparkline>
              <xm:f>'Task 10'!E6428:H6428</xm:f>
              <xm:sqref>I6428</xm:sqref>
            </x14:sparkline>
            <x14:sparkline>
              <xm:f>'Task 10'!E6429:H6429</xm:f>
              <xm:sqref>I6429</xm:sqref>
            </x14:sparkline>
            <x14:sparkline>
              <xm:f>'Task 10'!E6430:H6430</xm:f>
              <xm:sqref>I6430</xm:sqref>
            </x14:sparkline>
            <x14:sparkline>
              <xm:f>'Task 10'!E6431:H6431</xm:f>
              <xm:sqref>I6431</xm:sqref>
            </x14:sparkline>
            <x14:sparkline>
              <xm:f>'Task 10'!E6432:H6432</xm:f>
              <xm:sqref>I6432</xm:sqref>
            </x14:sparkline>
            <x14:sparkline>
              <xm:f>'Task 10'!E6433:H6433</xm:f>
              <xm:sqref>I6433</xm:sqref>
            </x14:sparkline>
            <x14:sparkline>
              <xm:f>'Task 10'!E6434:H6434</xm:f>
              <xm:sqref>I6434</xm:sqref>
            </x14:sparkline>
            <x14:sparkline>
              <xm:f>'Task 10'!E6435:H6435</xm:f>
              <xm:sqref>I6435</xm:sqref>
            </x14:sparkline>
            <x14:sparkline>
              <xm:f>'Task 10'!E6436:H6436</xm:f>
              <xm:sqref>I6436</xm:sqref>
            </x14:sparkline>
            <x14:sparkline>
              <xm:f>'Task 10'!E6437:H6437</xm:f>
              <xm:sqref>I6437</xm:sqref>
            </x14:sparkline>
            <x14:sparkline>
              <xm:f>'Task 10'!E6438:H6438</xm:f>
              <xm:sqref>I6438</xm:sqref>
            </x14:sparkline>
            <x14:sparkline>
              <xm:f>'Task 10'!E6439:H6439</xm:f>
              <xm:sqref>I6439</xm:sqref>
            </x14:sparkline>
            <x14:sparkline>
              <xm:f>'Task 10'!E6440:H6440</xm:f>
              <xm:sqref>I6440</xm:sqref>
            </x14:sparkline>
            <x14:sparkline>
              <xm:f>'Task 10'!E6441:H6441</xm:f>
              <xm:sqref>I6441</xm:sqref>
            </x14:sparkline>
            <x14:sparkline>
              <xm:f>'Task 10'!E6442:H6442</xm:f>
              <xm:sqref>I6442</xm:sqref>
            </x14:sparkline>
            <x14:sparkline>
              <xm:f>'Task 10'!E6443:H6443</xm:f>
              <xm:sqref>I6443</xm:sqref>
            </x14:sparkline>
            <x14:sparkline>
              <xm:f>'Task 10'!E6444:H6444</xm:f>
              <xm:sqref>I6444</xm:sqref>
            </x14:sparkline>
            <x14:sparkline>
              <xm:f>'Task 10'!E6445:H6445</xm:f>
              <xm:sqref>I6445</xm:sqref>
            </x14:sparkline>
            <x14:sparkline>
              <xm:f>'Task 10'!E6446:H6446</xm:f>
              <xm:sqref>I6446</xm:sqref>
            </x14:sparkline>
            <x14:sparkline>
              <xm:f>'Task 10'!E6447:H6447</xm:f>
              <xm:sqref>I6447</xm:sqref>
            </x14:sparkline>
            <x14:sparkline>
              <xm:f>'Task 10'!E6448:H6448</xm:f>
              <xm:sqref>I6448</xm:sqref>
            </x14:sparkline>
            <x14:sparkline>
              <xm:f>'Task 10'!E6449:H6449</xm:f>
              <xm:sqref>I6449</xm:sqref>
            </x14:sparkline>
            <x14:sparkline>
              <xm:f>'Task 10'!E6450:H6450</xm:f>
              <xm:sqref>I6450</xm:sqref>
            </x14:sparkline>
            <x14:sparkline>
              <xm:f>'Task 10'!E6451:H6451</xm:f>
              <xm:sqref>I6451</xm:sqref>
            </x14:sparkline>
            <x14:sparkline>
              <xm:f>'Task 10'!E6452:H6452</xm:f>
              <xm:sqref>I6452</xm:sqref>
            </x14:sparkline>
            <x14:sparkline>
              <xm:f>'Task 10'!E6453:H6453</xm:f>
              <xm:sqref>I6453</xm:sqref>
            </x14:sparkline>
            <x14:sparkline>
              <xm:f>'Task 10'!E6454:H6454</xm:f>
              <xm:sqref>I6454</xm:sqref>
            </x14:sparkline>
            <x14:sparkline>
              <xm:f>'Task 10'!E6455:H6455</xm:f>
              <xm:sqref>I6455</xm:sqref>
            </x14:sparkline>
            <x14:sparkline>
              <xm:f>'Task 10'!E6456:H6456</xm:f>
              <xm:sqref>I6456</xm:sqref>
            </x14:sparkline>
            <x14:sparkline>
              <xm:f>'Task 10'!E6457:H6457</xm:f>
              <xm:sqref>I6457</xm:sqref>
            </x14:sparkline>
            <x14:sparkline>
              <xm:f>'Task 10'!E6458:H6458</xm:f>
              <xm:sqref>I6458</xm:sqref>
            </x14:sparkline>
            <x14:sparkline>
              <xm:f>'Task 10'!E6459:H6459</xm:f>
              <xm:sqref>I6459</xm:sqref>
            </x14:sparkline>
            <x14:sparkline>
              <xm:f>'Task 10'!E6460:H6460</xm:f>
              <xm:sqref>I6460</xm:sqref>
            </x14:sparkline>
            <x14:sparkline>
              <xm:f>'Task 10'!E6461:H6461</xm:f>
              <xm:sqref>I6461</xm:sqref>
            </x14:sparkline>
            <x14:sparkline>
              <xm:f>'Task 10'!E6462:H6462</xm:f>
              <xm:sqref>I6462</xm:sqref>
            </x14:sparkline>
            <x14:sparkline>
              <xm:f>'Task 10'!E6463:H6463</xm:f>
              <xm:sqref>I6463</xm:sqref>
            </x14:sparkline>
            <x14:sparkline>
              <xm:f>'Task 10'!E6464:H6464</xm:f>
              <xm:sqref>I6464</xm:sqref>
            </x14:sparkline>
            <x14:sparkline>
              <xm:f>'Task 10'!E6465:H6465</xm:f>
              <xm:sqref>I6465</xm:sqref>
            </x14:sparkline>
            <x14:sparkline>
              <xm:f>'Task 10'!E6466:H6466</xm:f>
              <xm:sqref>I6466</xm:sqref>
            </x14:sparkline>
            <x14:sparkline>
              <xm:f>'Task 10'!E6467:H6467</xm:f>
              <xm:sqref>I6467</xm:sqref>
            </x14:sparkline>
            <x14:sparkline>
              <xm:f>'Task 10'!E6468:H6468</xm:f>
              <xm:sqref>I6468</xm:sqref>
            </x14:sparkline>
            <x14:sparkline>
              <xm:f>'Task 10'!E6469:H6469</xm:f>
              <xm:sqref>I6469</xm:sqref>
            </x14:sparkline>
            <x14:sparkline>
              <xm:f>'Task 10'!E6470:H6470</xm:f>
              <xm:sqref>I6470</xm:sqref>
            </x14:sparkline>
            <x14:sparkline>
              <xm:f>'Task 10'!E6471:H6471</xm:f>
              <xm:sqref>I6471</xm:sqref>
            </x14:sparkline>
            <x14:sparkline>
              <xm:f>'Task 10'!E6472:H6472</xm:f>
              <xm:sqref>I6472</xm:sqref>
            </x14:sparkline>
            <x14:sparkline>
              <xm:f>'Task 10'!E6473:H6473</xm:f>
              <xm:sqref>I6473</xm:sqref>
            </x14:sparkline>
            <x14:sparkline>
              <xm:f>'Task 10'!E6474:H6474</xm:f>
              <xm:sqref>I6474</xm:sqref>
            </x14:sparkline>
            <x14:sparkline>
              <xm:f>'Task 10'!E6475:H6475</xm:f>
              <xm:sqref>I6475</xm:sqref>
            </x14:sparkline>
            <x14:sparkline>
              <xm:f>'Task 10'!E6476:H6476</xm:f>
              <xm:sqref>I6476</xm:sqref>
            </x14:sparkline>
            <x14:sparkline>
              <xm:f>'Task 10'!E6477:H6477</xm:f>
              <xm:sqref>I6477</xm:sqref>
            </x14:sparkline>
            <x14:sparkline>
              <xm:f>'Task 10'!E6478:H6478</xm:f>
              <xm:sqref>I6478</xm:sqref>
            </x14:sparkline>
            <x14:sparkline>
              <xm:f>'Task 10'!E6479:H6479</xm:f>
              <xm:sqref>I6479</xm:sqref>
            </x14:sparkline>
            <x14:sparkline>
              <xm:f>'Task 10'!E6480:H6480</xm:f>
              <xm:sqref>I6480</xm:sqref>
            </x14:sparkline>
            <x14:sparkline>
              <xm:f>'Task 10'!E6481:H6481</xm:f>
              <xm:sqref>I6481</xm:sqref>
            </x14:sparkline>
            <x14:sparkline>
              <xm:f>'Task 10'!E6482:H6482</xm:f>
              <xm:sqref>I6482</xm:sqref>
            </x14:sparkline>
            <x14:sparkline>
              <xm:f>'Task 10'!E6483:H6483</xm:f>
              <xm:sqref>I6483</xm:sqref>
            </x14:sparkline>
            <x14:sparkline>
              <xm:f>'Task 10'!E6484:H6484</xm:f>
              <xm:sqref>I6484</xm:sqref>
            </x14:sparkline>
            <x14:sparkline>
              <xm:f>'Task 10'!E6485:H6485</xm:f>
              <xm:sqref>I6485</xm:sqref>
            </x14:sparkline>
            <x14:sparkline>
              <xm:f>'Task 10'!E6486:H6486</xm:f>
              <xm:sqref>I6486</xm:sqref>
            </x14:sparkline>
            <x14:sparkline>
              <xm:f>'Task 10'!E6487:H6487</xm:f>
              <xm:sqref>I6487</xm:sqref>
            </x14:sparkline>
            <x14:sparkline>
              <xm:f>'Task 10'!E6488:H6488</xm:f>
              <xm:sqref>I6488</xm:sqref>
            </x14:sparkline>
            <x14:sparkline>
              <xm:f>'Task 10'!E6489:H6489</xm:f>
              <xm:sqref>I6489</xm:sqref>
            </x14:sparkline>
            <x14:sparkline>
              <xm:f>'Task 10'!E6490:H6490</xm:f>
              <xm:sqref>I6490</xm:sqref>
            </x14:sparkline>
            <x14:sparkline>
              <xm:f>'Task 10'!E6491:H6491</xm:f>
              <xm:sqref>I6491</xm:sqref>
            </x14:sparkline>
            <x14:sparkline>
              <xm:f>'Task 10'!E6492:H6492</xm:f>
              <xm:sqref>I6492</xm:sqref>
            </x14:sparkline>
            <x14:sparkline>
              <xm:f>'Task 10'!E6493:H6493</xm:f>
              <xm:sqref>I6493</xm:sqref>
            </x14:sparkline>
            <x14:sparkline>
              <xm:f>'Task 10'!E6494:H6494</xm:f>
              <xm:sqref>I6494</xm:sqref>
            </x14:sparkline>
            <x14:sparkline>
              <xm:f>'Task 10'!E6495:H6495</xm:f>
              <xm:sqref>I6495</xm:sqref>
            </x14:sparkline>
            <x14:sparkline>
              <xm:f>'Task 10'!E6496:H6496</xm:f>
              <xm:sqref>I6496</xm:sqref>
            </x14:sparkline>
            <x14:sparkline>
              <xm:f>'Task 10'!E6497:H6497</xm:f>
              <xm:sqref>I6497</xm:sqref>
            </x14:sparkline>
            <x14:sparkline>
              <xm:f>'Task 10'!E6498:H6498</xm:f>
              <xm:sqref>I6498</xm:sqref>
            </x14:sparkline>
            <x14:sparkline>
              <xm:f>'Task 10'!E6499:H6499</xm:f>
              <xm:sqref>I6499</xm:sqref>
            </x14:sparkline>
            <x14:sparkline>
              <xm:f>'Task 10'!E6500:H6500</xm:f>
              <xm:sqref>I6500</xm:sqref>
            </x14:sparkline>
            <x14:sparkline>
              <xm:f>'Task 10'!E6501:H6501</xm:f>
              <xm:sqref>I6501</xm:sqref>
            </x14:sparkline>
            <x14:sparkline>
              <xm:f>'Task 10'!E6502:H6502</xm:f>
              <xm:sqref>I6502</xm:sqref>
            </x14:sparkline>
            <x14:sparkline>
              <xm:f>'Task 10'!E6503:H6503</xm:f>
              <xm:sqref>I6503</xm:sqref>
            </x14:sparkline>
            <x14:sparkline>
              <xm:f>'Task 10'!E6504:H6504</xm:f>
              <xm:sqref>I6504</xm:sqref>
            </x14:sparkline>
            <x14:sparkline>
              <xm:f>'Task 10'!E6505:H6505</xm:f>
              <xm:sqref>I6505</xm:sqref>
            </x14:sparkline>
            <x14:sparkline>
              <xm:f>'Task 10'!E6506:H6506</xm:f>
              <xm:sqref>I6506</xm:sqref>
            </x14:sparkline>
            <x14:sparkline>
              <xm:f>'Task 10'!E6507:H6507</xm:f>
              <xm:sqref>I6507</xm:sqref>
            </x14:sparkline>
            <x14:sparkline>
              <xm:f>'Task 10'!E6508:H6508</xm:f>
              <xm:sqref>I6508</xm:sqref>
            </x14:sparkline>
            <x14:sparkline>
              <xm:f>'Task 10'!E6509:H6509</xm:f>
              <xm:sqref>I6509</xm:sqref>
            </x14:sparkline>
            <x14:sparkline>
              <xm:f>'Task 10'!E6510:H6510</xm:f>
              <xm:sqref>I6510</xm:sqref>
            </x14:sparkline>
            <x14:sparkline>
              <xm:f>'Task 10'!E6511:H6511</xm:f>
              <xm:sqref>I6511</xm:sqref>
            </x14:sparkline>
            <x14:sparkline>
              <xm:f>'Task 10'!E6512:H6512</xm:f>
              <xm:sqref>I6512</xm:sqref>
            </x14:sparkline>
            <x14:sparkline>
              <xm:f>'Task 10'!E6513:H6513</xm:f>
              <xm:sqref>I6513</xm:sqref>
            </x14:sparkline>
            <x14:sparkline>
              <xm:f>'Task 10'!E6514:H6514</xm:f>
              <xm:sqref>I6514</xm:sqref>
            </x14:sparkline>
            <x14:sparkline>
              <xm:f>'Task 10'!E6515:H6515</xm:f>
              <xm:sqref>I6515</xm:sqref>
            </x14:sparkline>
            <x14:sparkline>
              <xm:f>'Task 10'!E6516:H6516</xm:f>
              <xm:sqref>I6516</xm:sqref>
            </x14:sparkline>
            <x14:sparkline>
              <xm:f>'Task 10'!E6517:H6517</xm:f>
              <xm:sqref>I6517</xm:sqref>
            </x14:sparkline>
            <x14:sparkline>
              <xm:f>'Task 10'!E6518:H6518</xm:f>
              <xm:sqref>I6518</xm:sqref>
            </x14:sparkline>
            <x14:sparkline>
              <xm:f>'Task 10'!E6519:H6519</xm:f>
              <xm:sqref>I6519</xm:sqref>
            </x14:sparkline>
            <x14:sparkline>
              <xm:f>'Task 10'!E6520:H6520</xm:f>
              <xm:sqref>I6520</xm:sqref>
            </x14:sparkline>
            <x14:sparkline>
              <xm:f>'Task 10'!E6521:H6521</xm:f>
              <xm:sqref>I6521</xm:sqref>
            </x14:sparkline>
            <x14:sparkline>
              <xm:f>'Task 10'!E6522:H6522</xm:f>
              <xm:sqref>I6522</xm:sqref>
            </x14:sparkline>
            <x14:sparkline>
              <xm:f>'Task 10'!E6523:H6523</xm:f>
              <xm:sqref>I6523</xm:sqref>
            </x14:sparkline>
            <x14:sparkline>
              <xm:f>'Task 10'!E6524:H6524</xm:f>
              <xm:sqref>I6524</xm:sqref>
            </x14:sparkline>
            <x14:sparkline>
              <xm:f>'Task 10'!E6525:H6525</xm:f>
              <xm:sqref>I6525</xm:sqref>
            </x14:sparkline>
            <x14:sparkline>
              <xm:f>'Task 10'!E6526:H6526</xm:f>
              <xm:sqref>I6526</xm:sqref>
            </x14:sparkline>
            <x14:sparkline>
              <xm:f>'Task 10'!E6527:H6527</xm:f>
              <xm:sqref>I6527</xm:sqref>
            </x14:sparkline>
            <x14:sparkline>
              <xm:f>'Task 10'!E6528:H6528</xm:f>
              <xm:sqref>I6528</xm:sqref>
            </x14:sparkline>
            <x14:sparkline>
              <xm:f>'Task 10'!E6529:H6529</xm:f>
              <xm:sqref>I6529</xm:sqref>
            </x14:sparkline>
            <x14:sparkline>
              <xm:f>'Task 10'!E6530:H6530</xm:f>
              <xm:sqref>I6530</xm:sqref>
            </x14:sparkline>
            <x14:sparkline>
              <xm:f>'Task 10'!E6531:H6531</xm:f>
              <xm:sqref>I6531</xm:sqref>
            </x14:sparkline>
            <x14:sparkline>
              <xm:f>'Task 10'!E6532:H6532</xm:f>
              <xm:sqref>I6532</xm:sqref>
            </x14:sparkline>
            <x14:sparkline>
              <xm:f>'Task 10'!E6533:H6533</xm:f>
              <xm:sqref>I6533</xm:sqref>
            </x14:sparkline>
            <x14:sparkline>
              <xm:f>'Task 10'!E6534:H6534</xm:f>
              <xm:sqref>I6534</xm:sqref>
            </x14:sparkline>
            <x14:sparkline>
              <xm:f>'Task 10'!E6535:H6535</xm:f>
              <xm:sqref>I6535</xm:sqref>
            </x14:sparkline>
            <x14:sparkline>
              <xm:f>'Task 10'!E6536:H6536</xm:f>
              <xm:sqref>I6536</xm:sqref>
            </x14:sparkline>
            <x14:sparkline>
              <xm:f>'Task 10'!E6537:H6537</xm:f>
              <xm:sqref>I6537</xm:sqref>
            </x14:sparkline>
            <x14:sparkline>
              <xm:f>'Task 10'!E6538:H6538</xm:f>
              <xm:sqref>I6538</xm:sqref>
            </x14:sparkline>
            <x14:sparkline>
              <xm:f>'Task 10'!E6539:H6539</xm:f>
              <xm:sqref>I6539</xm:sqref>
            </x14:sparkline>
            <x14:sparkline>
              <xm:f>'Task 10'!E6540:H6540</xm:f>
              <xm:sqref>I6540</xm:sqref>
            </x14:sparkline>
            <x14:sparkline>
              <xm:f>'Task 10'!E6541:H6541</xm:f>
              <xm:sqref>I6541</xm:sqref>
            </x14:sparkline>
            <x14:sparkline>
              <xm:f>'Task 10'!E6542:H6542</xm:f>
              <xm:sqref>I6542</xm:sqref>
            </x14:sparkline>
            <x14:sparkline>
              <xm:f>'Task 10'!E6543:H6543</xm:f>
              <xm:sqref>I6543</xm:sqref>
            </x14:sparkline>
            <x14:sparkline>
              <xm:f>'Task 10'!E6544:H6544</xm:f>
              <xm:sqref>I6544</xm:sqref>
            </x14:sparkline>
            <x14:sparkline>
              <xm:f>'Task 10'!E6545:H6545</xm:f>
              <xm:sqref>I6545</xm:sqref>
            </x14:sparkline>
            <x14:sparkline>
              <xm:f>'Task 10'!E6546:H6546</xm:f>
              <xm:sqref>I6546</xm:sqref>
            </x14:sparkline>
            <x14:sparkline>
              <xm:f>'Task 10'!E6547:H6547</xm:f>
              <xm:sqref>I6547</xm:sqref>
            </x14:sparkline>
            <x14:sparkline>
              <xm:f>'Task 10'!E6548:H6548</xm:f>
              <xm:sqref>I6548</xm:sqref>
            </x14:sparkline>
            <x14:sparkline>
              <xm:f>'Task 10'!E6549:H6549</xm:f>
              <xm:sqref>I6549</xm:sqref>
            </x14:sparkline>
            <x14:sparkline>
              <xm:f>'Task 10'!E6550:H6550</xm:f>
              <xm:sqref>I6550</xm:sqref>
            </x14:sparkline>
            <x14:sparkline>
              <xm:f>'Task 10'!E6551:H6551</xm:f>
              <xm:sqref>I6551</xm:sqref>
            </x14:sparkline>
            <x14:sparkline>
              <xm:f>'Task 10'!E6552:H6552</xm:f>
              <xm:sqref>I6552</xm:sqref>
            </x14:sparkline>
            <x14:sparkline>
              <xm:f>'Task 10'!E6553:H6553</xm:f>
              <xm:sqref>I6553</xm:sqref>
            </x14:sparkline>
            <x14:sparkline>
              <xm:f>'Task 10'!E6554:H6554</xm:f>
              <xm:sqref>I6554</xm:sqref>
            </x14:sparkline>
            <x14:sparkline>
              <xm:f>'Task 10'!E6555:H6555</xm:f>
              <xm:sqref>I6555</xm:sqref>
            </x14:sparkline>
            <x14:sparkline>
              <xm:f>'Task 10'!E6556:H6556</xm:f>
              <xm:sqref>I6556</xm:sqref>
            </x14:sparkline>
            <x14:sparkline>
              <xm:f>'Task 10'!E6557:H6557</xm:f>
              <xm:sqref>I6557</xm:sqref>
            </x14:sparkline>
            <x14:sparkline>
              <xm:f>'Task 10'!E6558:H6558</xm:f>
              <xm:sqref>I6558</xm:sqref>
            </x14:sparkline>
            <x14:sparkline>
              <xm:f>'Task 10'!E6559:H6559</xm:f>
              <xm:sqref>I6559</xm:sqref>
            </x14:sparkline>
            <x14:sparkline>
              <xm:f>'Task 10'!E6560:H6560</xm:f>
              <xm:sqref>I6560</xm:sqref>
            </x14:sparkline>
            <x14:sparkline>
              <xm:f>'Task 10'!E6561:H6561</xm:f>
              <xm:sqref>I6561</xm:sqref>
            </x14:sparkline>
            <x14:sparkline>
              <xm:f>'Task 10'!E6562:H6562</xm:f>
              <xm:sqref>I6562</xm:sqref>
            </x14:sparkline>
            <x14:sparkline>
              <xm:f>'Task 10'!E6563:H6563</xm:f>
              <xm:sqref>I6563</xm:sqref>
            </x14:sparkline>
            <x14:sparkline>
              <xm:f>'Task 10'!E6564:H6564</xm:f>
              <xm:sqref>I6564</xm:sqref>
            </x14:sparkline>
            <x14:sparkline>
              <xm:f>'Task 10'!E6565:H6565</xm:f>
              <xm:sqref>I6565</xm:sqref>
            </x14:sparkline>
            <x14:sparkline>
              <xm:f>'Task 10'!E6566:H6566</xm:f>
              <xm:sqref>I6566</xm:sqref>
            </x14:sparkline>
            <x14:sparkline>
              <xm:f>'Task 10'!E6567:H6567</xm:f>
              <xm:sqref>I6567</xm:sqref>
            </x14:sparkline>
            <x14:sparkline>
              <xm:f>'Task 10'!E6568:H6568</xm:f>
              <xm:sqref>I6568</xm:sqref>
            </x14:sparkline>
            <x14:sparkline>
              <xm:f>'Task 10'!E6569:H6569</xm:f>
              <xm:sqref>I6569</xm:sqref>
            </x14:sparkline>
            <x14:sparkline>
              <xm:f>'Task 10'!E6570:H6570</xm:f>
              <xm:sqref>I6570</xm:sqref>
            </x14:sparkline>
            <x14:sparkline>
              <xm:f>'Task 10'!E6571:H6571</xm:f>
              <xm:sqref>I6571</xm:sqref>
            </x14:sparkline>
            <x14:sparkline>
              <xm:f>'Task 10'!E6572:H6572</xm:f>
              <xm:sqref>I6572</xm:sqref>
            </x14:sparkline>
            <x14:sparkline>
              <xm:f>'Task 10'!E6573:H6573</xm:f>
              <xm:sqref>I6573</xm:sqref>
            </x14:sparkline>
            <x14:sparkline>
              <xm:f>'Task 10'!E6574:H6574</xm:f>
              <xm:sqref>I6574</xm:sqref>
            </x14:sparkline>
            <x14:sparkline>
              <xm:f>'Task 10'!E6575:H6575</xm:f>
              <xm:sqref>I6575</xm:sqref>
            </x14:sparkline>
            <x14:sparkline>
              <xm:f>'Task 10'!E6576:H6576</xm:f>
              <xm:sqref>I6576</xm:sqref>
            </x14:sparkline>
            <x14:sparkline>
              <xm:f>'Task 10'!E6577:H6577</xm:f>
              <xm:sqref>I6577</xm:sqref>
            </x14:sparkline>
            <x14:sparkline>
              <xm:f>'Task 10'!E6578:H6578</xm:f>
              <xm:sqref>I6578</xm:sqref>
            </x14:sparkline>
            <x14:sparkline>
              <xm:f>'Task 10'!E6579:H6579</xm:f>
              <xm:sqref>I6579</xm:sqref>
            </x14:sparkline>
            <x14:sparkline>
              <xm:f>'Task 10'!E6580:H6580</xm:f>
              <xm:sqref>I6580</xm:sqref>
            </x14:sparkline>
            <x14:sparkline>
              <xm:f>'Task 10'!E6581:H6581</xm:f>
              <xm:sqref>I6581</xm:sqref>
            </x14:sparkline>
            <x14:sparkline>
              <xm:f>'Task 10'!E6582:H6582</xm:f>
              <xm:sqref>I6582</xm:sqref>
            </x14:sparkline>
            <x14:sparkline>
              <xm:f>'Task 10'!E6583:H6583</xm:f>
              <xm:sqref>I6583</xm:sqref>
            </x14:sparkline>
            <x14:sparkline>
              <xm:f>'Task 10'!E6584:H6584</xm:f>
              <xm:sqref>I6584</xm:sqref>
            </x14:sparkline>
            <x14:sparkline>
              <xm:f>'Task 10'!E6585:H6585</xm:f>
              <xm:sqref>I6585</xm:sqref>
            </x14:sparkline>
            <x14:sparkline>
              <xm:f>'Task 10'!E6586:H6586</xm:f>
              <xm:sqref>I6586</xm:sqref>
            </x14:sparkline>
            <x14:sparkline>
              <xm:f>'Task 10'!E6587:H6587</xm:f>
              <xm:sqref>I6587</xm:sqref>
            </x14:sparkline>
            <x14:sparkline>
              <xm:f>'Task 10'!E6588:H6588</xm:f>
              <xm:sqref>I6588</xm:sqref>
            </x14:sparkline>
            <x14:sparkline>
              <xm:f>'Task 10'!E6589:H6589</xm:f>
              <xm:sqref>I6589</xm:sqref>
            </x14:sparkline>
            <x14:sparkline>
              <xm:f>'Task 10'!E6590:H6590</xm:f>
              <xm:sqref>I6590</xm:sqref>
            </x14:sparkline>
            <x14:sparkline>
              <xm:f>'Task 10'!E6591:H6591</xm:f>
              <xm:sqref>I6591</xm:sqref>
            </x14:sparkline>
            <x14:sparkline>
              <xm:f>'Task 10'!E6592:H6592</xm:f>
              <xm:sqref>I6592</xm:sqref>
            </x14:sparkline>
            <x14:sparkline>
              <xm:f>'Task 10'!E6593:H6593</xm:f>
              <xm:sqref>I6593</xm:sqref>
            </x14:sparkline>
            <x14:sparkline>
              <xm:f>'Task 10'!E6594:H6594</xm:f>
              <xm:sqref>I6594</xm:sqref>
            </x14:sparkline>
            <x14:sparkline>
              <xm:f>'Task 10'!E6595:H6595</xm:f>
              <xm:sqref>I6595</xm:sqref>
            </x14:sparkline>
            <x14:sparkline>
              <xm:f>'Task 10'!E6596:H6596</xm:f>
              <xm:sqref>I6596</xm:sqref>
            </x14:sparkline>
            <x14:sparkline>
              <xm:f>'Task 10'!E6597:H6597</xm:f>
              <xm:sqref>I6597</xm:sqref>
            </x14:sparkline>
            <x14:sparkline>
              <xm:f>'Task 10'!E6598:H6598</xm:f>
              <xm:sqref>I6598</xm:sqref>
            </x14:sparkline>
            <x14:sparkline>
              <xm:f>'Task 10'!E6599:H6599</xm:f>
              <xm:sqref>I6599</xm:sqref>
            </x14:sparkline>
            <x14:sparkline>
              <xm:f>'Task 10'!E6600:H6600</xm:f>
              <xm:sqref>I6600</xm:sqref>
            </x14:sparkline>
            <x14:sparkline>
              <xm:f>'Task 10'!E6601:H6601</xm:f>
              <xm:sqref>I6601</xm:sqref>
            </x14:sparkline>
            <x14:sparkline>
              <xm:f>'Task 10'!E6602:H6602</xm:f>
              <xm:sqref>I6602</xm:sqref>
            </x14:sparkline>
            <x14:sparkline>
              <xm:f>'Task 10'!E6603:H6603</xm:f>
              <xm:sqref>I6603</xm:sqref>
            </x14:sparkline>
            <x14:sparkline>
              <xm:f>'Task 10'!E6604:H6604</xm:f>
              <xm:sqref>I6604</xm:sqref>
            </x14:sparkline>
            <x14:sparkline>
              <xm:f>'Task 10'!E6605:H6605</xm:f>
              <xm:sqref>I6605</xm:sqref>
            </x14:sparkline>
            <x14:sparkline>
              <xm:f>'Task 10'!E6606:H6606</xm:f>
              <xm:sqref>I6606</xm:sqref>
            </x14:sparkline>
            <x14:sparkline>
              <xm:f>'Task 10'!E6607:H6607</xm:f>
              <xm:sqref>I6607</xm:sqref>
            </x14:sparkline>
            <x14:sparkline>
              <xm:f>'Task 10'!E6608:H6608</xm:f>
              <xm:sqref>I6608</xm:sqref>
            </x14:sparkline>
            <x14:sparkline>
              <xm:f>'Task 10'!E6609:H6609</xm:f>
              <xm:sqref>I6609</xm:sqref>
            </x14:sparkline>
            <x14:sparkline>
              <xm:f>'Task 10'!E6610:H6610</xm:f>
              <xm:sqref>I6610</xm:sqref>
            </x14:sparkline>
            <x14:sparkline>
              <xm:f>'Task 10'!E6611:H6611</xm:f>
              <xm:sqref>I6611</xm:sqref>
            </x14:sparkline>
            <x14:sparkline>
              <xm:f>'Task 10'!E6612:H6612</xm:f>
              <xm:sqref>I6612</xm:sqref>
            </x14:sparkline>
            <x14:sparkline>
              <xm:f>'Task 10'!E6613:H6613</xm:f>
              <xm:sqref>I6613</xm:sqref>
            </x14:sparkline>
            <x14:sparkline>
              <xm:f>'Task 10'!E6614:H6614</xm:f>
              <xm:sqref>I6614</xm:sqref>
            </x14:sparkline>
            <x14:sparkline>
              <xm:f>'Task 10'!E6615:H6615</xm:f>
              <xm:sqref>I6615</xm:sqref>
            </x14:sparkline>
            <x14:sparkline>
              <xm:f>'Task 10'!E6616:H6616</xm:f>
              <xm:sqref>I6616</xm:sqref>
            </x14:sparkline>
            <x14:sparkline>
              <xm:f>'Task 10'!E6617:H6617</xm:f>
              <xm:sqref>I6617</xm:sqref>
            </x14:sparkline>
            <x14:sparkline>
              <xm:f>'Task 10'!E6618:H6618</xm:f>
              <xm:sqref>I6618</xm:sqref>
            </x14:sparkline>
            <x14:sparkline>
              <xm:f>'Task 10'!E6619:H6619</xm:f>
              <xm:sqref>I6619</xm:sqref>
            </x14:sparkline>
            <x14:sparkline>
              <xm:f>'Task 10'!E6620:H6620</xm:f>
              <xm:sqref>I6620</xm:sqref>
            </x14:sparkline>
            <x14:sparkline>
              <xm:f>'Task 10'!E6621:H6621</xm:f>
              <xm:sqref>I6621</xm:sqref>
            </x14:sparkline>
            <x14:sparkline>
              <xm:f>'Task 10'!E6622:H6622</xm:f>
              <xm:sqref>I6622</xm:sqref>
            </x14:sparkline>
            <x14:sparkline>
              <xm:f>'Task 10'!E6623:H6623</xm:f>
              <xm:sqref>I6623</xm:sqref>
            </x14:sparkline>
            <x14:sparkline>
              <xm:f>'Task 10'!E6624:H6624</xm:f>
              <xm:sqref>I6624</xm:sqref>
            </x14:sparkline>
            <x14:sparkline>
              <xm:f>'Task 10'!E6625:H6625</xm:f>
              <xm:sqref>I6625</xm:sqref>
            </x14:sparkline>
            <x14:sparkline>
              <xm:f>'Task 10'!E6626:H6626</xm:f>
              <xm:sqref>I6626</xm:sqref>
            </x14:sparkline>
            <x14:sparkline>
              <xm:f>'Task 10'!E6627:H6627</xm:f>
              <xm:sqref>I6627</xm:sqref>
            </x14:sparkline>
            <x14:sparkline>
              <xm:f>'Task 10'!E6628:H6628</xm:f>
              <xm:sqref>I6628</xm:sqref>
            </x14:sparkline>
            <x14:sparkline>
              <xm:f>'Task 10'!E6629:H6629</xm:f>
              <xm:sqref>I6629</xm:sqref>
            </x14:sparkline>
            <x14:sparkline>
              <xm:f>'Task 10'!E6630:H6630</xm:f>
              <xm:sqref>I6630</xm:sqref>
            </x14:sparkline>
            <x14:sparkline>
              <xm:f>'Task 10'!E6631:H6631</xm:f>
              <xm:sqref>I6631</xm:sqref>
            </x14:sparkline>
            <x14:sparkline>
              <xm:f>'Task 10'!E6632:H6632</xm:f>
              <xm:sqref>I6632</xm:sqref>
            </x14:sparkline>
            <x14:sparkline>
              <xm:f>'Task 10'!E6633:H6633</xm:f>
              <xm:sqref>I6633</xm:sqref>
            </x14:sparkline>
            <x14:sparkline>
              <xm:f>'Task 10'!E6634:H6634</xm:f>
              <xm:sqref>I6634</xm:sqref>
            </x14:sparkline>
            <x14:sparkline>
              <xm:f>'Task 10'!E6635:H6635</xm:f>
              <xm:sqref>I6635</xm:sqref>
            </x14:sparkline>
            <x14:sparkline>
              <xm:f>'Task 10'!E6636:H6636</xm:f>
              <xm:sqref>I6636</xm:sqref>
            </x14:sparkline>
            <x14:sparkline>
              <xm:f>'Task 10'!E6637:H6637</xm:f>
              <xm:sqref>I6637</xm:sqref>
            </x14:sparkline>
            <x14:sparkline>
              <xm:f>'Task 10'!E6638:H6638</xm:f>
              <xm:sqref>I6638</xm:sqref>
            </x14:sparkline>
            <x14:sparkline>
              <xm:f>'Task 10'!E6639:H6639</xm:f>
              <xm:sqref>I6639</xm:sqref>
            </x14:sparkline>
            <x14:sparkline>
              <xm:f>'Task 10'!E6640:H6640</xm:f>
              <xm:sqref>I6640</xm:sqref>
            </x14:sparkline>
            <x14:sparkline>
              <xm:f>'Task 10'!E6641:H6641</xm:f>
              <xm:sqref>I6641</xm:sqref>
            </x14:sparkline>
            <x14:sparkline>
              <xm:f>'Task 10'!E6642:H6642</xm:f>
              <xm:sqref>I6642</xm:sqref>
            </x14:sparkline>
            <x14:sparkline>
              <xm:f>'Task 10'!E6643:H6643</xm:f>
              <xm:sqref>I6643</xm:sqref>
            </x14:sparkline>
            <x14:sparkline>
              <xm:f>'Task 10'!E6644:H6644</xm:f>
              <xm:sqref>I6644</xm:sqref>
            </x14:sparkline>
            <x14:sparkline>
              <xm:f>'Task 10'!E6645:H6645</xm:f>
              <xm:sqref>I6645</xm:sqref>
            </x14:sparkline>
            <x14:sparkline>
              <xm:f>'Task 10'!E6646:H6646</xm:f>
              <xm:sqref>I6646</xm:sqref>
            </x14:sparkline>
            <x14:sparkline>
              <xm:f>'Task 10'!E6647:H6647</xm:f>
              <xm:sqref>I6647</xm:sqref>
            </x14:sparkline>
            <x14:sparkline>
              <xm:f>'Task 10'!E6648:H6648</xm:f>
              <xm:sqref>I6648</xm:sqref>
            </x14:sparkline>
            <x14:sparkline>
              <xm:f>'Task 10'!E6649:H6649</xm:f>
              <xm:sqref>I6649</xm:sqref>
            </x14:sparkline>
            <x14:sparkline>
              <xm:f>'Task 10'!E6650:H6650</xm:f>
              <xm:sqref>I6650</xm:sqref>
            </x14:sparkline>
            <x14:sparkline>
              <xm:f>'Task 10'!E6651:H6651</xm:f>
              <xm:sqref>I6651</xm:sqref>
            </x14:sparkline>
            <x14:sparkline>
              <xm:f>'Task 10'!E6652:H6652</xm:f>
              <xm:sqref>I6652</xm:sqref>
            </x14:sparkline>
            <x14:sparkline>
              <xm:f>'Task 10'!E6653:H6653</xm:f>
              <xm:sqref>I6653</xm:sqref>
            </x14:sparkline>
            <x14:sparkline>
              <xm:f>'Task 10'!E6654:H6654</xm:f>
              <xm:sqref>I6654</xm:sqref>
            </x14:sparkline>
            <x14:sparkline>
              <xm:f>'Task 10'!E6655:H6655</xm:f>
              <xm:sqref>I6655</xm:sqref>
            </x14:sparkline>
            <x14:sparkline>
              <xm:f>'Task 10'!E6656:H6656</xm:f>
              <xm:sqref>I6656</xm:sqref>
            </x14:sparkline>
            <x14:sparkline>
              <xm:f>'Task 10'!E6657:H6657</xm:f>
              <xm:sqref>I6657</xm:sqref>
            </x14:sparkline>
            <x14:sparkline>
              <xm:f>'Task 10'!E6658:H6658</xm:f>
              <xm:sqref>I6658</xm:sqref>
            </x14:sparkline>
            <x14:sparkline>
              <xm:f>'Task 10'!E6659:H6659</xm:f>
              <xm:sqref>I6659</xm:sqref>
            </x14:sparkline>
            <x14:sparkline>
              <xm:f>'Task 10'!E6660:H6660</xm:f>
              <xm:sqref>I6660</xm:sqref>
            </x14:sparkline>
            <x14:sparkline>
              <xm:f>'Task 10'!E6661:H6661</xm:f>
              <xm:sqref>I6661</xm:sqref>
            </x14:sparkline>
            <x14:sparkline>
              <xm:f>'Task 10'!E6662:H6662</xm:f>
              <xm:sqref>I6662</xm:sqref>
            </x14:sparkline>
            <x14:sparkline>
              <xm:f>'Task 10'!E6663:H6663</xm:f>
              <xm:sqref>I6663</xm:sqref>
            </x14:sparkline>
            <x14:sparkline>
              <xm:f>'Task 10'!E6664:H6664</xm:f>
              <xm:sqref>I6664</xm:sqref>
            </x14:sparkline>
            <x14:sparkline>
              <xm:f>'Task 10'!E6665:H6665</xm:f>
              <xm:sqref>I6665</xm:sqref>
            </x14:sparkline>
            <x14:sparkline>
              <xm:f>'Task 10'!E6666:H6666</xm:f>
              <xm:sqref>I6666</xm:sqref>
            </x14:sparkline>
            <x14:sparkline>
              <xm:f>'Task 10'!E6667:H6667</xm:f>
              <xm:sqref>I6667</xm:sqref>
            </x14:sparkline>
            <x14:sparkline>
              <xm:f>'Task 10'!E6668:H6668</xm:f>
              <xm:sqref>I6668</xm:sqref>
            </x14:sparkline>
            <x14:sparkline>
              <xm:f>'Task 10'!E6669:H6669</xm:f>
              <xm:sqref>I6669</xm:sqref>
            </x14:sparkline>
            <x14:sparkline>
              <xm:f>'Task 10'!E6670:H6670</xm:f>
              <xm:sqref>I6670</xm:sqref>
            </x14:sparkline>
            <x14:sparkline>
              <xm:f>'Task 10'!E6671:H6671</xm:f>
              <xm:sqref>I6671</xm:sqref>
            </x14:sparkline>
            <x14:sparkline>
              <xm:f>'Task 10'!E6672:H6672</xm:f>
              <xm:sqref>I6672</xm:sqref>
            </x14:sparkline>
            <x14:sparkline>
              <xm:f>'Task 10'!E6673:H6673</xm:f>
              <xm:sqref>I6673</xm:sqref>
            </x14:sparkline>
            <x14:sparkline>
              <xm:f>'Task 10'!E6674:H6674</xm:f>
              <xm:sqref>I6674</xm:sqref>
            </x14:sparkline>
            <x14:sparkline>
              <xm:f>'Task 10'!E6675:H6675</xm:f>
              <xm:sqref>I6675</xm:sqref>
            </x14:sparkline>
            <x14:sparkline>
              <xm:f>'Task 10'!E6676:H6676</xm:f>
              <xm:sqref>I6676</xm:sqref>
            </x14:sparkline>
            <x14:sparkline>
              <xm:f>'Task 10'!E6677:H6677</xm:f>
              <xm:sqref>I6677</xm:sqref>
            </x14:sparkline>
            <x14:sparkline>
              <xm:f>'Task 10'!E6678:H6678</xm:f>
              <xm:sqref>I6678</xm:sqref>
            </x14:sparkline>
            <x14:sparkline>
              <xm:f>'Task 10'!E6679:H6679</xm:f>
              <xm:sqref>I6679</xm:sqref>
            </x14:sparkline>
            <x14:sparkline>
              <xm:f>'Task 10'!E6680:H6680</xm:f>
              <xm:sqref>I6680</xm:sqref>
            </x14:sparkline>
            <x14:sparkline>
              <xm:f>'Task 10'!E6681:H6681</xm:f>
              <xm:sqref>I6681</xm:sqref>
            </x14:sparkline>
            <x14:sparkline>
              <xm:f>'Task 10'!E6682:H6682</xm:f>
              <xm:sqref>I6682</xm:sqref>
            </x14:sparkline>
            <x14:sparkline>
              <xm:f>'Task 10'!E6683:H6683</xm:f>
              <xm:sqref>I6683</xm:sqref>
            </x14:sparkline>
            <x14:sparkline>
              <xm:f>'Task 10'!E6684:H6684</xm:f>
              <xm:sqref>I6684</xm:sqref>
            </x14:sparkline>
            <x14:sparkline>
              <xm:f>'Task 10'!E6685:H6685</xm:f>
              <xm:sqref>I6685</xm:sqref>
            </x14:sparkline>
            <x14:sparkline>
              <xm:f>'Task 10'!E6686:H6686</xm:f>
              <xm:sqref>I6686</xm:sqref>
            </x14:sparkline>
            <x14:sparkline>
              <xm:f>'Task 10'!E6687:H6687</xm:f>
              <xm:sqref>I6687</xm:sqref>
            </x14:sparkline>
            <x14:sparkline>
              <xm:f>'Task 10'!E6688:H6688</xm:f>
              <xm:sqref>I6688</xm:sqref>
            </x14:sparkline>
            <x14:sparkline>
              <xm:f>'Task 10'!E6689:H6689</xm:f>
              <xm:sqref>I6689</xm:sqref>
            </x14:sparkline>
            <x14:sparkline>
              <xm:f>'Task 10'!E6690:H6690</xm:f>
              <xm:sqref>I6690</xm:sqref>
            </x14:sparkline>
            <x14:sparkline>
              <xm:f>'Task 10'!E6691:H6691</xm:f>
              <xm:sqref>I6691</xm:sqref>
            </x14:sparkline>
            <x14:sparkline>
              <xm:f>'Task 10'!E6692:H6692</xm:f>
              <xm:sqref>I6692</xm:sqref>
            </x14:sparkline>
            <x14:sparkline>
              <xm:f>'Task 10'!E6693:H6693</xm:f>
              <xm:sqref>I6693</xm:sqref>
            </x14:sparkline>
            <x14:sparkline>
              <xm:f>'Task 10'!E6694:H6694</xm:f>
              <xm:sqref>I6694</xm:sqref>
            </x14:sparkline>
            <x14:sparkline>
              <xm:f>'Task 10'!E6695:H6695</xm:f>
              <xm:sqref>I6695</xm:sqref>
            </x14:sparkline>
            <x14:sparkline>
              <xm:f>'Task 10'!E6696:H6696</xm:f>
              <xm:sqref>I6696</xm:sqref>
            </x14:sparkline>
            <x14:sparkline>
              <xm:f>'Task 10'!E6697:H6697</xm:f>
              <xm:sqref>I6697</xm:sqref>
            </x14:sparkline>
            <x14:sparkline>
              <xm:f>'Task 10'!E6698:H6698</xm:f>
              <xm:sqref>I6698</xm:sqref>
            </x14:sparkline>
            <x14:sparkline>
              <xm:f>'Task 10'!E6699:H6699</xm:f>
              <xm:sqref>I6699</xm:sqref>
            </x14:sparkline>
            <x14:sparkline>
              <xm:f>'Task 10'!E6700:H6700</xm:f>
              <xm:sqref>I6700</xm:sqref>
            </x14:sparkline>
            <x14:sparkline>
              <xm:f>'Task 10'!E6701:H6701</xm:f>
              <xm:sqref>I6701</xm:sqref>
            </x14:sparkline>
            <x14:sparkline>
              <xm:f>'Task 10'!E6702:H6702</xm:f>
              <xm:sqref>I6702</xm:sqref>
            </x14:sparkline>
            <x14:sparkline>
              <xm:f>'Task 10'!E6703:H6703</xm:f>
              <xm:sqref>I6703</xm:sqref>
            </x14:sparkline>
            <x14:sparkline>
              <xm:f>'Task 10'!E6704:H6704</xm:f>
              <xm:sqref>I6704</xm:sqref>
            </x14:sparkline>
            <x14:sparkline>
              <xm:f>'Task 10'!E6705:H6705</xm:f>
              <xm:sqref>I6705</xm:sqref>
            </x14:sparkline>
            <x14:sparkline>
              <xm:f>'Task 10'!E6706:H6706</xm:f>
              <xm:sqref>I6706</xm:sqref>
            </x14:sparkline>
            <x14:sparkline>
              <xm:f>'Task 10'!E6707:H6707</xm:f>
              <xm:sqref>I6707</xm:sqref>
            </x14:sparkline>
            <x14:sparkline>
              <xm:f>'Task 10'!E6708:H6708</xm:f>
              <xm:sqref>I6708</xm:sqref>
            </x14:sparkline>
            <x14:sparkline>
              <xm:f>'Task 10'!E6709:H6709</xm:f>
              <xm:sqref>I6709</xm:sqref>
            </x14:sparkline>
            <x14:sparkline>
              <xm:f>'Task 10'!E6710:H6710</xm:f>
              <xm:sqref>I6710</xm:sqref>
            </x14:sparkline>
            <x14:sparkline>
              <xm:f>'Task 10'!E6711:H6711</xm:f>
              <xm:sqref>I6711</xm:sqref>
            </x14:sparkline>
            <x14:sparkline>
              <xm:f>'Task 10'!E6712:H6712</xm:f>
              <xm:sqref>I6712</xm:sqref>
            </x14:sparkline>
            <x14:sparkline>
              <xm:f>'Task 10'!E6713:H6713</xm:f>
              <xm:sqref>I6713</xm:sqref>
            </x14:sparkline>
            <x14:sparkline>
              <xm:f>'Task 10'!E6714:H6714</xm:f>
              <xm:sqref>I6714</xm:sqref>
            </x14:sparkline>
            <x14:sparkline>
              <xm:f>'Task 10'!E6715:H6715</xm:f>
              <xm:sqref>I6715</xm:sqref>
            </x14:sparkline>
            <x14:sparkline>
              <xm:f>'Task 10'!E6716:H6716</xm:f>
              <xm:sqref>I6716</xm:sqref>
            </x14:sparkline>
            <x14:sparkline>
              <xm:f>'Task 10'!E6717:H6717</xm:f>
              <xm:sqref>I6717</xm:sqref>
            </x14:sparkline>
            <x14:sparkline>
              <xm:f>'Task 10'!E6718:H6718</xm:f>
              <xm:sqref>I6718</xm:sqref>
            </x14:sparkline>
            <x14:sparkline>
              <xm:f>'Task 10'!E6719:H6719</xm:f>
              <xm:sqref>I6719</xm:sqref>
            </x14:sparkline>
            <x14:sparkline>
              <xm:f>'Task 10'!E6720:H6720</xm:f>
              <xm:sqref>I6720</xm:sqref>
            </x14:sparkline>
            <x14:sparkline>
              <xm:f>'Task 10'!E6721:H6721</xm:f>
              <xm:sqref>I6721</xm:sqref>
            </x14:sparkline>
            <x14:sparkline>
              <xm:f>'Task 10'!E6722:H6722</xm:f>
              <xm:sqref>I6722</xm:sqref>
            </x14:sparkline>
            <x14:sparkline>
              <xm:f>'Task 10'!E6723:H6723</xm:f>
              <xm:sqref>I6723</xm:sqref>
            </x14:sparkline>
            <x14:sparkline>
              <xm:f>'Task 10'!E6724:H6724</xm:f>
              <xm:sqref>I6724</xm:sqref>
            </x14:sparkline>
            <x14:sparkline>
              <xm:f>'Task 10'!E6725:H6725</xm:f>
              <xm:sqref>I6725</xm:sqref>
            </x14:sparkline>
            <x14:sparkline>
              <xm:f>'Task 10'!E6726:H6726</xm:f>
              <xm:sqref>I6726</xm:sqref>
            </x14:sparkline>
            <x14:sparkline>
              <xm:f>'Task 10'!E6727:H6727</xm:f>
              <xm:sqref>I6727</xm:sqref>
            </x14:sparkline>
            <x14:sparkline>
              <xm:f>'Task 10'!E6728:H6728</xm:f>
              <xm:sqref>I6728</xm:sqref>
            </x14:sparkline>
            <x14:sparkline>
              <xm:f>'Task 10'!E6729:H6729</xm:f>
              <xm:sqref>I6729</xm:sqref>
            </x14:sparkline>
            <x14:sparkline>
              <xm:f>'Task 10'!E6730:H6730</xm:f>
              <xm:sqref>I6730</xm:sqref>
            </x14:sparkline>
            <x14:sparkline>
              <xm:f>'Task 10'!E6731:H6731</xm:f>
              <xm:sqref>I6731</xm:sqref>
            </x14:sparkline>
            <x14:sparkline>
              <xm:f>'Task 10'!E6732:H6732</xm:f>
              <xm:sqref>I6732</xm:sqref>
            </x14:sparkline>
            <x14:sparkline>
              <xm:f>'Task 10'!E6733:H6733</xm:f>
              <xm:sqref>I6733</xm:sqref>
            </x14:sparkline>
            <x14:sparkline>
              <xm:f>'Task 10'!E6734:H6734</xm:f>
              <xm:sqref>I6734</xm:sqref>
            </x14:sparkline>
            <x14:sparkline>
              <xm:f>'Task 10'!E6735:H6735</xm:f>
              <xm:sqref>I6735</xm:sqref>
            </x14:sparkline>
            <x14:sparkline>
              <xm:f>'Task 10'!E6736:H6736</xm:f>
              <xm:sqref>I6736</xm:sqref>
            </x14:sparkline>
            <x14:sparkline>
              <xm:f>'Task 10'!E6737:H6737</xm:f>
              <xm:sqref>I6737</xm:sqref>
            </x14:sparkline>
            <x14:sparkline>
              <xm:f>'Task 10'!E6738:H6738</xm:f>
              <xm:sqref>I6738</xm:sqref>
            </x14:sparkline>
            <x14:sparkline>
              <xm:f>'Task 10'!E6739:H6739</xm:f>
              <xm:sqref>I6739</xm:sqref>
            </x14:sparkline>
            <x14:sparkline>
              <xm:f>'Task 10'!E6740:H6740</xm:f>
              <xm:sqref>I6740</xm:sqref>
            </x14:sparkline>
            <x14:sparkline>
              <xm:f>'Task 10'!E6741:H6741</xm:f>
              <xm:sqref>I6741</xm:sqref>
            </x14:sparkline>
            <x14:sparkline>
              <xm:f>'Task 10'!E6742:H6742</xm:f>
              <xm:sqref>I6742</xm:sqref>
            </x14:sparkline>
            <x14:sparkline>
              <xm:f>'Task 10'!E6743:H6743</xm:f>
              <xm:sqref>I6743</xm:sqref>
            </x14:sparkline>
            <x14:sparkline>
              <xm:f>'Task 10'!E6744:H6744</xm:f>
              <xm:sqref>I6744</xm:sqref>
            </x14:sparkline>
            <x14:sparkline>
              <xm:f>'Task 10'!E6745:H6745</xm:f>
              <xm:sqref>I6745</xm:sqref>
            </x14:sparkline>
            <x14:sparkline>
              <xm:f>'Task 10'!E6746:H6746</xm:f>
              <xm:sqref>I6746</xm:sqref>
            </x14:sparkline>
            <x14:sparkline>
              <xm:f>'Task 10'!E6747:H6747</xm:f>
              <xm:sqref>I6747</xm:sqref>
            </x14:sparkline>
            <x14:sparkline>
              <xm:f>'Task 10'!E6748:H6748</xm:f>
              <xm:sqref>I6748</xm:sqref>
            </x14:sparkline>
            <x14:sparkline>
              <xm:f>'Task 10'!E6749:H6749</xm:f>
              <xm:sqref>I6749</xm:sqref>
            </x14:sparkline>
            <x14:sparkline>
              <xm:f>'Task 10'!E6750:H6750</xm:f>
              <xm:sqref>I6750</xm:sqref>
            </x14:sparkline>
            <x14:sparkline>
              <xm:f>'Task 10'!E6751:H6751</xm:f>
              <xm:sqref>I6751</xm:sqref>
            </x14:sparkline>
            <x14:sparkline>
              <xm:f>'Task 10'!E6752:H6752</xm:f>
              <xm:sqref>I6752</xm:sqref>
            </x14:sparkline>
            <x14:sparkline>
              <xm:f>'Task 10'!E6753:H6753</xm:f>
              <xm:sqref>I6753</xm:sqref>
            </x14:sparkline>
            <x14:sparkline>
              <xm:f>'Task 10'!E6754:H6754</xm:f>
              <xm:sqref>I6754</xm:sqref>
            </x14:sparkline>
            <x14:sparkline>
              <xm:f>'Task 10'!E6755:H6755</xm:f>
              <xm:sqref>I6755</xm:sqref>
            </x14:sparkline>
            <x14:sparkline>
              <xm:f>'Task 10'!E6756:H6756</xm:f>
              <xm:sqref>I6756</xm:sqref>
            </x14:sparkline>
            <x14:sparkline>
              <xm:f>'Task 10'!E6757:H6757</xm:f>
              <xm:sqref>I6757</xm:sqref>
            </x14:sparkline>
            <x14:sparkline>
              <xm:f>'Task 10'!E6758:H6758</xm:f>
              <xm:sqref>I6758</xm:sqref>
            </x14:sparkline>
            <x14:sparkline>
              <xm:f>'Task 10'!E6759:H6759</xm:f>
              <xm:sqref>I6759</xm:sqref>
            </x14:sparkline>
            <x14:sparkline>
              <xm:f>'Task 10'!E6760:H6760</xm:f>
              <xm:sqref>I6760</xm:sqref>
            </x14:sparkline>
            <x14:sparkline>
              <xm:f>'Task 10'!E6761:H6761</xm:f>
              <xm:sqref>I6761</xm:sqref>
            </x14:sparkline>
            <x14:sparkline>
              <xm:f>'Task 10'!E6762:H6762</xm:f>
              <xm:sqref>I6762</xm:sqref>
            </x14:sparkline>
            <x14:sparkline>
              <xm:f>'Task 10'!E6763:H6763</xm:f>
              <xm:sqref>I6763</xm:sqref>
            </x14:sparkline>
            <x14:sparkline>
              <xm:f>'Task 10'!E6764:H6764</xm:f>
              <xm:sqref>I6764</xm:sqref>
            </x14:sparkline>
            <x14:sparkline>
              <xm:f>'Task 10'!E6765:H6765</xm:f>
              <xm:sqref>I6765</xm:sqref>
            </x14:sparkline>
            <x14:sparkline>
              <xm:f>'Task 10'!E6766:H6766</xm:f>
              <xm:sqref>I6766</xm:sqref>
            </x14:sparkline>
            <x14:sparkline>
              <xm:f>'Task 10'!E6767:H6767</xm:f>
              <xm:sqref>I6767</xm:sqref>
            </x14:sparkline>
            <x14:sparkline>
              <xm:f>'Task 10'!E6768:H6768</xm:f>
              <xm:sqref>I6768</xm:sqref>
            </x14:sparkline>
            <x14:sparkline>
              <xm:f>'Task 10'!E6769:H6769</xm:f>
              <xm:sqref>I6769</xm:sqref>
            </x14:sparkline>
            <x14:sparkline>
              <xm:f>'Task 10'!E6770:H6770</xm:f>
              <xm:sqref>I6770</xm:sqref>
            </x14:sparkline>
            <x14:sparkline>
              <xm:f>'Task 10'!E6771:H6771</xm:f>
              <xm:sqref>I6771</xm:sqref>
            </x14:sparkline>
            <x14:sparkline>
              <xm:f>'Task 10'!E6772:H6772</xm:f>
              <xm:sqref>I6772</xm:sqref>
            </x14:sparkline>
            <x14:sparkline>
              <xm:f>'Task 10'!E6773:H6773</xm:f>
              <xm:sqref>I6773</xm:sqref>
            </x14:sparkline>
            <x14:sparkline>
              <xm:f>'Task 10'!E6774:H6774</xm:f>
              <xm:sqref>I6774</xm:sqref>
            </x14:sparkline>
            <x14:sparkline>
              <xm:f>'Task 10'!E6775:H6775</xm:f>
              <xm:sqref>I6775</xm:sqref>
            </x14:sparkline>
            <x14:sparkline>
              <xm:f>'Task 10'!E6776:H6776</xm:f>
              <xm:sqref>I6776</xm:sqref>
            </x14:sparkline>
            <x14:sparkline>
              <xm:f>'Task 10'!E6777:H6777</xm:f>
              <xm:sqref>I6777</xm:sqref>
            </x14:sparkline>
            <x14:sparkline>
              <xm:f>'Task 10'!E6778:H6778</xm:f>
              <xm:sqref>I6778</xm:sqref>
            </x14:sparkline>
            <x14:sparkline>
              <xm:f>'Task 10'!E6779:H6779</xm:f>
              <xm:sqref>I6779</xm:sqref>
            </x14:sparkline>
            <x14:sparkline>
              <xm:f>'Task 10'!E6780:H6780</xm:f>
              <xm:sqref>I6780</xm:sqref>
            </x14:sparkline>
            <x14:sparkline>
              <xm:f>'Task 10'!E6781:H6781</xm:f>
              <xm:sqref>I6781</xm:sqref>
            </x14:sparkline>
            <x14:sparkline>
              <xm:f>'Task 10'!E6782:H6782</xm:f>
              <xm:sqref>I6782</xm:sqref>
            </x14:sparkline>
            <x14:sparkline>
              <xm:f>'Task 10'!E6783:H6783</xm:f>
              <xm:sqref>I6783</xm:sqref>
            </x14:sparkline>
            <x14:sparkline>
              <xm:f>'Task 10'!E6784:H6784</xm:f>
              <xm:sqref>I6784</xm:sqref>
            </x14:sparkline>
            <x14:sparkline>
              <xm:f>'Task 10'!E6785:H6785</xm:f>
              <xm:sqref>I6785</xm:sqref>
            </x14:sparkline>
            <x14:sparkline>
              <xm:f>'Task 10'!E6786:H6786</xm:f>
              <xm:sqref>I6786</xm:sqref>
            </x14:sparkline>
            <x14:sparkline>
              <xm:f>'Task 10'!E6787:H6787</xm:f>
              <xm:sqref>I6787</xm:sqref>
            </x14:sparkline>
            <x14:sparkline>
              <xm:f>'Task 10'!E6788:H6788</xm:f>
              <xm:sqref>I6788</xm:sqref>
            </x14:sparkline>
            <x14:sparkline>
              <xm:f>'Task 10'!E6789:H6789</xm:f>
              <xm:sqref>I6789</xm:sqref>
            </x14:sparkline>
            <x14:sparkline>
              <xm:f>'Task 10'!E6790:H6790</xm:f>
              <xm:sqref>I6790</xm:sqref>
            </x14:sparkline>
            <x14:sparkline>
              <xm:f>'Task 10'!E6791:H6791</xm:f>
              <xm:sqref>I6791</xm:sqref>
            </x14:sparkline>
            <x14:sparkline>
              <xm:f>'Task 10'!E6792:H6792</xm:f>
              <xm:sqref>I6792</xm:sqref>
            </x14:sparkline>
            <x14:sparkline>
              <xm:f>'Task 10'!E6793:H6793</xm:f>
              <xm:sqref>I6793</xm:sqref>
            </x14:sparkline>
            <x14:sparkline>
              <xm:f>'Task 10'!E6794:H6794</xm:f>
              <xm:sqref>I6794</xm:sqref>
            </x14:sparkline>
            <x14:sparkline>
              <xm:f>'Task 10'!E6795:H6795</xm:f>
              <xm:sqref>I6795</xm:sqref>
            </x14:sparkline>
            <x14:sparkline>
              <xm:f>'Task 10'!E6796:H6796</xm:f>
              <xm:sqref>I6796</xm:sqref>
            </x14:sparkline>
            <x14:sparkline>
              <xm:f>'Task 10'!E6797:H6797</xm:f>
              <xm:sqref>I6797</xm:sqref>
            </x14:sparkline>
            <x14:sparkline>
              <xm:f>'Task 10'!E6798:H6798</xm:f>
              <xm:sqref>I6798</xm:sqref>
            </x14:sparkline>
            <x14:sparkline>
              <xm:f>'Task 10'!E6799:H6799</xm:f>
              <xm:sqref>I6799</xm:sqref>
            </x14:sparkline>
            <x14:sparkline>
              <xm:f>'Task 10'!E6800:H6800</xm:f>
              <xm:sqref>I6800</xm:sqref>
            </x14:sparkline>
            <x14:sparkline>
              <xm:f>'Task 10'!E6801:H6801</xm:f>
              <xm:sqref>I6801</xm:sqref>
            </x14:sparkline>
            <x14:sparkline>
              <xm:f>'Task 10'!E6802:H6802</xm:f>
              <xm:sqref>I6802</xm:sqref>
            </x14:sparkline>
            <x14:sparkline>
              <xm:f>'Task 10'!E6803:H6803</xm:f>
              <xm:sqref>I6803</xm:sqref>
            </x14:sparkline>
            <x14:sparkline>
              <xm:f>'Task 10'!E6804:H6804</xm:f>
              <xm:sqref>I6804</xm:sqref>
            </x14:sparkline>
            <x14:sparkline>
              <xm:f>'Task 10'!E6805:H6805</xm:f>
              <xm:sqref>I6805</xm:sqref>
            </x14:sparkline>
            <x14:sparkline>
              <xm:f>'Task 10'!E6806:H6806</xm:f>
              <xm:sqref>I6806</xm:sqref>
            </x14:sparkline>
            <x14:sparkline>
              <xm:f>'Task 10'!E6807:H6807</xm:f>
              <xm:sqref>I6807</xm:sqref>
            </x14:sparkline>
            <x14:sparkline>
              <xm:f>'Task 10'!E6808:H6808</xm:f>
              <xm:sqref>I6808</xm:sqref>
            </x14:sparkline>
            <x14:sparkline>
              <xm:f>'Task 10'!E6809:H6809</xm:f>
              <xm:sqref>I6809</xm:sqref>
            </x14:sparkline>
            <x14:sparkline>
              <xm:f>'Task 10'!E6810:H6810</xm:f>
              <xm:sqref>I6810</xm:sqref>
            </x14:sparkline>
            <x14:sparkline>
              <xm:f>'Task 10'!E6811:H6811</xm:f>
              <xm:sqref>I6811</xm:sqref>
            </x14:sparkline>
            <x14:sparkline>
              <xm:f>'Task 10'!E6812:H6812</xm:f>
              <xm:sqref>I6812</xm:sqref>
            </x14:sparkline>
            <x14:sparkline>
              <xm:f>'Task 10'!E6813:H6813</xm:f>
              <xm:sqref>I6813</xm:sqref>
            </x14:sparkline>
            <x14:sparkline>
              <xm:f>'Task 10'!E6814:H6814</xm:f>
              <xm:sqref>I6814</xm:sqref>
            </x14:sparkline>
            <x14:sparkline>
              <xm:f>'Task 10'!E6815:H6815</xm:f>
              <xm:sqref>I6815</xm:sqref>
            </x14:sparkline>
            <x14:sparkline>
              <xm:f>'Task 10'!E6816:H6816</xm:f>
              <xm:sqref>I6816</xm:sqref>
            </x14:sparkline>
            <x14:sparkline>
              <xm:f>'Task 10'!E6817:H6817</xm:f>
              <xm:sqref>I6817</xm:sqref>
            </x14:sparkline>
            <x14:sparkline>
              <xm:f>'Task 10'!E6818:H6818</xm:f>
              <xm:sqref>I6818</xm:sqref>
            </x14:sparkline>
            <x14:sparkline>
              <xm:f>'Task 10'!E6819:H6819</xm:f>
              <xm:sqref>I6819</xm:sqref>
            </x14:sparkline>
            <x14:sparkline>
              <xm:f>'Task 10'!E6820:H6820</xm:f>
              <xm:sqref>I6820</xm:sqref>
            </x14:sparkline>
            <x14:sparkline>
              <xm:f>'Task 10'!E6821:H6821</xm:f>
              <xm:sqref>I6821</xm:sqref>
            </x14:sparkline>
            <x14:sparkline>
              <xm:f>'Task 10'!E6822:H6822</xm:f>
              <xm:sqref>I6822</xm:sqref>
            </x14:sparkline>
            <x14:sparkline>
              <xm:f>'Task 10'!E6823:H6823</xm:f>
              <xm:sqref>I6823</xm:sqref>
            </x14:sparkline>
            <x14:sparkline>
              <xm:f>'Task 10'!E6824:H6824</xm:f>
              <xm:sqref>I6824</xm:sqref>
            </x14:sparkline>
            <x14:sparkline>
              <xm:f>'Task 10'!E6825:H6825</xm:f>
              <xm:sqref>I6825</xm:sqref>
            </x14:sparkline>
            <x14:sparkline>
              <xm:f>'Task 10'!E6826:H6826</xm:f>
              <xm:sqref>I6826</xm:sqref>
            </x14:sparkline>
            <x14:sparkline>
              <xm:f>'Task 10'!E6827:H6827</xm:f>
              <xm:sqref>I6827</xm:sqref>
            </x14:sparkline>
            <x14:sparkline>
              <xm:f>'Task 10'!E6828:H6828</xm:f>
              <xm:sqref>I6828</xm:sqref>
            </x14:sparkline>
            <x14:sparkline>
              <xm:f>'Task 10'!E6829:H6829</xm:f>
              <xm:sqref>I6829</xm:sqref>
            </x14:sparkline>
            <x14:sparkline>
              <xm:f>'Task 10'!E6830:H6830</xm:f>
              <xm:sqref>I6830</xm:sqref>
            </x14:sparkline>
            <x14:sparkline>
              <xm:f>'Task 10'!E6831:H6831</xm:f>
              <xm:sqref>I6831</xm:sqref>
            </x14:sparkline>
            <x14:sparkline>
              <xm:f>'Task 10'!E6832:H6832</xm:f>
              <xm:sqref>I6832</xm:sqref>
            </x14:sparkline>
            <x14:sparkline>
              <xm:f>'Task 10'!E6833:H6833</xm:f>
              <xm:sqref>I6833</xm:sqref>
            </x14:sparkline>
            <x14:sparkline>
              <xm:f>'Task 10'!E6834:H6834</xm:f>
              <xm:sqref>I6834</xm:sqref>
            </x14:sparkline>
            <x14:sparkline>
              <xm:f>'Task 10'!E6835:H6835</xm:f>
              <xm:sqref>I6835</xm:sqref>
            </x14:sparkline>
            <x14:sparkline>
              <xm:f>'Task 10'!E6836:H6836</xm:f>
              <xm:sqref>I6836</xm:sqref>
            </x14:sparkline>
            <x14:sparkline>
              <xm:f>'Task 10'!E6837:H6837</xm:f>
              <xm:sqref>I6837</xm:sqref>
            </x14:sparkline>
            <x14:sparkline>
              <xm:f>'Task 10'!E6838:H6838</xm:f>
              <xm:sqref>I6838</xm:sqref>
            </x14:sparkline>
            <x14:sparkline>
              <xm:f>'Task 10'!E6839:H6839</xm:f>
              <xm:sqref>I6839</xm:sqref>
            </x14:sparkline>
            <x14:sparkline>
              <xm:f>'Task 10'!E6840:H6840</xm:f>
              <xm:sqref>I6840</xm:sqref>
            </x14:sparkline>
            <x14:sparkline>
              <xm:f>'Task 10'!E6841:H6841</xm:f>
              <xm:sqref>I6841</xm:sqref>
            </x14:sparkline>
            <x14:sparkline>
              <xm:f>'Task 10'!E6842:H6842</xm:f>
              <xm:sqref>I6842</xm:sqref>
            </x14:sparkline>
            <x14:sparkline>
              <xm:f>'Task 10'!E6843:H6843</xm:f>
              <xm:sqref>I6843</xm:sqref>
            </x14:sparkline>
            <x14:sparkline>
              <xm:f>'Task 10'!E6844:H6844</xm:f>
              <xm:sqref>I6844</xm:sqref>
            </x14:sparkline>
            <x14:sparkline>
              <xm:f>'Task 10'!E6845:H6845</xm:f>
              <xm:sqref>I6845</xm:sqref>
            </x14:sparkline>
            <x14:sparkline>
              <xm:f>'Task 10'!E6846:H6846</xm:f>
              <xm:sqref>I6846</xm:sqref>
            </x14:sparkline>
            <x14:sparkline>
              <xm:f>'Task 10'!E6847:H6847</xm:f>
              <xm:sqref>I6847</xm:sqref>
            </x14:sparkline>
            <x14:sparkline>
              <xm:f>'Task 10'!E6848:H6848</xm:f>
              <xm:sqref>I6848</xm:sqref>
            </x14:sparkline>
            <x14:sparkline>
              <xm:f>'Task 10'!E6849:H6849</xm:f>
              <xm:sqref>I6849</xm:sqref>
            </x14:sparkline>
            <x14:sparkline>
              <xm:f>'Task 10'!E6850:H6850</xm:f>
              <xm:sqref>I6850</xm:sqref>
            </x14:sparkline>
            <x14:sparkline>
              <xm:f>'Task 10'!E6851:H6851</xm:f>
              <xm:sqref>I6851</xm:sqref>
            </x14:sparkline>
            <x14:sparkline>
              <xm:f>'Task 10'!E6852:H6852</xm:f>
              <xm:sqref>I6852</xm:sqref>
            </x14:sparkline>
            <x14:sparkline>
              <xm:f>'Task 10'!E6853:H6853</xm:f>
              <xm:sqref>I6853</xm:sqref>
            </x14:sparkline>
            <x14:sparkline>
              <xm:f>'Task 10'!E6854:H6854</xm:f>
              <xm:sqref>I6854</xm:sqref>
            </x14:sparkline>
            <x14:sparkline>
              <xm:f>'Task 10'!E6855:H6855</xm:f>
              <xm:sqref>I6855</xm:sqref>
            </x14:sparkline>
            <x14:sparkline>
              <xm:f>'Task 10'!E6856:H6856</xm:f>
              <xm:sqref>I6856</xm:sqref>
            </x14:sparkline>
            <x14:sparkline>
              <xm:f>'Task 10'!E6857:H6857</xm:f>
              <xm:sqref>I6857</xm:sqref>
            </x14:sparkline>
            <x14:sparkline>
              <xm:f>'Task 10'!E6858:H6858</xm:f>
              <xm:sqref>I6858</xm:sqref>
            </x14:sparkline>
            <x14:sparkline>
              <xm:f>'Task 10'!E6859:H6859</xm:f>
              <xm:sqref>I6859</xm:sqref>
            </x14:sparkline>
            <x14:sparkline>
              <xm:f>'Task 10'!E6860:H6860</xm:f>
              <xm:sqref>I6860</xm:sqref>
            </x14:sparkline>
            <x14:sparkline>
              <xm:f>'Task 10'!E6861:H6861</xm:f>
              <xm:sqref>I6861</xm:sqref>
            </x14:sparkline>
            <x14:sparkline>
              <xm:f>'Task 10'!E6862:H6862</xm:f>
              <xm:sqref>I6862</xm:sqref>
            </x14:sparkline>
            <x14:sparkline>
              <xm:f>'Task 10'!E6863:H6863</xm:f>
              <xm:sqref>I6863</xm:sqref>
            </x14:sparkline>
            <x14:sparkline>
              <xm:f>'Task 10'!E6864:H6864</xm:f>
              <xm:sqref>I6864</xm:sqref>
            </x14:sparkline>
            <x14:sparkline>
              <xm:f>'Task 10'!E6865:H6865</xm:f>
              <xm:sqref>I6865</xm:sqref>
            </x14:sparkline>
            <x14:sparkline>
              <xm:f>'Task 10'!E6866:H6866</xm:f>
              <xm:sqref>I6866</xm:sqref>
            </x14:sparkline>
            <x14:sparkline>
              <xm:f>'Task 10'!E6867:H6867</xm:f>
              <xm:sqref>I6867</xm:sqref>
            </x14:sparkline>
            <x14:sparkline>
              <xm:f>'Task 10'!E6868:H6868</xm:f>
              <xm:sqref>I6868</xm:sqref>
            </x14:sparkline>
            <x14:sparkline>
              <xm:f>'Task 10'!E6869:H6869</xm:f>
              <xm:sqref>I6869</xm:sqref>
            </x14:sparkline>
            <x14:sparkline>
              <xm:f>'Task 10'!E6870:H6870</xm:f>
              <xm:sqref>I6870</xm:sqref>
            </x14:sparkline>
            <x14:sparkline>
              <xm:f>'Task 10'!E6871:H6871</xm:f>
              <xm:sqref>I6871</xm:sqref>
            </x14:sparkline>
            <x14:sparkline>
              <xm:f>'Task 10'!E6872:H6872</xm:f>
              <xm:sqref>I6872</xm:sqref>
            </x14:sparkline>
            <x14:sparkline>
              <xm:f>'Task 10'!E6873:H6873</xm:f>
              <xm:sqref>I6873</xm:sqref>
            </x14:sparkline>
            <x14:sparkline>
              <xm:f>'Task 10'!E6874:H6874</xm:f>
              <xm:sqref>I6874</xm:sqref>
            </x14:sparkline>
            <x14:sparkline>
              <xm:f>'Task 10'!E6875:H6875</xm:f>
              <xm:sqref>I6875</xm:sqref>
            </x14:sparkline>
            <x14:sparkline>
              <xm:f>'Task 10'!E6876:H6876</xm:f>
              <xm:sqref>I6876</xm:sqref>
            </x14:sparkline>
            <x14:sparkline>
              <xm:f>'Task 10'!E6877:H6877</xm:f>
              <xm:sqref>I6877</xm:sqref>
            </x14:sparkline>
            <x14:sparkline>
              <xm:f>'Task 10'!E6878:H6878</xm:f>
              <xm:sqref>I6878</xm:sqref>
            </x14:sparkline>
            <x14:sparkline>
              <xm:f>'Task 10'!E6879:H6879</xm:f>
              <xm:sqref>I6879</xm:sqref>
            </x14:sparkline>
            <x14:sparkline>
              <xm:f>'Task 10'!E6880:H6880</xm:f>
              <xm:sqref>I6880</xm:sqref>
            </x14:sparkline>
            <x14:sparkline>
              <xm:f>'Task 10'!E6881:H6881</xm:f>
              <xm:sqref>I6881</xm:sqref>
            </x14:sparkline>
            <x14:sparkline>
              <xm:f>'Task 10'!E6882:H6882</xm:f>
              <xm:sqref>I6882</xm:sqref>
            </x14:sparkline>
            <x14:sparkline>
              <xm:f>'Task 10'!E6883:H6883</xm:f>
              <xm:sqref>I6883</xm:sqref>
            </x14:sparkline>
            <x14:sparkline>
              <xm:f>'Task 10'!E6884:H6884</xm:f>
              <xm:sqref>I6884</xm:sqref>
            </x14:sparkline>
            <x14:sparkline>
              <xm:f>'Task 10'!E6885:H6885</xm:f>
              <xm:sqref>I6885</xm:sqref>
            </x14:sparkline>
            <x14:sparkline>
              <xm:f>'Task 10'!E6886:H6886</xm:f>
              <xm:sqref>I6886</xm:sqref>
            </x14:sparkline>
            <x14:sparkline>
              <xm:f>'Task 10'!E6887:H6887</xm:f>
              <xm:sqref>I6887</xm:sqref>
            </x14:sparkline>
            <x14:sparkline>
              <xm:f>'Task 10'!E6888:H6888</xm:f>
              <xm:sqref>I6888</xm:sqref>
            </x14:sparkline>
            <x14:sparkline>
              <xm:f>'Task 10'!E6889:H6889</xm:f>
              <xm:sqref>I6889</xm:sqref>
            </x14:sparkline>
            <x14:sparkline>
              <xm:f>'Task 10'!E6890:H6890</xm:f>
              <xm:sqref>I6890</xm:sqref>
            </x14:sparkline>
            <x14:sparkline>
              <xm:f>'Task 10'!E6891:H6891</xm:f>
              <xm:sqref>I6891</xm:sqref>
            </x14:sparkline>
            <x14:sparkline>
              <xm:f>'Task 10'!E6892:H6892</xm:f>
              <xm:sqref>I6892</xm:sqref>
            </x14:sparkline>
            <x14:sparkline>
              <xm:f>'Task 10'!E6893:H6893</xm:f>
              <xm:sqref>I6893</xm:sqref>
            </x14:sparkline>
            <x14:sparkline>
              <xm:f>'Task 10'!E6894:H6894</xm:f>
              <xm:sqref>I6894</xm:sqref>
            </x14:sparkline>
            <x14:sparkline>
              <xm:f>'Task 10'!E6895:H6895</xm:f>
              <xm:sqref>I6895</xm:sqref>
            </x14:sparkline>
            <x14:sparkline>
              <xm:f>'Task 10'!E6896:H6896</xm:f>
              <xm:sqref>I6896</xm:sqref>
            </x14:sparkline>
            <x14:sparkline>
              <xm:f>'Task 10'!E6897:H6897</xm:f>
              <xm:sqref>I6897</xm:sqref>
            </x14:sparkline>
            <x14:sparkline>
              <xm:f>'Task 10'!E6898:H6898</xm:f>
              <xm:sqref>I6898</xm:sqref>
            </x14:sparkline>
            <x14:sparkline>
              <xm:f>'Task 10'!E6899:H6899</xm:f>
              <xm:sqref>I6899</xm:sqref>
            </x14:sparkline>
            <x14:sparkline>
              <xm:f>'Task 10'!E6900:H6900</xm:f>
              <xm:sqref>I6900</xm:sqref>
            </x14:sparkline>
            <x14:sparkline>
              <xm:f>'Task 10'!E6901:H6901</xm:f>
              <xm:sqref>I6901</xm:sqref>
            </x14:sparkline>
            <x14:sparkline>
              <xm:f>'Task 10'!E6902:H6902</xm:f>
              <xm:sqref>I6902</xm:sqref>
            </x14:sparkline>
            <x14:sparkline>
              <xm:f>'Task 10'!E6903:H6903</xm:f>
              <xm:sqref>I6903</xm:sqref>
            </x14:sparkline>
            <x14:sparkline>
              <xm:f>'Task 10'!E6904:H6904</xm:f>
              <xm:sqref>I6904</xm:sqref>
            </x14:sparkline>
            <x14:sparkline>
              <xm:f>'Task 10'!E6905:H6905</xm:f>
              <xm:sqref>I6905</xm:sqref>
            </x14:sparkline>
            <x14:sparkline>
              <xm:f>'Task 10'!E6906:H6906</xm:f>
              <xm:sqref>I6906</xm:sqref>
            </x14:sparkline>
            <x14:sparkline>
              <xm:f>'Task 10'!E6907:H6907</xm:f>
              <xm:sqref>I6907</xm:sqref>
            </x14:sparkline>
            <x14:sparkline>
              <xm:f>'Task 10'!E6908:H6908</xm:f>
              <xm:sqref>I6908</xm:sqref>
            </x14:sparkline>
            <x14:sparkline>
              <xm:f>'Task 10'!E6909:H6909</xm:f>
              <xm:sqref>I6909</xm:sqref>
            </x14:sparkline>
            <x14:sparkline>
              <xm:f>'Task 10'!E6910:H6910</xm:f>
              <xm:sqref>I6910</xm:sqref>
            </x14:sparkline>
            <x14:sparkline>
              <xm:f>'Task 10'!E6911:H6911</xm:f>
              <xm:sqref>I6911</xm:sqref>
            </x14:sparkline>
            <x14:sparkline>
              <xm:f>'Task 10'!E6912:H6912</xm:f>
              <xm:sqref>I6912</xm:sqref>
            </x14:sparkline>
            <x14:sparkline>
              <xm:f>'Task 10'!E6913:H6913</xm:f>
              <xm:sqref>I6913</xm:sqref>
            </x14:sparkline>
            <x14:sparkline>
              <xm:f>'Task 10'!E6914:H6914</xm:f>
              <xm:sqref>I6914</xm:sqref>
            </x14:sparkline>
            <x14:sparkline>
              <xm:f>'Task 10'!E6915:H6915</xm:f>
              <xm:sqref>I6915</xm:sqref>
            </x14:sparkline>
            <x14:sparkline>
              <xm:f>'Task 10'!E6916:H6916</xm:f>
              <xm:sqref>I6916</xm:sqref>
            </x14:sparkline>
            <x14:sparkline>
              <xm:f>'Task 10'!E6917:H6917</xm:f>
              <xm:sqref>I6917</xm:sqref>
            </x14:sparkline>
            <x14:sparkline>
              <xm:f>'Task 10'!E6918:H6918</xm:f>
              <xm:sqref>I6918</xm:sqref>
            </x14:sparkline>
            <x14:sparkline>
              <xm:f>'Task 10'!E6919:H6919</xm:f>
              <xm:sqref>I6919</xm:sqref>
            </x14:sparkline>
            <x14:sparkline>
              <xm:f>'Task 10'!E6920:H6920</xm:f>
              <xm:sqref>I6920</xm:sqref>
            </x14:sparkline>
            <x14:sparkline>
              <xm:f>'Task 10'!E6921:H6921</xm:f>
              <xm:sqref>I6921</xm:sqref>
            </x14:sparkline>
            <x14:sparkline>
              <xm:f>'Task 10'!E6922:H6922</xm:f>
              <xm:sqref>I6922</xm:sqref>
            </x14:sparkline>
            <x14:sparkline>
              <xm:f>'Task 10'!E6923:H6923</xm:f>
              <xm:sqref>I6923</xm:sqref>
            </x14:sparkline>
            <x14:sparkline>
              <xm:f>'Task 10'!E6924:H6924</xm:f>
              <xm:sqref>I6924</xm:sqref>
            </x14:sparkline>
            <x14:sparkline>
              <xm:f>'Task 10'!E6925:H6925</xm:f>
              <xm:sqref>I6925</xm:sqref>
            </x14:sparkline>
            <x14:sparkline>
              <xm:f>'Task 10'!E6926:H6926</xm:f>
              <xm:sqref>I6926</xm:sqref>
            </x14:sparkline>
            <x14:sparkline>
              <xm:f>'Task 10'!E6927:H6927</xm:f>
              <xm:sqref>I6927</xm:sqref>
            </x14:sparkline>
            <x14:sparkline>
              <xm:f>'Task 10'!E6928:H6928</xm:f>
              <xm:sqref>I6928</xm:sqref>
            </x14:sparkline>
            <x14:sparkline>
              <xm:f>'Task 10'!E6929:H6929</xm:f>
              <xm:sqref>I6929</xm:sqref>
            </x14:sparkline>
            <x14:sparkline>
              <xm:f>'Task 10'!E6930:H6930</xm:f>
              <xm:sqref>I6930</xm:sqref>
            </x14:sparkline>
            <x14:sparkline>
              <xm:f>'Task 10'!E6931:H6931</xm:f>
              <xm:sqref>I6931</xm:sqref>
            </x14:sparkline>
            <x14:sparkline>
              <xm:f>'Task 10'!E6932:H6932</xm:f>
              <xm:sqref>I6932</xm:sqref>
            </x14:sparkline>
            <x14:sparkline>
              <xm:f>'Task 10'!E6933:H6933</xm:f>
              <xm:sqref>I6933</xm:sqref>
            </x14:sparkline>
            <x14:sparkline>
              <xm:f>'Task 10'!E6934:H6934</xm:f>
              <xm:sqref>I6934</xm:sqref>
            </x14:sparkline>
            <x14:sparkline>
              <xm:f>'Task 10'!E6935:H6935</xm:f>
              <xm:sqref>I6935</xm:sqref>
            </x14:sparkline>
            <x14:sparkline>
              <xm:f>'Task 10'!E6936:H6936</xm:f>
              <xm:sqref>I6936</xm:sqref>
            </x14:sparkline>
            <x14:sparkline>
              <xm:f>'Task 10'!E6937:H6937</xm:f>
              <xm:sqref>I6937</xm:sqref>
            </x14:sparkline>
            <x14:sparkline>
              <xm:f>'Task 10'!E6938:H6938</xm:f>
              <xm:sqref>I6938</xm:sqref>
            </x14:sparkline>
            <x14:sparkline>
              <xm:f>'Task 10'!E6939:H6939</xm:f>
              <xm:sqref>I6939</xm:sqref>
            </x14:sparkline>
            <x14:sparkline>
              <xm:f>'Task 10'!E6940:H6940</xm:f>
              <xm:sqref>I6940</xm:sqref>
            </x14:sparkline>
            <x14:sparkline>
              <xm:f>'Task 10'!E6941:H6941</xm:f>
              <xm:sqref>I6941</xm:sqref>
            </x14:sparkline>
            <x14:sparkline>
              <xm:f>'Task 10'!E6942:H6942</xm:f>
              <xm:sqref>I6942</xm:sqref>
            </x14:sparkline>
            <x14:sparkline>
              <xm:f>'Task 10'!E6943:H6943</xm:f>
              <xm:sqref>I6943</xm:sqref>
            </x14:sparkline>
            <x14:sparkline>
              <xm:f>'Task 10'!E6944:H6944</xm:f>
              <xm:sqref>I6944</xm:sqref>
            </x14:sparkline>
            <x14:sparkline>
              <xm:f>'Task 10'!E6945:H6945</xm:f>
              <xm:sqref>I6945</xm:sqref>
            </x14:sparkline>
            <x14:sparkline>
              <xm:f>'Task 10'!E6946:H6946</xm:f>
              <xm:sqref>I6946</xm:sqref>
            </x14:sparkline>
            <x14:sparkline>
              <xm:f>'Task 10'!E6947:H6947</xm:f>
              <xm:sqref>I6947</xm:sqref>
            </x14:sparkline>
            <x14:sparkline>
              <xm:f>'Task 10'!E6948:H6948</xm:f>
              <xm:sqref>I6948</xm:sqref>
            </x14:sparkline>
            <x14:sparkline>
              <xm:f>'Task 10'!E6949:H6949</xm:f>
              <xm:sqref>I6949</xm:sqref>
            </x14:sparkline>
            <x14:sparkline>
              <xm:f>'Task 10'!E6950:H6950</xm:f>
              <xm:sqref>I6950</xm:sqref>
            </x14:sparkline>
            <x14:sparkline>
              <xm:f>'Task 10'!E6951:H6951</xm:f>
              <xm:sqref>I6951</xm:sqref>
            </x14:sparkline>
            <x14:sparkline>
              <xm:f>'Task 10'!E6952:H6952</xm:f>
              <xm:sqref>I6952</xm:sqref>
            </x14:sparkline>
            <x14:sparkline>
              <xm:f>'Task 10'!E6953:H6953</xm:f>
              <xm:sqref>I6953</xm:sqref>
            </x14:sparkline>
            <x14:sparkline>
              <xm:f>'Task 10'!E6954:H6954</xm:f>
              <xm:sqref>I6954</xm:sqref>
            </x14:sparkline>
            <x14:sparkline>
              <xm:f>'Task 10'!E6955:H6955</xm:f>
              <xm:sqref>I6955</xm:sqref>
            </x14:sparkline>
            <x14:sparkline>
              <xm:f>'Task 10'!E6956:H6956</xm:f>
              <xm:sqref>I6956</xm:sqref>
            </x14:sparkline>
            <x14:sparkline>
              <xm:f>'Task 10'!E6957:H6957</xm:f>
              <xm:sqref>I6957</xm:sqref>
            </x14:sparkline>
            <x14:sparkline>
              <xm:f>'Task 10'!E6958:H6958</xm:f>
              <xm:sqref>I6958</xm:sqref>
            </x14:sparkline>
            <x14:sparkline>
              <xm:f>'Task 10'!E6959:H6959</xm:f>
              <xm:sqref>I6959</xm:sqref>
            </x14:sparkline>
            <x14:sparkline>
              <xm:f>'Task 10'!E6960:H6960</xm:f>
              <xm:sqref>I6960</xm:sqref>
            </x14:sparkline>
            <x14:sparkline>
              <xm:f>'Task 10'!E6961:H6961</xm:f>
              <xm:sqref>I6961</xm:sqref>
            </x14:sparkline>
            <x14:sparkline>
              <xm:f>'Task 10'!E6962:H6962</xm:f>
              <xm:sqref>I6962</xm:sqref>
            </x14:sparkline>
            <x14:sparkline>
              <xm:f>'Task 10'!E6963:H6963</xm:f>
              <xm:sqref>I6963</xm:sqref>
            </x14:sparkline>
            <x14:sparkline>
              <xm:f>'Task 10'!E6964:H6964</xm:f>
              <xm:sqref>I6964</xm:sqref>
            </x14:sparkline>
            <x14:sparkline>
              <xm:f>'Task 10'!E6965:H6965</xm:f>
              <xm:sqref>I6965</xm:sqref>
            </x14:sparkline>
            <x14:sparkline>
              <xm:f>'Task 10'!E6966:H6966</xm:f>
              <xm:sqref>I6966</xm:sqref>
            </x14:sparkline>
            <x14:sparkline>
              <xm:f>'Task 10'!E6967:H6967</xm:f>
              <xm:sqref>I6967</xm:sqref>
            </x14:sparkline>
            <x14:sparkline>
              <xm:f>'Task 10'!E6968:H6968</xm:f>
              <xm:sqref>I6968</xm:sqref>
            </x14:sparkline>
            <x14:sparkline>
              <xm:f>'Task 10'!E6969:H6969</xm:f>
              <xm:sqref>I6969</xm:sqref>
            </x14:sparkline>
            <x14:sparkline>
              <xm:f>'Task 10'!E6970:H6970</xm:f>
              <xm:sqref>I6970</xm:sqref>
            </x14:sparkline>
            <x14:sparkline>
              <xm:f>'Task 10'!E6971:H6971</xm:f>
              <xm:sqref>I6971</xm:sqref>
            </x14:sparkline>
            <x14:sparkline>
              <xm:f>'Task 10'!E6972:H6972</xm:f>
              <xm:sqref>I6972</xm:sqref>
            </x14:sparkline>
            <x14:sparkline>
              <xm:f>'Task 10'!E6973:H6973</xm:f>
              <xm:sqref>I6973</xm:sqref>
            </x14:sparkline>
            <x14:sparkline>
              <xm:f>'Task 10'!E6974:H6974</xm:f>
              <xm:sqref>I6974</xm:sqref>
            </x14:sparkline>
            <x14:sparkline>
              <xm:f>'Task 10'!E6975:H6975</xm:f>
              <xm:sqref>I6975</xm:sqref>
            </x14:sparkline>
            <x14:sparkline>
              <xm:f>'Task 10'!E6976:H6976</xm:f>
              <xm:sqref>I6976</xm:sqref>
            </x14:sparkline>
            <x14:sparkline>
              <xm:f>'Task 10'!E6977:H6977</xm:f>
              <xm:sqref>I6977</xm:sqref>
            </x14:sparkline>
            <x14:sparkline>
              <xm:f>'Task 10'!E6978:H6978</xm:f>
              <xm:sqref>I6978</xm:sqref>
            </x14:sparkline>
            <x14:sparkline>
              <xm:f>'Task 10'!E6979:H6979</xm:f>
              <xm:sqref>I6979</xm:sqref>
            </x14:sparkline>
            <x14:sparkline>
              <xm:f>'Task 10'!E6980:H6980</xm:f>
              <xm:sqref>I6980</xm:sqref>
            </x14:sparkline>
            <x14:sparkline>
              <xm:f>'Task 10'!E6981:H6981</xm:f>
              <xm:sqref>I6981</xm:sqref>
            </x14:sparkline>
            <x14:sparkline>
              <xm:f>'Task 10'!E6982:H6982</xm:f>
              <xm:sqref>I6982</xm:sqref>
            </x14:sparkline>
            <x14:sparkline>
              <xm:f>'Task 10'!E6983:H6983</xm:f>
              <xm:sqref>I6983</xm:sqref>
            </x14:sparkline>
            <x14:sparkline>
              <xm:f>'Task 10'!E6984:H6984</xm:f>
              <xm:sqref>I6984</xm:sqref>
            </x14:sparkline>
            <x14:sparkline>
              <xm:f>'Task 10'!E6985:H6985</xm:f>
              <xm:sqref>I6985</xm:sqref>
            </x14:sparkline>
            <x14:sparkline>
              <xm:f>'Task 10'!E6986:H6986</xm:f>
              <xm:sqref>I6986</xm:sqref>
            </x14:sparkline>
            <x14:sparkline>
              <xm:f>'Task 10'!E6987:H6987</xm:f>
              <xm:sqref>I6987</xm:sqref>
            </x14:sparkline>
            <x14:sparkline>
              <xm:f>'Task 10'!E6988:H6988</xm:f>
              <xm:sqref>I6988</xm:sqref>
            </x14:sparkline>
            <x14:sparkline>
              <xm:f>'Task 10'!E6989:H6989</xm:f>
              <xm:sqref>I6989</xm:sqref>
            </x14:sparkline>
            <x14:sparkline>
              <xm:f>'Task 10'!E6990:H6990</xm:f>
              <xm:sqref>I6990</xm:sqref>
            </x14:sparkline>
            <x14:sparkline>
              <xm:f>'Task 10'!E6991:H6991</xm:f>
              <xm:sqref>I6991</xm:sqref>
            </x14:sparkline>
            <x14:sparkline>
              <xm:f>'Task 10'!E6992:H6992</xm:f>
              <xm:sqref>I6992</xm:sqref>
            </x14:sparkline>
            <x14:sparkline>
              <xm:f>'Task 10'!E6993:H6993</xm:f>
              <xm:sqref>I6993</xm:sqref>
            </x14:sparkline>
            <x14:sparkline>
              <xm:f>'Task 10'!E6994:H6994</xm:f>
              <xm:sqref>I6994</xm:sqref>
            </x14:sparkline>
            <x14:sparkline>
              <xm:f>'Task 10'!E6995:H6995</xm:f>
              <xm:sqref>I6995</xm:sqref>
            </x14:sparkline>
            <x14:sparkline>
              <xm:f>'Task 10'!E6996:H6996</xm:f>
              <xm:sqref>I6996</xm:sqref>
            </x14:sparkline>
            <x14:sparkline>
              <xm:f>'Task 10'!E6997:H6997</xm:f>
              <xm:sqref>I6997</xm:sqref>
            </x14:sparkline>
            <x14:sparkline>
              <xm:f>'Task 10'!E6998:H6998</xm:f>
              <xm:sqref>I6998</xm:sqref>
            </x14:sparkline>
            <x14:sparkline>
              <xm:f>'Task 10'!E6999:H6999</xm:f>
              <xm:sqref>I6999</xm:sqref>
            </x14:sparkline>
            <x14:sparkline>
              <xm:f>'Task 10'!E7000:H7000</xm:f>
              <xm:sqref>I7000</xm:sqref>
            </x14:sparkline>
            <x14:sparkline>
              <xm:f>'Task 10'!E7001:H7001</xm:f>
              <xm:sqref>I7001</xm:sqref>
            </x14:sparkline>
            <x14:sparkline>
              <xm:f>'Task 10'!E7002:H7002</xm:f>
              <xm:sqref>I7002</xm:sqref>
            </x14:sparkline>
            <x14:sparkline>
              <xm:f>'Task 10'!E7003:H7003</xm:f>
              <xm:sqref>I7003</xm:sqref>
            </x14:sparkline>
            <x14:sparkline>
              <xm:f>'Task 10'!E7004:H7004</xm:f>
              <xm:sqref>I7004</xm:sqref>
            </x14:sparkline>
            <x14:sparkline>
              <xm:f>'Task 10'!E7005:H7005</xm:f>
              <xm:sqref>I7005</xm:sqref>
            </x14:sparkline>
            <x14:sparkline>
              <xm:f>'Task 10'!E7006:H7006</xm:f>
              <xm:sqref>I7006</xm:sqref>
            </x14:sparkline>
            <x14:sparkline>
              <xm:f>'Task 10'!E7007:H7007</xm:f>
              <xm:sqref>I7007</xm:sqref>
            </x14:sparkline>
            <x14:sparkline>
              <xm:f>'Task 10'!E7008:H7008</xm:f>
              <xm:sqref>I7008</xm:sqref>
            </x14:sparkline>
            <x14:sparkline>
              <xm:f>'Task 10'!E7009:H7009</xm:f>
              <xm:sqref>I7009</xm:sqref>
            </x14:sparkline>
            <x14:sparkline>
              <xm:f>'Task 10'!E7010:H7010</xm:f>
              <xm:sqref>I7010</xm:sqref>
            </x14:sparkline>
            <x14:sparkline>
              <xm:f>'Task 10'!E7011:H7011</xm:f>
              <xm:sqref>I7011</xm:sqref>
            </x14:sparkline>
            <x14:sparkline>
              <xm:f>'Task 10'!E7012:H7012</xm:f>
              <xm:sqref>I7012</xm:sqref>
            </x14:sparkline>
            <x14:sparkline>
              <xm:f>'Task 10'!E7013:H7013</xm:f>
              <xm:sqref>I7013</xm:sqref>
            </x14:sparkline>
            <x14:sparkline>
              <xm:f>'Task 10'!E7014:H7014</xm:f>
              <xm:sqref>I7014</xm:sqref>
            </x14:sparkline>
            <x14:sparkline>
              <xm:f>'Task 10'!E7015:H7015</xm:f>
              <xm:sqref>I7015</xm:sqref>
            </x14:sparkline>
            <x14:sparkline>
              <xm:f>'Task 10'!E7016:H7016</xm:f>
              <xm:sqref>I7016</xm:sqref>
            </x14:sparkline>
            <x14:sparkline>
              <xm:f>'Task 10'!E7017:H7017</xm:f>
              <xm:sqref>I7017</xm:sqref>
            </x14:sparkline>
            <x14:sparkline>
              <xm:f>'Task 10'!E7018:H7018</xm:f>
              <xm:sqref>I7018</xm:sqref>
            </x14:sparkline>
            <x14:sparkline>
              <xm:f>'Task 10'!E7019:H7019</xm:f>
              <xm:sqref>I7019</xm:sqref>
            </x14:sparkline>
            <x14:sparkline>
              <xm:f>'Task 10'!E7020:H7020</xm:f>
              <xm:sqref>I7020</xm:sqref>
            </x14:sparkline>
            <x14:sparkline>
              <xm:f>'Task 10'!E7021:H7021</xm:f>
              <xm:sqref>I7021</xm:sqref>
            </x14:sparkline>
            <x14:sparkline>
              <xm:f>'Task 10'!E7022:H7022</xm:f>
              <xm:sqref>I7022</xm:sqref>
            </x14:sparkline>
            <x14:sparkline>
              <xm:f>'Task 10'!E7023:H7023</xm:f>
              <xm:sqref>I7023</xm:sqref>
            </x14:sparkline>
            <x14:sparkline>
              <xm:f>'Task 10'!E7024:H7024</xm:f>
              <xm:sqref>I7024</xm:sqref>
            </x14:sparkline>
            <x14:sparkline>
              <xm:f>'Task 10'!E7025:H7025</xm:f>
              <xm:sqref>I7025</xm:sqref>
            </x14:sparkline>
            <x14:sparkline>
              <xm:f>'Task 10'!E7026:H7026</xm:f>
              <xm:sqref>I7026</xm:sqref>
            </x14:sparkline>
            <x14:sparkline>
              <xm:f>'Task 10'!E7027:H7027</xm:f>
              <xm:sqref>I7027</xm:sqref>
            </x14:sparkline>
            <x14:sparkline>
              <xm:f>'Task 10'!E7028:H7028</xm:f>
              <xm:sqref>I7028</xm:sqref>
            </x14:sparkline>
            <x14:sparkline>
              <xm:f>'Task 10'!E7029:H7029</xm:f>
              <xm:sqref>I7029</xm:sqref>
            </x14:sparkline>
            <x14:sparkline>
              <xm:f>'Task 10'!E7030:H7030</xm:f>
              <xm:sqref>I7030</xm:sqref>
            </x14:sparkline>
            <x14:sparkline>
              <xm:f>'Task 10'!E7031:H7031</xm:f>
              <xm:sqref>I7031</xm:sqref>
            </x14:sparkline>
            <x14:sparkline>
              <xm:f>'Task 10'!E7032:H7032</xm:f>
              <xm:sqref>I7032</xm:sqref>
            </x14:sparkline>
            <x14:sparkline>
              <xm:f>'Task 10'!E7033:H7033</xm:f>
              <xm:sqref>I7033</xm:sqref>
            </x14:sparkline>
            <x14:sparkline>
              <xm:f>'Task 10'!E7034:H7034</xm:f>
              <xm:sqref>I7034</xm:sqref>
            </x14:sparkline>
            <x14:sparkline>
              <xm:f>'Task 10'!E7035:H7035</xm:f>
              <xm:sqref>I7035</xm:sqref>
            </x14:sparkline>
            <x14:sparkline>
              <xm:f>'Task 10'!E7036:H7036</xm:f>
              <xm:sqref>I7036</xm:sqref>
            </x14:sparkline>
            <x14:sparkline>
              <xm:f>'Task 10'!E7037:H7037</xm:f>
              <xm:sqref>I7037</xm:sqref>
            </x14:sparkline>
            <x14:sparkline>
              <xm:f>'Task 10'!E7038:H7038</xm:f>
              <xm:sqref>I7038</xm:sqref>
            </x14:sparkline>
            <x14:sparkline>
              <xm:f>'Task 10'!E7039:H7039</xm:f>
              <xm:sqref>I7039</xm:sqref>
            </x14:sparkline>
            <x14:sparkline>
              <xm:f>'Task 10'!E7040:H7040</xm:f>
              <xm:sqref>I7040</xm:sqref>
            </x14:sparkline>
            <x14:sparkline>
              <xm:f>'Task 10'!E7041:H7041</xm:f>
              <xm:sqref>I7041</xm:sqref>
            </x14:sparkline>
            <x14:sparkline>
              <xm:f>'Task 10'!E7042:H7042</xm:f>
              <xm:sqref>I7042</xm:sqref>
            </x14:sparkline>
            <x14:sparkline>
              <xm:f>'Task 10'!E7043:H7043</xm:f>
              <xm:sqref>I7043</xm:sqref>
            </x14:sparkline>
            <x14:sparkline>
              <xm:f>'Task 10'!E7044:H7044</xm:f>
              <xm:sqref>I7044</xm:sqref>
            </x14:sparkline>
            <x14:sparkline>
              <xm:f>'Task 10'!E7045:H7045</xm:f>
              <xm:sqref>I7045</xm:sqref>
            </x14:sparkline>
            <x14:sparkline>
              <xm:f>'Task 10'!E7046:H7046</xm:f>
              <xm:sqref>I7046</xm:sqref>
            </x14:sparkline>
            <x14:sparkline>
              <xm:f>'Task 10'!E7047:H7047</xm:f>
              <xm:sqref>I7047</xm:sqref>
            </x14:sparkline>
            <x14:sparkline>
              <xm:f>'Task 10'!E7048:H7048</xm:f>
              <xm:sqref>I7048</xm:sqref>
            </x14:sparkline>
            <x14:sparkline>
              <xm:f>'Task 10'!E7049:H7049</xm:f>
              <xm:sqref>I7049</xm:sqref>
            </x14:sparkline>
            <x14:sparkline>
              <xm:f>'Task 10'!E7050:H7050</xm:f>
              <xm:sqref>I7050</xm:sqref>
            </x14:sparkline>
            <x14:sparkline>
              <xm:f>'Task 10'!E7051:H7051</xm:f>
              <xm:sqref>I7051</xm:sqref>
            </x14:sparkline>
            <x14:sparkline>
              <xm:f>'Task 10'!E7052:H7052</xm:f>
              <xm:sqref>I7052</xm:sqref>
            </x14:sparkline>
            <x14:sparkline>
              <xm:f>'Task 10'!E7053:H7053</xm:f>
              <xm:sqref>I7053</xm:sqref>
            </x14:sparkline>
            <x14:sparkline>
              <xm:f>'Task 10'!E7054:H7054</xm:f>
              <xm:sqref>I7054</xm:sqref>
            </x14:sparkline>
            <x14:sparkline>
              <xm:f>'Task 10'!E7055:H7055</xm:f>
              <xm:sqref>I7055</xm:sqref>
            </x14:sparkline>
            <x14:sparkline>
              <xm:f>'Task 10'!E7056:H7056</xm:f>
              <xm:sqref>I7056</xm:sqref>
            </x14:sparkline>
            <x14:sparkline>
              <xm:f>'Task 10'!E7057:H7057</xm:f>
              <xm:sqref>I7057</xm:sqref>
            </x14:sparkline>
            <x14:sparkline>
              <xm:f>'Task 10'!E7058:H7058</xm:f>
              <xm:sqref>I7058</xm:sqref>
            </x14:sparkline>
            <x14:sparkline>
              <xm:f>'Task 10'!E7059:H7059</xm:f>
              <xm:sqref>I7059</xm:sqref>
            </x14:sparkline>
            <x14:sparkline>
              <xm:f>'Task 10'!E7060:H7060</xm:f>
              <xm:sqref>I7060</xm:sqref>
            </x14:sparkline>
            <x14:sparkline>
              <xm:f>'Task 10'!E7061:H7061</xm:f>
              <xm:sqref>I7061</xm:sqref>
            </x14:sparkline>
            <x14:sparkline>
              <xm:f>'Task 10'!E7062:H7062</xm:f>
              <xm:sqref>I7062</xm:sqref>
            </x14:sparkline>
            <x14:sparkline>
              <xm:f>'Task 10'!E7063:H7063</xm:f>
              <xm:sqref>I7063</xm:sqref>
            </x14:sparkline>
            <x14:sparkline>
              <xm:f>'Task 10'!E7064:H7064</xm:f>
              <xm:sqref>I7064</xm:sqref>
            </x14:sparkline>
            <x14:sparkline>
              <xm:f>'Task 10'!E7065:H7065</xm:f>
              <xm:sqref>I7065</xm:sqref>
            </x14:sparkline>
            <x14:sparkline>
              <xm:f>'Task 10'!E7066:H7066</xm:f>
              <xm:sqref>I7066</xm:sqref>
            </x14:sparkline>
            <x14:sparkline>
              <xm:f>'Task 10'!E7067:H7067</xm:f>
              <xm:sqref>I7067</xm:sqref>
            </x14:sparkline>
            <x14:sparkline>
              <xm:f>'Task 10'!E7068:H7068</xm:f>
              <xm:sqref>I7068</xm:sqref>
            </x14:sparkline>
            <x14:sparkline>
              <xm:f>'Task 10'!E7069:H7069</xm:f>
              <xm:sqref>I7069</xm:sqref>
            </x14:sparkline>
            <x14:sparkline>
              <xm:f>'Task 10'!E7070:H7070</xm:f>
              <xm:sqref>I7070</xm:sqref>
            </x14:sparkline>
            <x14:sparkline>
              <xm:f>'Task 10'!E7071:H7071</xm:f>
              <xm:sqref>I7071</xm:sqref>
            </x14:sparkline>
            <x14:sparkline>
              <xm:f>'Task 10'!E7072:H7072</xm:f>
              <xm:sqref>I7072</xm:sqref>
            </x14:sparkline>
            <x14:sparkline>
              <xm:f>'Task 10'!E7073:H7073</xm:f>
              <xm:sqref>I7073</xm:sqref>
            </x14:sparkline>
            <x14:sparkline>
              <xm:f>'Task 10'!E7074:H7074</xm:f>
              <xm:sqref>I7074</xm:sqref>
            </x14:sparkline>
            <x14:sparkline>
              <xm:f>'Task 10'!E7075:H7075</xm:f>
              <xm:sqref>I7075</xm:sqref>
            </x14:sparkline>
            <x14:sparkline>
              <xm:f>'Task 10'!E7076:H7076</xm:f>
              <xm:sqref>I7076</xm:sqref>
            </x14:sparkline>
            <x14:sparkline>
              <xm:f>'Task 10'!E7077:H7077</xm:f>
              <xm:sqref>I7077</xm:sqref>
            </x14:sparkline>
            <x14:sparkline>
              <xm:f>'Task 10'!E7078:H7078</xm:f>
              <xm:sqref>I7078</xm:sqref>
            </x14:sparkline>
            <x14:sparkline>
              <xm:f>'Task 10'!E7079:H7079</xm:f>
              <xm:sqref>I7079</xm:sqref>
            </x14:sparkline>
            <x14:sparkline>
              <xm:f>'Task 10'!E7080:H7080</xm:f>
              <xm:sqref>I7080</xm:sqref>
            </x14:sparkline>
            <x14:sparkline>
              <xm:f>'Task 10'!E7081:H7081</xm:f>
              <xm:sqref>I7081</xm:sqref>
            </x14:sparkline>
            <x14:sparkline>
              <xm:f>'Task 10'!E7082:H7082</xm:f>
              <xm:sqref>I7082</xm:sqref>
            </x14:sparkline>
            <x14:sparkline>
              <xm:f>'Task 10'!E7083:H7083</xm:f>
              <xm:sqref>I7083</xm:sqref>
            </x14:sparkline>
            <x14:sparkline>
              <xm:f>'Task 10'!E7084:H7084</xm:f>
              <xm:sqref>I7084</xm:sqref>
            </x14:sparkline>
            <x14:sparkline>
              <xm:f>'Task 10'!E7085:H7085</xm:f>
              <xm:sqref>I7085</xm:sqref>
            </x14:sparkline>
            <x14:sparkline>
              <xm:f>'Task 10'!E7086:H7086</xm:f>
              <xm:sqref>I7086</xm:sqref>
            </x14:sparkline>
            <x14:sparkline>
              <xm:f>'Task 10'!E7087:H7087</xm:f>
              <xm:sqref>I7087</xm:sqref>
            </x14:sparkline>
            <x14:sparkline>
              <xm:f>'Task 10'!E7088:H7088</xm:f>
              <xm:sqref>I7088</xm:sqref>
            </x14:sparkline>
            <x14:sparkline>
              <xm:f>'Task 10'!E7089:H7089</xm:f>
              <xm:sqref>I7089</xm:sqref>
            </x14:sparkline>
            <x14:sparkline>
              <xm:f>'Task 10'!E7090:H7090</xm:f>
              <xm:sqref>I7090</xm:sqref>
            </x14:sparkline>
            <x14:sparkline>
              <xm:f>'Task 10'!E7091:H7091</xm:f>
              <xm:sqref>I7091</xm:sqref>
            </x14:sparkline>
            <x14:sparkline>
              <xm:f>'Task 10'!E7092:H7092</xm:f>
              <xm:sqref>I7092</xm:sqref>
            </x14:sparkline>
            <x14:sparkline>
              <xm:f>'Task 10'!E7093:H7093</xm:f>
              <xm:sqref>I7093</xm:sqref>
            </x14:sparkline>
            <x14:sparkline>
              <xm:f>'Task 10'!E7094:H7094</xm:f>
              <xm:sqref>I7094</xm:sqref>
            </x14:sparkline>
            <x14:sparkline>
              <xm:f>'Task 10'!E7095:H7095</xm:f>
              <xm:sqref>I7095</xm:sqref>
            </x14:sparkline>
            <x14:sparkline>
              <xm:f>'Task 10'!E7096:H7096</xm:f>
              <xm:sqref>I7096</xm:sqref>
            </x14:sparkline>
            <x14:sparkline>
              <xm:f>'Task 10'!E7097:H7097</xm:f>
              <xm:sqref>I7097</xm:sqref>
            </x14:sparkline>
            <x14:sparkline>
              <xm:f>'Task 10'!E7098:H7098</xm:f>
              <xm:sqref>I7098</xm:sqref>
            </x14:sparkline>
            <x14:sparkline>
              <xm:f>'Task 10'!E7099:H7099</xm:f>
              <xm:sqref>I7099</xm:sqref>
            </x14:sparkline>
            <x14:sparkline>
              <xm:f>'Task 10'!E7100:H7100</xm:f>
              <xm:sqref>I7100</xm:sqref>
            </x14:sparkline>
            <x14:sparkline>
              <xm:f>'Task 10'!E7101:H7101</xm:f>
              <xm:sqref>I7101</xm:sqref>
            </x14:sparkline>
            <x14:sparkline>
              <xm:f>'Task 10'!E7102:H7102</xm:f>
              <xm:sqref>I7102</xm:sqref>
            </x14:sparkline>
            <x14:sparkline>
              <xm:f>'Task 10'!E7103:H7103</xm:f>
              <xm:sqref>I7103</xm:sqref>
            </x14:sparkline>
            <x14:sparkline>
              <xm:f>'Task 10'!E7104:H7104</xm:f>
              <xm:sqref>I7104</xm:sqref>
            </x14:sparkline>
            <x14:sparkline>
              <xm:f>'Task 10'!E7105:H7105</xm:f>
              <xm:sqref>I7105</xm:sqref>
            </x14:sparkline>
            <x14:sparkline>
              <xm:f>'Task 10'!E7106:H7106</xm:f>
              <xm:sqref>I7106</xm:sqref>
            </x14:sparkline>
            <x14:sparkline>
              <xm:f>'Task 10'!E7107:H7107</xm:f>
              <xm:sqref>I7107</xm:sqref>
            </x14:sparkline>
            <x14:sparkline>
              <xm:f>'Task 10'!E7108:H7108</xm:f>
              <xm:sqref>I7108</xm:sqref>
            </x14:sparkline>
            <x14:sparkline>
              <xm:f>'Task 10'!E7109:H7109</xm:f>
              <xm:sqref>I7109</xm:sqref>
            </x14:sparkline>
            <x14:sparkline>
              <xm:f>'Task 10'!E7110:H7110</xm:f>
              <xm:sqref>I7110</xm:sqref>
            </x14:sparkline>
            <x14:sparkline>
              <xm:f>'Task 10'!E7111:H7111</xm:f>
              <xm:sqref>I7111</xm:sqref>
            </x14:sparkline>
            <x14:sparkline>
              <xm:f>'Task 10'!E7112:H7112</xm:f>
              <xm:sqref>I7112</xm:sqref>
            </x14:sparkline>
            <x14:sparkline>
              <xm:f>'Task 10'!E7113:H7113</xm:f>
              <xm:sqref>I7113</xm:sqref>
            </x14:sparkline>
            <x14:sparkline>
              <xm:f>'Task 10'!E7114:H7114</xm:f>
              <xm:sqref>I7114</xm:sqref>
            </x14:sparkline>
            <x14:sparkline>
              <xm:f>'Task 10'!E7115:H7115</xm:f>
              <xm:sqref>I7115</xm:sqref>
            </x14:sparkline>
            <x14:sparkline>
              <xm:f>'Task 10'!E7116:H7116</xm:f>
              <xm:sqref>I7116</xm:sqref>
            </x14:sparkline>
            <x14:sparkline>
              <xm:f>'Task 10'!E7117:H7117</xm:f>
              <xm:sqref>I7117</xm:sqref>
            </x14:sparkline>
            <x14:sparkline>
              <xm:f>'Task 10'!E7118:H7118</xm:f>
              <xm:sqref>I7118</xm:sqref>
            </x14:sparkline>
            <x14:sparkline>
              <xm:f>'Task 10'!E7119:H7119</xm:f>
              <xm:sqref>I7119</xm:sqref>
            </x14:sparkline>
            <x14:sparkline>
              <xm:f>'Task 10'!E7120:H7120</xm:f>
              <xm:sqref>I7120</xm:sqref>
            </x14:sparkline>
            <x14:sparkline>
              <xm:f>'Task 10'!E7121:H7121</xm:f>
              <xm:sqref>I7121</xm:sqref>
            </x14:sparkline>
            <x14:sparkline>
              <xm:f>'Task 10'!E7122:H7122</xm:f>
              <xm:sqref>I7122</xm:sqref>
            </x14:sparkline>
            <x14:sparkline>
              <xm:f>'Task 10'!E7123:H7123</xm:f>
              <xm:sqref>I7123</xm:sqref>
            </x14:sparkline>
            <x14:sparkline>
              <xm:f>'Task 10'!E7124:H7124</xm:f>
              <xm:sqref>I7124</xm:sqref>
            </x14:sparkline>
            <x14:sparkline>
              <xm:f>'Task 10'!E7125:H7125</xm:f>
              <xm:sqref>I7125</xm:sqref>
            </x14:sparkline>
            <x14:sparkline>
              <xm:f>'Task 10'!E7126:H7126</xm:f>
              <xm:sqref>I7126</xm:sqref>
            </x14:sparkline>
            <x14:sparkline>
              <xm:f>'Task 10'!E7127:H7127</xm:f>
              <xm:sqref>I7127</xm:sqref>
            </x14:sparkline>
            <x14:sparkline>
              <xm:f>'Task 10'!E7128:H7128</xm:f>
              <xm:sqref>I7128</xm:sqref>
            </x14:sparkline>
            <x14:sparkline>
              <xm:f>'Task 10'!E7129:H7129</xm:f>
              <xm:sqref>I7129</xm:sqref>
            </x14:sparkline>
            <x14:sparkline>
              <xm:f>'Task 10'!E7130:H7130</xm:f>
              <xm:sqref>I7130</xm:sqref>
            </x14:sparkline>
            <x14:sparkline>
              <xm:f>'Task 10'!E7131:H7131</xm:f>
              <xm:sqref>I7131</xm:sqref>
            </x14:sparkline>
            <x14:sparkline>
              <xm:f>'Task 10'!E7132:H7132</xm:f>
              <xm:sqref>I7132</xm:sqref>
            </x14:sparkline>
            <x14:sparkline>
              <xm:f>'Task 10'!E7133:H7133</xm:f>
              <xm:sqref>I7133</xm:sqref>
            </x14:sparkline>
            <x14:sparkline>
              <xm:f>'Task 10'!E7134:H7134</xm:f>
              <xm:sqref>I7134</xm:sqref>
            </x14:sparkline>
            <x14:sparkline>
              <xm:f>'Task 10'!E7135:H7135</xm:f>
              <xm:sqref>I7135</xm:sqref>
            </x14:sparkline>
            <x14:sparkline>
              <xm:f>'Task 10'!E7136:H7136</xm:f>
              <xm:sqref>I7136</xm:sqref>
            </x14:sparkline>
            <x14:sparkline>
              <xm:f>'Task 10'!E7137:H7137</xm:f>
              <xm:sqref>I7137</xm:sqref>
            </x14:sparkline>
            <x14:sparkline>
              <xm:f>'Task 10'!E7138:H7138</xm:f>
              <xm:sqref>I7138</xm:sqref>
            </x14:sparkline>
            <x14:sparkline>
              <xm:f>'Task 10'!E7139:H7139</xm:f>
              <xm:sqref>I7139</xm:sqref>
            </x14:sparkline>
            <x14:sparkline>
              <xm:f>'Task 10'!E7140:H7140</xm:f>
              <xm:sqref>I7140</xm:sqref>
            </x14:sparkline>
            <x14:sparkline>
              <xm:f>'Task 10'!E7141:H7141</xm:f>
              <xm:sqref>I7141</xm:sqref>
            </x14:sparkline>
            <x14:sparkline>
              <xm:f>'Task 10'!E7142:H7142</xm:f>
              <xm:sqref>I7142</xm:sqref>
            </x14:sparkline>
            <x14:sparkline>
              <xm:f>'Task 10'!E7143:H7143</xm:f>
              <xm:sqref>I7143</xm:sqref>
            </x14:sparkline>
            <x14:sparkline>
              <xm:f>'Task 10'!E7144:H7144</xm:f>
              <xm:sqref>I7144</xm:sqref>
            </x14:sparkline>
            <x14:sparkline>
              <xm:f>'Task 10'!E7145:H7145</xm:f>
              <xm:sqref>I7145</xm:sqref>
            </x14:sparkline>
            <x14:sparkline>
              <xm:f>'Task 10'!E7146:H7146</xm:f>
              <xm:sqref>I7146</xm:sqref>
            </x14:sparkline>
            <x14:sparkline>
              <xm:f>'Task 10'!E7147:H7147</xm:f>
              <xm:sqref>I7147</xm:sqref>
            </x14:sparkline>
            <x14:sparkline>
              <xm:f>'Task 10'!E7148:H7148</xm:f>
              <xm:sqref>I7148</xm:sqref>
            </x14:sparkline>
            <x14:sparkline>
              <xm:f>'Task 10'!E7149:H7149</xm:f>
              <xm:sqref>I7149</xm:sqref>
            </x14:sparkline>
            <x14:sparkline>
              <xm:f>'Task 10'!E7150:H7150</xm:f>
              <xm:sqref>I7150</xm:sqref>
            </x14:sparkline>
            <x14:sparkline>
              <xm:f>'Task 10'!E7151:H7151</xm:f>
              <xm:sqref>I7151</xm:sqref>
            </x14:sparkline>
            <x14:sparkline>
              <xm:f>'Task 10'!E7152:H7152</xm:f>
              <xm:sqref>I7152</xm:sqref>
            </x14:sparkline>
            <x14:sparkline>
              <xm:f>'Task 10'!E7153:H7153</xm:f>
              <xm:sqref>I7153</xm:sqref>
            </x14:sparkline>
            <x14:sparkline>
              <xm:f>'Task 10'!E7154:H7154</xm:f>
              <xm:sqref>I7154</xm:sqref>
            </x14:sparkline>
            <x14:sparkline>
              <xm:f>'Task 10'!E7155:H7155</xm:f>
              <xm:sqref>I7155</xm:sqref>
            </x14:sparkline>
            <x14:sparkline>
              <xm:f>'Task 10'!E7156:H7156</xm:f>
              <xm:sqref>I7156</xm:sqref>
            </x14:sparkline>
            <x14:sparkline>
              <xm:f>'Task 10'!E7157:H7157</xm:f>
              <xm:sqref>I7157</xm:sqref>
            </x14:sparkline>
            <x14:sparkline>
              <xm:f>'Task 10'!E7158:H7158</xm:f>
              <xm:sqref>I7158</xm:sqref>
            </x14:sparkline>
            <x14:sparkline>
              <xm:f>'Task 10'!E7159:H7159</xm:f>
              <xm:sqref>I7159</xm:sqref>
            </x14:sparkline>
            <x14:sparkline>
              <xm:f>'Task 10'!E7160:H7160</xm:f>
              <xm:sqref>I7160</xm:sqref>
            </x14:sparkline>
            <x14:sparkline>
              <xm:f>'Task 10'!E7161:H7161</xm:f>
              <xm:sqref>I7161</xm:sqref>
            </x14:sparkline>
            <x14:sparkline>
              <xm:f>'Task 10'!E7162:H7162</xm:f>
              <xm:sqref>I7162</xm:sqref>
            </x14:sparkline>
            <x14:sparkline>
              <xm:f>'Task 10'!E7163:H7163</xm:f>
              <xm:sqref>I7163</xm:sqref>
            </x14:sparkline>
            <x14:sparkline>
              <xm:f>'Task 10'!E7164:H7164</xm:f>
              <xm:sqref>I7164</xm:sqref>
            </x14:sparkline>
            <x14:sparkline>
              <xm:f>'Task 10'!E7165:H7165</xm:f>
              <xm:sqref>I7165</xm:sqref>
            </x14:sparkline>
            <x14:sparkline>
              <xm:f>'Task 10'!E7166:H7166</xm:f>
              <xm:sqref>I7166</xm:sqref>
            </x14:sparkline>
            <x14:sparkline>
              <xm:f>'Task 10'!E7167:H7167</xm:f>
              <xm:sqref>I7167</xm:sqref>
            </x14:sparkline>
            <x14:sparkline>
              <xm:f>'Task 10'!E7168:H7168</xm:f>
              <xm:sqref>I7168</xm:sqref>
            </x14:sparkline>
            <x14:sparkline>
              <xm:f>'Task 10'!E7169:H7169</xm:f>
              <xm:sqref>I7169</xm:sqref>
            </x14:sparkline>
            <x14:sparkline>
              <xm:f>'Task 10'!E7170:H7170</xm:f>
              <xm:sqref>I7170</xm:sqref>
            </x14:sparkline>
            <x14:sparkline>
              <xm:f>'Task 10'!E7171:H7171</xm:f>
              <xm:sqref>I7171</xm:sqref>
            </x14:sparkline>
            <x14:sparkline>
              <xm:f>'Task 10'!E7172:H7172</xm:f>
              <xm:sqref>I7172</xm:sqref>
            </x14:sparkline>
            <x14:sparkline>
              <xm:f>'Task 10'!E7173:H7173</xm:f>
              <xm:sqref>I7173</xm:sqref>
            </x14:sparkline>
            <x14:sparkline>
              <xm:f>'Task 10'!E7174:H7174</xm:f>
              <xm:sqref>I7174</xm:sqref>
            </x14:sparkline>
            <x14:sparkline>
              <xm:f>'Task 10'!E7175:H7175</xm:f>
              <xm:sqref>I7175</xm:sqref>
            </x14:sparkline>
            <x14:sparkline>
              <xm:f>'Task 10'!E7176:H7176</xm:f>
              <xm:sqref>I7176</xm:sqref>
            </x14:sparkline>
            <x14:sparkline>
              <xm:f>'Task 10'!E7177:H7177</xm:f>
              <xm:sqref>I7177</xm:sqref>
            </x14:sparkline>
            <x14:sparkline>
              <xm:f>'Task 10'!E7178:H7178</xm:f>
              <xm:sqref>I7178</xm:sqref>
            </x14:sparkline>
            <x14:sparkline>
              <xm:f>'Task 10'!E7179:H7179</xm:f>
              <xm:sqref>I7179</xm:sqref>
            </x14:sparkline>
            <x14:sparkline>
              <xm:f>'Task 10'!E7180:H7180</xm:f>
              <xm:sqref>I7180</xm:sqref>
            </x14:sparkline>
            <x14:sparkline>
              <xm:f>'Task 10'!E7181:H7181</xm:f>
              <xm:sqref>I7181</xm:sqref>
            </x14:sparkline>
            <x14:sparkline>
              <xm:f>'Task 10'!E7182:H7182</xm:f>
              <xm:sqref>I7182</xm:sqref>
            </x14:sparkline>
            <x14:sparkline>
              <xm:f>'Task 10'!E7183:H7183</xm:f>
              <xm:sqref>I7183</xm:sqref>
            </x14:sparkline>
            <x14:sparkline>
              <xm:f>'Task 10'!E7184:H7184</xm:f>
              <xm:sqref>I7184</xm:sqref>
            </x14:sparkline>
            <x14:sparkline>
              <xm:f>'Task 10'!E7185:H7185</xm:f>
              <xm:sqref>I7185</xm:sqref>
            </x14:sparkline>
            <x14:sparkline>
              <xm:f>'Task 10'!E7186:H7186</xm:f>
              <xm:sqref>I7186</xm:sqref>
            </x14:sparkline>
            <x14:sparkline>
              <xm:f>'Task 10'!E7187:H7187</xm:f>
              <xm:sqref>I7187</xm:sqref>
            </x14:sparkline>
            <x14:sparkline>
              <xm:f>'Task 10'!E7188:H7188</xm:f>
              <xm:sqref>I7188</xm:sqref>
            </x14:sparkline>
            <x14:sparkline>
              <xm:f>'Task 10'!E7189:H7189</xm:f>
              <xm:sqref>I7189</xm:sqref>
            </x14:sparkline>
            <x14:sparkline>
              <xm:f>'Task 10'!E7190:H7190</xm:f>
              <xm:sqref>I7190</xm:sqref>
            </x14:sparkline>
            <x14:sparkline>
              <xm:f>'Task 10'!E7191:H7191</xm:f>
              <xm:sqref>I7191</xm:sqref>
            </x14:sparkline>
            <x14:sparkline>
              <xm:f>'Task 10'!E7192:H7192</xm:f>
              <xm:sqref>I7192</xm:sqref>
            </x14:sparkline>
            <x14:sparkline>
              <xm:f>'Task 10'!E7193:H7193</xm:f>
              <xm:sqref>I7193</xm:sqref>
            </x14:sparkline>
            <x14:sparkline>
              <xm:f>'Task 10'!E7194:H7194</xm:f>
              <xm:sqref>I7194</xm:sqref>
            </x14:sparkline>
            <x14:sparkline>
              <xm:f>'Task 10'!E7195:H7195</xm:f>
              <xm:sqref>I7195</xm:sqref>
            </x14:sparkline>
            <x14:sparkline>
              <xm:f>'Task 10'!E7196:H7196</xm:f>
              <xm:sqref>I7196</xm:sqref>
            </x14:sparkline>
            <x14:sparkline>
              <xm:f>'Task 10'!E7197:H7197</xm:f>
              <xm:sqref>I7197</xm:sqref>
            </x14:sparkline>
            <x14:sparkline>
              <xm:f>'Task 10'!E7198:H7198</xm:f>
              <xm:sqref>I7198</xm:sqref>
            </x14:sparkline>
            <x14:sparkline>
              <xm:f>'Task 10'!E7199:H7199</xm:f>
              <xm:sqref>I7199</xm:sqref>
            </x14:sparkline>
            <x14:sparkline>
              <xm:f>'Task 10'!E7200:H7200</xm:f>
              <xm:sqref>I7200</xm:sqref>
            </x14:sparkline>
            <x14:sparkline>
              <xm:f>'Task 10'!E7201:H7201</xm:f>
              <xm:sqref>I7201</xm:sqref>
            </x14:sparkline>
            <x14:sparkline>
              <xm:f>'Task 10'!E7202:H7202</xm:f>
              <xm:sqref>I7202</xm:sqref>
            </x14:sparkline>
            <x14:sparkline>
              <xm:f>'Task 10'!E7203:H7203</xm:f>
              <xm:sqref>I7203</xm:sqref>
            </x14:sparkline>
            <x14:sparkline>
              <xm:f>'Task 10'!E7204:H7204</xm:f>
              <xm:sqref>I7204</xm:sqref>
            </x14:sparkline>
            <x14:sparkline>
              <xm:f>'Task 10'!E7205:H7205</xm:f>
              <xm:sqref>I7205</xm:sqref>
            </x14:sparkline>
            <x14:sparkline>
              <xm:f>'Task 10'!E7206:H7206</xm:f>
              <xm:sqref>I7206</xm:sqref>
            </x14:sparkline>
            <x14:sparkline>
              <xm:f>'Task 10'!E7207:H7207</xm:f>
              <xm:sqref>I7207</xm:sqref>
            </x14:sparkline>
            <x14:sparkline>
              <xm:f>'Task 10'!E7208:H7208</xm:f>
              <xm:sqref>I7208</xm:sqref>
            </x14:sparkline>
            <x14:sparkline>
              <xm:f>'Task 10'!E7209:H7209</xm:f>
              <xm:sqref>I7209</xm:sqref>
            </x14:sparkline>
            <x14:sparkline>
              <xm:f>'Task 10'!E7210:H7210</xm:f>
              <xm:sqref>I7210</xm:sqref>
            </x14:sparkline>
            <x14:sparkline>
              <xm:f>'Task 10'!E7211:H7211</xm:f>
              <xm:sqref>I7211</xm:sqref>
            </x14:sparkline>
            <x14:sparkline>
              <xm:f>'Task 10'!E7212:H7212</xm:f>
              <xm:sqref>I7212</xm:sqref>
            </x14:sparkline>
            <x14:sparkline>
              <xm:f>'Task 10'!E7213:H7213</xm:f>
              <xm:sqref>I7213</xm:sqref>
            </x14:sparkline>
            <x14:sparkline>
              <xm:f>'Task 10'!E7214:H7214</xm:f>
              <xm:sqref>I7214</xm:sqref>
            </x14:sparkline>
            <x14:sparkline>
              <xm:f>'Task 10'!E7215:H7215</xm:f>
              <xm:sqref>I7215</xm:sqref>
            </x14:sparkline>
            <x14:sparkline>
              <xm:f>'Task 10'!E7216:H7216</xm:f>
              <xm:sqref>I7216</xm:sqref>
            </x14:sparkline>
            <x14:sparkline>
              <xm:f>'Task 10'!E7217:H7217</xm:f>
              <xm:sqref>I7217</xm:sqref>
            </x14:sparkline>
            <x14:sparkline>
              <xm:f>'Task 10'!E7218:H7218</xm:f>
              <xm:sqref>I7218</xm:sqref>
            </x14:sparkline>
            <x14:sparkline>
              <xm:f>'Task 10'!E7219:H7219</xm:f>
              <xm:sqref>I7219</xm:sqref>
            </x14:sparkline>
            <x14:sparkline>
              <xm:f>'Task 10'!E7220:H7220</xm:f>
              <xm:sqref>I7220</xm:sqref>
            </x14:sparkline>
            <x14:sparkline>
              <xm:f>'Task 10'!E7221:H7221</xm:f>
              <xm:sqref>I7221</xm:sqref>
            </x14:sparkline>
            <x14:sparkline>
              <xm:f>'Task 10'!E7222:H7222</xm:f>
              <xm:sqref>I7222</xm:sqref>
            </x14:sparkline>
            <x14:sparkline>
              <xm:f>'Task 10'!E7223:H7223</xm:f>
              <xm:sqref>I7223</xm:sqref>
            </x14:sparkline>
            <x14:sparkline>
              <xm:f>'Task 10'!E7224:H7224</xm:f>
              <xm:sqref>I7224</xm:sqref>
            </x14:sparkline>
            <x14:sparkline>
              <xm:f>'Task 10'!E7225:H7225</xm:f>
              <xm:sqref>I7225</xm:sqref>
            </x14:sparkline>
            <x14:sparkline>
              <xm:f>'Task 10'!E7226:H7226</xm:f>
              <xm:sqref>I7226</xm:sqref>
            </x14:sparkline>
            <x14:sparkline>
              <xm:f>'Task 10'!E7227:H7227</xm:f>
              <xm:sqref>I7227</xm:sqref>
            </x14:sparkline>
            <x14:sparkline>
              <xm:f>'Task 10'!E7228:H7228</xm:f>
              <xm:sqref>I7228</xm:sqref>
            </x14:sparkline>
            <x14:sparkline>
              <xm:f>'Task 10'!E7229:H7229</xm:f>
              <xm:sqref>I7229</xm:sqref>
            </x14:sparkline>
            <x14:sparkline>
              <xm:f>'Task 10'!E7230:H7230</xm:f>
              <xm:sqref>I7230</xm:sqref>
            </x14:sparkline>
            <x14:sparkline>
              <xm:f>'Task 10'!E7231:H7231</xm:f>
              <xm:sqref>I7231</xm:sqref>
            </x14:sparkline>
            <x14:sparkline>
              <xm:f>'Task 10'!E7232:H7232</xm:f>
              <xm:sqref>I7232</xm:sqref>
            </x14:sparkline>
            <x14:sparkline>
              <xm:f>'Task 10'!E7233:H7233</xm:f>
              <xm:sqref>I7233</xm:sqref>
            </x14:sparkline>
            <x14:sparkline>
              <xm:f>'Task 10'!E7234:H7234</xm:f>
              <xm:sqref>I7234</xm:sqref>
            </x14:sparkline>
            <x14:sparkline>
              <xm:f>'Task 10'!E7235:H7235</xm:f>
              <xm:sqref>I7235</xm:sqref>
            </x14:sparkline>
            <x14:sparkline>
              <xm:f>'Task 10'!E7236:H7236</xm:f>
              <xm:sqref>I7236</xm:sqref>
            </x14:sparkline>
            <x14:sparkline>
              <xm:f>'Task 10'!E7237:H7237</xm:f>
              <xm:sqref>I7237</xm:sqref>
            </x14:sparkline>
            <x14:sparkline>
              <xm:f>'Task 10'!E7238:H7238</xm:f>
              <xm:sqref>I7238</xm:sqref>
            </x14:sparkline>
            <x14:sparkline>
              <xm:f>'Task 10'!E7239:H7239</xm:f>
              <xm:sqref>I7239</xm:sqref>
            </x14:sparkline>
            <x14:sparkline>
              <xm:f>'Task 10'!E7240:H7240</xm:f>
              <xm:sqref>I7240</xm:sqref>
            </x14:sparkline>
            <x14:sparkline>
              <xm:f>'Task 10'!E7241:H7241</xm:f>
              <xm:sqref>I7241</xm:sqref>
            </x14:sparkline>
            <x14:sparkline>
              <xm:f>'Task 10'!E7242:H7242</xm:f>
              <xm:sqref>I7242</xm:sqref>
            </x14:sparkline>
            <x14:sparkline>
              <xm:f>'Task 10'!E7243:H7243</xm:f>
              <xm:sqref>I7243</xm:sqref>
            </x14:sparkline>
            <x14:sparkline>
              <xm:f>'Task 10'!E7244:H7244</xm:f>
              <xm:sqref>I7244</xm:sqref>
            </x14:sparkline>
            <x14:sparkline>
              <xm:f>'Task 10'!E7245:H7245</xm:f>
              <xm:sqref>I7245</xm:sqref>
            </x14:sparkline>
            <x14:sparkline>
              <xm:f>'Task 10'!E7246:H7246</xm:f>
              <xm:sqref>I7246</xm:sqref>
            </x14:sparkline>
            <x14:sparkline>
              <xm:f>'Task 10'!E7247:H7247</xm:f>
              <xm:sqref>I7247</xm:sqref>
            </x14:sparkline>
            <x14:sparkline>
              <xm:f>'Task 10'!E7248:H7248</xm:f>
              <xm:sqref>I7248</xm:sqref>
            </x14:sparkline>
            <x14:sparkline>
              <xm:f>'Task 10'!E7249:H7249</xm:f>
              <xm:sqref>I7249</xm:sqref>
            </x14:sparkline>
            <x14:sparkline>
              <xm:f>'Task 10'!E7250:H7250</xm:f>
              <xm:sqref>I7250</xm:sqref>
            </x14:sparkline>
            <x14:sparkline>
              <xm:f>'Task 10'!E7251:H7251</xm:f>
              <xm:sqref>I7251</xm:sqref>
            </x14:sparkline>
            <x14:sparkline>
              <xm:f>'Task 10'!E7252:H7252</xm:f>
              <xm:sqref>I7252</xm:sqref>
            </x14:sparkline>
            <x14:sparkline>
              <xm:f>'Task 10'!E7253:H7253</xm:f>
              <xm:sqref>I7253</xm:sqref>
            </x14:sparkline>
            <x14:sparkline>
              <xm:f>'Task 10'!E7254:H7254</xm:f>
              <xm:sqref>I7254</xm:sqref>
            </x14:sparkline>
            <x14:sparkline>
              <xm:f>'Task 10'!E7255:H7255</xm:f>
              <xm:sqref>I7255</xm:sqref>
            </x14:sparkline>
            <x14:sparkline>
              <xm:f>'Task 10'!E7256:H7256</xm:f>
              <xm:sqref>I7256</xm:sqref>
            </x14:sparkline>
            <x14:sparkline>
              <xm:f>'Task 10'!E7257:H7257</xm:f>
              <xm:sqref>I7257</xm:sqref>
            </x14:sparkline>
            <x14:sparkline>
              <xm:f>'Task 10'!E7258:H7258</xm:f>
              <xm:sqref>I7258</xm:sqref>
            </x14:sparkline>
            <x14:sparkline>
              <xm:f>'Task 10'!E7259:H7259</xm:f>
              <xm:sqref>I7259</xm:sqref>
            </x14:sparkline>
            <x14:sparkline>
              <xm:f>'Task 10'!E7260:H7260</xm:f>
              <xm:sqref>I7260</xm:sqref>
            </x14:sparkline>
            <x14:sparkline>
              <xm:f>'Task 10'!E7261:H7261</xm:f>
              <xm:sqref>I7261</xm:sqref>
            </x14:sparkline>
            <x14:sparkline>
              <xm:f>'Task 10'!E7262:H7262</xm:f>
              <xm:sqref>I7262</xm:sqref>
            </x14:sparkline>
            <x14:sparkline>
              <xm:f>'Task 10'!E7263:H7263</xm:f>
              <xm:sqref>I7263</xm:sqref>
            </x14:sparkline>
            <x14:sparkline>
              <xm:f>'Task 10'!E7264:H7264</xm:f>
              <xm:sqref>I7264</xm:sqref>
            </x14:sparkline>
            <x14:sparkline>
              <xm:f>'Task 10'!E7265:H7265</xm:f>
              <xm:sqref>I7265</xm:sqref>
            </x14:sparkline>
            <x14:sparkline>
              <xm:f>'Task 10'!E7266:H7266</xm:f>
              <xm:sqref>I7266</xm:sqref>
            </x14:sparkline>
            <x14:sparkline>
              <xm:f>'Task 10'!E7267:H7267</xm:f>
              <xm:sqref>I7267</xm:sqref>
            </x14:sparkline>
            <x14:sparkline>
              <xm:f>'Task 10'!E7268:H7268</xm:f>
              <xm:sqref>I7268</xm:sqref>
            </x14:sparkline>
            <x14:sparkline>
              <xm:f>'Task 10'!E7269:H7269</xm:f>
              <xm:sqref>I7269</xm:sqref>
            </x14:sparkline>
            <x14:sparkline>
              <xm:f>'Task 10'!E7270:H7270</xm:f>
              <xm:sqref>I7270</xm:sqref>
            </x14:sparkline>
            <x14:sparkline>
              <xm:f>'Task 10'!E7271:H7271</xm:f>
              <xm:sqref>I7271</xm:sqref>
            </x14:sparkline>
            <x14:sparkline>
              <xm:f>'Task 10'!E7272:H7272</xm:f>
              <xm:sqref>I7272</xm:sqref>
            </x14:sparkline>
            <x14:sparkline>
              <xm:f>'Task 10'!E7273:H7273</xm:f>
              <xm:sqref>I7273</xm:sqref>
            </x14:sparkline>
            <x14:sparkline>
              <xm:f>'Task 10'!E7274:H7274</xm:f>
              <xm:sqref>I7274</xm:sqref>
            </x14:sparkline>
            <x14:sparkline>
              <xm:f>'Task 10'!E7275:H7275</xm:f>
              <xm:sqref>I7275</xm:sqref>
            </x14:sparkline>
            <x14:sparkline>
              <xm:f>'Task 10'!E7276:H7276</xm:f>
              <xm:sqref>I7276</xm:sqref>
            </x14:sparkline>
            <x14:sparkline>
              <xm:f>'Task 10'!E7277:H7277</xm:f>
              <xm:sqref>I7277</xm:sqref>
            </x14:sparkline>
            <x14:sparkline>
              <xm:f>'Task 10'!E7278:H7278</xm:f>
              <xm:sqref>I7278</xm:sqref>
            </x14:sparkline>
            <x14:sparkline>
              <xm:f>'Task 10'!E7279:H7279</xm:f>
              <xm:sqref>I7279</xm:sqref>
            </x14:sparkline>
            <x14:sparkline>
              <xm:f>'Task 10'!E7280:H7280</xm:f>
              <xm:sqref>I7280</xm:sqref>
            </x14:sparkline>
            <x14:sparkline>
              <xm:f>'Task 10'!E7281:H7281</xm:f>
              <xm:sqref>I7281</xm:sqref>
            </x14:sparkline>
            <x14:sparkline>
              <xm:f>'Task 10'!E7282:H7282</xm:f>
              <xm:sqref>I7282</xm:sqref>
            </x14:sparkline>
            <x14:sparkline>
              <xm:f>'Task 10'!E7283:H7283</xm:f>
              <xm:sqref>I7283</xm:sqref>
            </x14:sparkline>
            <x14:sparkline>
              <xm:f>'Task 10'!E7284:H7284</xm:f>
              <xm:sqref>I7284</xm:sqref>
            </x14:sparkline>
            <x14:sparkline>
              <xm:f>'Task 10'!E7285:H7285</xm:f>
              <xm:sqref>I7285</xm:sqref>
            </x14:sparkline>
            <x14:sparkline>
              <xm:f>'Task 10'!E7286:H7286</xm:f>
              <xm:sqref>I7286</xm:sqref>
            </x14:sparkline>
            <x14:sparkline>
              <xm:f>'Task 10'!E7287:H7287</xm:f>
              <xm:sqref>I7287</xm:sqref>
            </x14:sparkline>
            <x14:sparkline>
              <xm:f>'Task 10'!E7288:H7288</xm:f>
              <xm:sqref>I7288</xm:sqref>
            </x14:sparkline>
            <x14:sparkline>
              <xm:f>'Task 10'!E7289:H7289</xm:f>
              <xm:sqref>I7289</xm:sqref>
            </x14:sparkline>
            <x14:sparkline>
              <xm:f>'Task 10'!E7290:H7290</xm:f>
              <xm:sqref>I7290</xm:sqref>
            </x14:sparkline>
            <x14:sparkline>
              <xm:f>'Task 10'!E7291:H7291</xm:f>
              <xm:sqref>I7291</xm:sqref>
            </x14:sparkline>
            <x14:sparkline>
              <xm:f>'Task 10'!E7292:H7292</xm:f>
              <xm:sqref>I7292</xm:sqref>
            </x14:sparkline>
            <x14:sparkline>
              <xm:f>'Task 10'!E7293:H7293</xm:f>
              <xm:sqref>I7293</xm:sqref>
            </x14:sparkline>
            <x14:sparkline>
              <xm:f>'Task 10'!E7294:H7294</xm:f>
              <xm:sqref>I7294</xm:sqref>
            </x14:sparkline>
            <x14:sparkline>
              <xm:f>'Task 10'!E7295:H7295</xm:f>
              <xm:sqref>I7295</xm:sqref>
            </x14:sparkline>
            <x14:sparkline>
              <xm:f>'Task 10'!E7296:H7296</xm:f>
              <xm:sqref>I7296</xm:sqref>
            </x14:sparkline>
            <x14:sparkline>
              <xm:f>'Task 10'!E7297:H7297</xm:f>
              <xm:sqref>I7297</xm:sqref>
            </x14:sparkline>
            <x14:sparkline>
              <xm:f>'Task 10'!E7298:H7298</xm:f>
              <xm:sqref>I7298</xm:sqref>
            </x14:sparkline>
            <x14:sparkline>
              <xm:f>'Task 10'!E7299:H7299</xm:f>
              <xm:sqref>I7299</xm:sqref>
            </x14:sparkline>
            <x14:sparkline>
              <xm:f>'Task 10'!E7300:H7300</xm:f>
              <xm:sqref>I7300</xm:sqref>
            </x14:sparkline>
            <x14:sparkline>
              <xm:f>'Task 10'!E7301:H7301</xm:f>
              <xm:sqref>I7301</xm:sqref>
            </x14:sparkline>
            <x14:sparkline>
              <xm:f>'Task 10'!E7302:H7302</xm:f>
              <xm:sqref>I7302</xm:sqref>
            </x14:sparkline>
            <x14:sparkline>
              <xm:f>'Task 10'!E7303:H7303</xm:f>
              <xm:sqref>I7303</xm:sqref>
            </x14:sparkline>
            <x14:sparkline>
              <xm:f>'Task 10'!E7304:H7304</xm:f>
              <xm:sqref>I7304</xm:sqref>
            </x14:sparkline>
            <x14:sparkline>
              <xm:f>'Task 10'!E7305:H7305</xm:f>
              <xm:sqref>I7305</xm:sqref>
            </x14:sparkline>
            <x14:sparkline>
              <xm:f>'Task 10'!E7306:H7306</xm:f>
              <xm:sqref>I7306</xm:sqref>
            </x14:sparkline>
            <x14:sparkline>
              <xm:f>'Task 10'!E7307:H7307</xm:f>
              <xm:sqref>I7307</xm:sqref>
            </x14:sparkline>
            <x14:sparkline>
              <xm:f>'Task 10'!E7308:H7308</xm:f>
              <xm:sqref>I7308</xm:sqref>
            </x14:sparkline>
            <x14:sparkline>
              <xm:f>'Task 10'!E7309:H7309</xm:f>
              <xm:sqref>I7309</xm:sqref>
            </x14:sparkline>
            <x14:sparkline>
              <xm:f>'Task 10'!E7310:H7310</xm:f>
              <xm:sqref>I7310</xm:sqref>
            </x14:sparkline>
            <x14:sparkline>
              <xm:f>'Task 10'!E7311:H7311</xm:f>
              <xm:sqref>I7311</xm:sqref>
            </x14:sparkline>
            <x14:sparkline>
              <xm:f>'Task 10'!E7312:H7312</xm:f>
              <xm:sqref>I7312</xm:sqref>
            </x14:sparkline>
            <x14:sparkline>
              <xm:f>'Task 10'!E7313:H7313</xm:f>
              <xm:sqref>I7313</xm:sqref>
            </x14:sparkline>
            <x14:sparkline>
              <xm:f>'Task 10'!E7314:H7314</xm:f>
              <xm:sqref>I7314</xm:sqref>
            </x14:sparkline>
            <x14:sparkline>
              <xm:f>'Task 10'!E7315:H7315</xm:f>
              <xm:sqref>I7315</xm:sqref>
            </x14:sparkline>
            <x14:sparkline>
              <xm:f>'Task 10'!E7316:H7316</xm:f>
              <xm:sqref>I7316</xm:sqref>
            </x14:sparkline>
            <x14:sparkline>
              <xm:f>'Task 10'!E7317:H7317</xm:f>
              <xm:sqref>I7317</xm:sqref>
            </x14:sparkline>
            <x14:sparkline>
              <xm:f>'Task 10'!E7318:H7318</xm:f>
              <xm:sqref>I7318</xm:sqref>
            </x14:sparkline>
            <x14:sparkline>
              <xm:f>'Task 10'!E7319:H7319</xm:f>
              <xm:sqref>I7319</xm:sqref>
            </x14:sparkline>
            <x14:sparkline>
              <xm:f>'Task 10'!E7320:H7320</xm:f>
              <xm:sqref>I7320</xm:sqref>
            </x14:sparkline>
            <x14:sparkline>
              <xm:f>'Task 10'!E7321:H7321</xm:f>
              <xm:sqref>I7321</xm:sqref>
            </x14:sparkline>
            <x14:sparkline>
              <xm:f>'Task 10'!E7322:H7322</xm:f>
              <xm:sqref>I7322</xm:sqref>
            </x14:sparkline>
            <x14:sparkline>
              <xm:f>'Task 10'!E7323:H7323</xm:f>
              <xm:sqref>I7323</xm:sqref>
            </x14:sparkline>
            <x14:sparkline>
              <xm:f>'Task 10'!E7324:H7324</xm:f>
              <xm:sqref>I7324</xm:sqref>
            </x14:sparkline>
            <x14:sparkline>
              <xm:f>'Task 10'!E7325:H7325</xm:f>
              <xm:sqref>I7325</xm:sqref>
            </x14:sparkline>
            <x14:sparkline>
              <xm:f>'Task 10'!E7326:H7326</xm:f>
              <xm:sqref>I7326</xm:sqref>
            </x14:sparkline>
            <x14:sparkline>
              <xm:f>'Task 10'!E7327:H7327</xm:f>
              <xm:sqref>I7327</xm:sqref>
            </x14:sparkline>
            <x14:sparkline>
              <xm:f>'Task 10'!E7328:H7328</xm:f>
              <xm:sqref>I7328</xm:sqref>
            </x14:sparkline>
            <x14:sparkline>
              <xm:f>'Task 10'!E7329:H7329</xm:f>
              <xm:sqref>I7329</xm:sqref>
            </x14:sparkline>
            <x14:sparkline>
              <xm:f>'Task 10'!E7330:H7330</xm:f>
              <xm:sqref>I7330</xm:sqref>
            </x14:sparkline>
            <x14:sparkline>
              <xm:f>'Task 10'!E7331:H7331</xm:f>
              <xm:sqref>I7331</xm:sqref>
            </x14:sparkline>
            <x14:sparkline>
              <xm:f>'Task 10'!E7332:H7332</xm:f>
              <xm:sqref>I7332</xm:sqref>
            </x14:sparkline>
            <x14:sparkline>
              <xm:f>'Task 10'!E7333:H7333</xm:f>
              <xm:sqref>I7333</xm:sqref>
            </x14:sparkline>
            <x14:sparkline>
              <xm:f>'Task 10'!E7334:H7334</xm:f>
              <xm:sqref>I7334</xm:sqref>
            </x14:sparkline>
            <x14:sparkline>
              <xm:f>'Task 10'!E7335:H7335</xm:f>
              <xm:sqref>I7335</xm:sqref>
            </x14:sparkline>
            <x14:sparkline>
              <xm:f>'Task 10'!E7336:H7336</xm:f>
              <xm:sqref>I7336</xm:sqref>
            </x14:sparkline>
            <x14:sparkline>
              <xm:f>'Task 10'!E7337:H7337</xm:f>
              <xm:sqref>I7337</xm:sqref>
            </x14:sparkline>
            <x14:sparkline>
              <xm:f>'Task 10'!E7338:H7338</xm:f>
              <xm:sqref>I7338</xm:sqref>
            </x14:sparkline>
            <x14:sparkline>
              <xm:f>'Task 10'!E7339:H7339</xm:f>
              <xm:sqref>I7339</xm:sqref>
            </x14:sparkline>
            <x14:sparkline>
              <xm:f>'Task 10'!E7340:H7340</xm:f>
              <xm:sqref>I7340</xm:sqref>
            </x14:sparkline>
            <x14:sparkline>
              <xm:f>'Task 10'!E7341:H7341</xm:f>
              <xm:sqref>I7341</xm:sqref>
            </x14:sparkline>
            <x14:sparkline>
              <xm:f>'Task 10'!E7342:H7342</xm:f>
              <xm:sqref>I7342</xm:sqref>
            </x14:sparkline>
            <x14:sparkline>
              <xm:f>'Task 10'!E7343:H7343</xm:f>
              <xm:sqref>I7343</xm:sqref>
            </x14:sparkline>
            <x14:sparkline>
              <xm:f>'Task 10'!E7344:H7344</xm:f>
              <xm:sqref>I7344</xm:sqref>
            </x14:sparkline>
            <x14:sparkline>
              <xm:f>'Task 10'!E7345:H7345</xm:f>
              <xm:sqref>I7345</xm:sqref>
            </x14:sparkline>
            <x14:sparkline>
              <xm:f>'Task 10'!E7346:H7346</xm:f>
              <xm:sqref>I7346</xm:sqref>
            </x14:sparkline>
            <x14:sparkline>
              <xm:f>'Task 10'!E7347:H7347</xm:f>
              <xm:sqref>I7347</xm:sqref>
            </x14:sparkline>
            <x14:sparkline>
              <xm:f>'Task 10'!E7348:H7348</xm:f>
              <xm:sqref>I7348</xm:sqref>
            </x14:sparkline>
            <x14:sparkline>
              <xm:f>'Task 10'!E7349:H7349</xm:f>
              <xm:sqref>I7349</xm:sqref>
            </x14:sparkline>
            <x14:sparkline>
              <xm:f>'Task 10'!E7350:H7350</xm:f>
              <xm:sqref>I7350</xm:sqref>
            </x14:sparkline>
            <x14:sparkline>
              <xm:f>'Task 10'!E7351:H7351</xm:f>
              <xm:sqref>I7351</xm:sqref>
            </x14:sparkline>
            <x14:sparkline>
              <xm:f>'Task 10'!E7352:H7352</xm:f>
              <xm:sqref>I7352</xm:sqref>
            </x14:sparkline>
            <x14:sparkline>
              <xm:f>'Task 10'!E7353:H7353</xm:f>
              <xm:sqref>I7353</xm:sqref>
            </x14:sparkline>
            <x14:sparkline>
              <xm:f>'Task 10'!E7354:H7354</xm:f>
              <xm:sqref>I7354</xm:sqref>
            </x14:sparkline>
            <x14:sparkline>
              <xm:f>'Task 10'!E7355:H7355</xm:f>
              <xm:sqref>I7355</xm:sqref>
            </x14:sparkline>
            <x14:sparkline>
              <xm:f>'Task 10'!E7356:H7356</xm:f>
              <xm:sqref>I7356</xm:sqref>
            </x14:sparkline>
            <x14:sparkline>
              <xm:f>'Task 10'!E7357:H7357</xm:f>
              <xm:sqref>I7357</xm:sqref>
            </x14:sparkline>
            <x14:sparkline>
              <xm:f>'Task 10'!E7358:H7358</xm:f>
              <xm:sqref>I7358</xm:sqref>
            </x14:sparkline>
            <x14:sparkline>
              <xm:f>'Task 10'!E7359:H7359</xm:f>
              <xm:sqref>I7359</xm:sqref>
            </x14:sparkline>
            <x14:sparkline>
              <xm:f>'Task 10'!E7360:H7360</xm:f>
              <xm:sqref>I7360</xm:sqref>
            </x14:sparkline>
            <x14:sparkline>
              <xm:f>'Task 10'!E7361:H7361</xm:f>
              <xm:sqref>I7361</xm:sqref>
            </x14:sparkline>
            <x14:sparkline>
              <xm:f>'Task 10'!E7362:H7362</xm:f>
              <xm:sqref>I7362</xm:sqref>
            </x14:sparkline>
            <x14:sparkline>
              <xm:f>'Task 10'!E7363:H7363</xm:f>
              <xm:sqref>I7363</xm:sqref>
            </x14:sparkline>
            <x14:sparkline>
              <xm:f>'Task 10'!E7364:H7364</xm:f>
              <xm:sqref>I7364</xm:sqref>
            </x14:sparkline>
            <x14:sparkline>
              <xm:f>'Task 10'!E7365:H7365</xm:f>
              <xm:sqref>I7365</xm:sqref>
            </x14:sparkline>
            <x14:sparkline>
              <xm:f>'Task 10'!E7366:H7366</xm:f>
              <xm:sqref>I7366</xm:sqref>
            </x14:sparkline>
            <x14:sparkline>
              <xm:f>'Task 10'!E7367:H7367</xm:f>
              <xm:sqref>I7367</xm:sqref>
            </x14:sparkline>
            <x14:sparkline>
              <xm:f>'Task 10'!E7368:H7368</xm:f>
              <xm:sqref>I7368</xm:sqref>
            </x14:sparkline>
            <x14:sparkline>
              <xm:f>'Task 10'!E7369:H7369</xm:f>
              <xm:sqref>I7369</xm:sqref>
            </x14:sparkline>
            <x14:sparkline>
              <xm:f>'Task 10'!E7370:H7370</xm:f>
              <xm:sqref>I7370</xm:sqref>
            </x14:sparkline>
            <x14:sparkline>
              <xm:f>'Task 10'!E7371:H7371</xm:f>
              <xm:sqref>I7371</xm:sqref>
            </x14:sparkline>
            <x14:sparkline>
              <xm:f>'Task 10'!E7372:H7372</xm:f>
              <xm:sqref>I7372</xm:sqref>
            </x14:sparkline>
            <x14:sparkline>
              <xm:f>'Task 10'!E7373:H7373</xm:f>
              <xm:sqref>I7373</xm:sqref>
            </x14:sparkline>
            <x14:sparkline>
              <xm:f>'Task 10'!E7374:H7374</xm:f>
              <xm:sqref>I7374</xm:sqref>
            </x14:sparkline>
            <x14:sparkline>
              <xm:f>'Task 10'!E7375:H7375</xm:f>
              <xm:sqref>I7375</xm:sqref>
            </x14:sparkline>
            <x14:sparkline>
              <xm:f>'Task 10'!E7376:H7376</xm:f>
              <xm:sqref>I7376</xm:sqref>
            </x14:sparkline>
            <x14:sparkline>
              <xm:f>'Task 10'!E7377:H7377</xm:f>
              <xm:sqref>I7377</xm:sqref>
            </x14:sparkline>
            <x14:sparkline>
              <xm:f>'Task 10'!E7378:H7378</xm:f>
              <xm:sqref>I7378</xm:sqref>
            </x14:sparkline>
            <x14:sparkline>
              <xm:f>'Task 10'!E7379:H7379</xm:f>
              <xm:sqref>I7379</xm:sqref>
            </x14:sparkline>
            <x14:sparkline>
              <xm:f>'Task 10'!E7380:H7380</xm:f>
              <xm:sqref>I7380</xm:sqref>
            </x14:sparkline>
            <x14:sparkline>
              <xm:f>'Task 10'!E7381:H7381</xm:f>
              <xm:sqref>I7381</xm:sqref>
            </x14:sparkline>
            <x14:sparkline>
              <xm:f>'Task 10'!E7382:H7382</xm:f>
              <xm:sqref>I7382</xm:sqref>
            </x14:sparkline>
            <x14:sparkline>
              <xm:f>'Task 10'!E7383:H7383</xm:f>
              <xm:sqref>I7383</xm:sqref>
            </x14:sparkline>
            <x14:sparkline>
              <xm:f>'Task 10'!E7384:H7384</xm:f>
              <xm:sqref>I7384</xm:sqref>
            </x14:sparkline>
            <x14:sparkline>
              <xm:f>'Task 10'!E7385:H7385</xm:f>
              <xm:sqref>I7385</xm:sqref>
            </x14:sparkline>
            <x14:sparkline>
              <xm:f>'Task 10'!E7386:H7386</xm:f>
              <xm:sqref>I7386</xm:sqref>
            </x14:sparkline>
            <x14:sparkline>
              <xm:f>'Task 10'!E7387:H7387</xm:f>
              <xm:sqref>I7387</xm:sqref>
            </x14:sparkline>
            <x14:sparkline>
              <xm:f>'Task 10'!E7388:H7388</xm:f>
              <xm:sqref>I7388</xm:sqref>
            </x14:sparkline>
            <x14:sparkline>
              <xm:f>'Task 10'!E7389:H7389</xm:f>
              <xm:sqref>I7389</xm:sqref>
            </x14:sparkline>
            <x14:sparkline>
              <xm:f>'Task 10'!E7390:H7390</xm:f>
              <xm:sqref>I7390</xm:sqref>
            </x14:sparkline>
            <x14:sparkline>
              <xm:f>'Task 10'!E7391:H7391</xm:f>
              <xm:sqref>I7391</xm:sqref>
            </x14:sparkline>
            <x14:sparkline>
              <xm:f>'Task 10'!E7392:H7392</xm:f>
              <xm:sqref>I7392</xm:sqref>
            </x14:sparkline>
            <x14:sparkline>
              <xm:f>'Task 10'!E7393:H7393</xm:f>
              <xm:sqref>I7393</xm:sqref>
            </x14:sparkline>
            <x14:sparkline>
              <xm:f>'Task 10'!E7394:H7394</xm:f>
              <xm:sqref>I7394</xm:sqref>
            </x14:sparkline>
            <x14:sparkline>
              <xm:f>'Task 10'!E7395:H7395</xm:f>
              <xm:sqref>I7395</xm:sqref>
            </x14:sparkline>
            <x14:sparkline>
              <xm:f>'Task 10'!E7396:H7396</xm:f>
              <xm:sqref>I7396</xm:sqref>
            </x14:sparkline>
            <x14:sparkline>
              <xm:f>'Task 10'!E7397:H7397</xm:f>
              <xm:sqref>I7397</xm:sqref>
            </x14:sparkline>
            <x14:sparkline>
              <xm:f>'Task 10'!E7398:H7398</xm:f>
              <xm:sqref>I7398</xm:sqref>
            </x14:sparkline>
            <x14:sparkline>
              <xm:f>'Task 10'!E7399:H7399</xm:f>
              <xm:sqref>I7399</xm:sqref>
            </x14:sparkline>
            <x14:sparkline>
              <xm:f>'Task 10'!E7400:H7400</xm:f>
              <xm:sqref>I7400</xm:sqref>
            </x14:sparkline>
            <x14:sparkline>
              <xm:f>'Task 10'!E7401:H7401</xm:f>
              <xm:sqref>I7401</xm:sqref>
            </x14:sparkline>
            <x14:sparkline>
              <xm:f>'Task 10'!E7402:H7402</xm:f>
              <xm:sqref>I7402</xm:sqref>
            </x14:sparkline>
            <x14:sparkline>
              <xm:f>'Task 10'!E7403:H7403</xm:f>
              <xm:sqref>I7403</xm:sqref>
            </x14:sparkline>
            <x14:sparkline>
              <xm:f>'Task 10'!E7404:H7404</xm:f>
              <xm:sqref>I7404</xm:sqref>
            </x14:sparkline>
            <x14:sparkline>
              <xm:f>'Task 10'!E7405:H7405</xm:f>
              <xm:sqref>I7405</xm:sqref>
            </x14:sparkline>
            <x14:sparkline>
              <xm:f>'Task 10'!E7406:H7406</xm:f>
              <xm:sqref>I7406</xm:sqref>
            </x14:sparkline>
            <x14:sparkline>
              <xm:f>'Task 10'!E7407:H7407</xm:f>
              <xm:sqref>I7407</xm:sqref>
            </x14:sparkline>
            <x14:sparkline>
              <xm:f>'Task 10'!E7408:H7408</xm:f>
              <xm:sqref>I7408</xm:sqref>
            </x14:sparkline>
            <x14:sparkline>
              <xm:f>'Task 10'!E7409:H7409</xm:f>
              <xm:sqref>I7409</xm:sqref>
            </x14:sparkline>
            <x14:sparkline>
              <xm:f>'Task 10'!E7410:H7410</xm:f>
              <xm:sqref>I7410</xm:sqref>
            </x14:sparkline>
            <x14:sparkline>
              <xm:f>'Task 10'!E7411:H7411</xm:f>
              <xm:sqref>I7411</xm:sqref>
            </x14:sparkline>
            <x14:sparkline>
              <xm:f>'Task 10'!E7412:H7412</xm:f>
              <xm:sqref>I7412</xm:sqref>
            </x14:sparkline>
            <x14:sparkline>
              <xm:f>'Task 10'!E7413:H7413</xm:f>
              <xm:sqref>I7413</xm:sqref>
            </x14:sparkline>
            <x14:sparkline>
              <xm:f>'Task 10'!E7414:H7414</xm:f>
              <xm:sqref>I7414</xm:sqref>
            </x14:sparkline>
            <x14:sparkline>
              <xm:f>'Task 10'!E7415:H7415</xm:f>
              <xm:sqref>I7415</xm:sqref>
            </x14:sparkline>
            <x14:sparkline>
              <xm:f>'Task 10'!E7416:H7416</xm:f>
              <xm:sqref>I7416</xm:sqref>
            </x14:sparkline>
            <x14:sparkline>
              <xm:f>'Task 10'!E7417:H7417</xm:f>
              <xm:sqref>I7417</xm:sqref>
            </x14:sparkline>
            <x14:sparkline>
              <xm:f>'Task 10'!E7418:H7418</xm:f>
              <xm:sqref>I7418</xm:sqref>
            </x14:sparkline>
            <x14:sparkline>
              <xm:f>'Task 10'!E7419:H7419</xm:f>
              <xm:sqref>I7419</xm:sqref>
            </x14:sparkline>
            <x14:sparkline>
              <xm:f>'Task 10'!E7420:H7420</xm:f>
              <xm:sqref>I7420</xm:sqref>
            </x14:sparkline>
            <x14:sparkline>
              <xm:f>'Task 10'!E7421:H7421</xm:f>
              <xm:sqref>I7421</xm:sqref>
            </x14:sparkline>
            <x14:sparkline>
              <xm:f>'Task 10'!E7422:H7422</xm:f>
              <xm:sqref>I7422</xm:sqref>
            </x14:sparkline>
            <x14:sparkline>
              <xm:f>'Task 10'!E7423:H7423</xm:f>
              <xm:sqref>I7423</xm:sqref>
            </x14:sparkline>
            <x14:sparkline>
              <xm:f>'Task 10'!E7424:H7424</xm:f>
              <xm:sqref>I7424</xm:sqref>
            </x14:sparkline>
            <x14:sparkline>
              <xm:f>'Task 10'!E7425:H7425</xm:f>
              <xm:sqref>I7425</xm:sqref>
            </x14:sparkline>
            <x14:sparkline>
              <xm:f>'Task 10'!E7426:H7426</xm:f>
              <xm:sqref>I7426</xm:sqref>
            </x14:sparkline>
            <x14:sparkline>
              <xm:f>'Task 10'!E7427:H7427</xm:f>
              <xm:sqref>I7427</xm:sqref>
            </x14:sparkline>
            <x14:sparkline>
              <xm:f>'Task 10'!E7428:H7428</xm:f>
              <xm:sqref>I7428</xm:sqref>
            </x14:sparkline>
            <x14:sparkline>
              <xm:f>'Task 10'!E7429:H7429</xm:f>
              <xm:sqref>I7429</xm:sqref>
            </x14:sparkline>
            <x14:sparkline>
              <xm:f>'Task 10'!E7430:H7430</xm:f>
              <xm:sqref>I7430</xm:sqref>
            </x14:sparkline>
            <x14:sparkline>
              <xm:f>'Task 10'!E7431:H7431</xm:f>
              <xm:sqref>I7431</xm:sqref>
            </x14:sparkline>
            <x14:sparkline>
              <xm:f>'Task 10'!E7432:H7432</xm:f>
              <xm:sqref>I7432</xm:sqref>
            </x14:sparkline>
            <x14:sparkline>
              <xm:f>'Task 10'!E7433:H7433</xm:f>
              <xm:sqref>I7433</xm:sqref>
            </x14:sparkline>
            <x14:sparkline>
              <xm:f>'Task 10'!E7434:H7434</xm:f>
              <xm:sqref>I7434</xm:sqref>
            </x14:sparkline>
            <x14:sparkline>
              <xm:f>'Task 10'!E7435:H7435</xm:f>
              <xm:sqref>I7435</xm:sqref>
            </x14:sparkline>
          </x14:sparklines>
        </x14:sparklineGroup>
      </x14:sparklineGroup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DBF11-43B9-4D3F-A955-D108CBF91B84}">
  <sheetPr codeName="Sheet14">
    <tabColor rgb="FFFFC000"/>
  </sheetPr>
  <dimension ref="A1:AO1211"/>
  <sheetViews>
    <sheetView topLeftCell="AB1" zoomScale="76" zoomScaleNormal="76" workbookViewId="0">
      <selection activeCell="AF2" sqref="AF2:AF143"/>
    </sheetView>
  </sheetViews>
  <sheetFormatPr defaultColWidth="11.21875" defaultRowHeight="14.4" x14ac:dyDescent="0.3"/>
  <cols>
    <col min="1" max="1" width="13" bestFit="1" customWidth="1"/>
    <col min="3" max="3" width="16.44140625" bestFit="1" customWidth="1"/>
    <col min="4" max="4" width="20.109375" bestFit="1" customWidth="1"/>
    <col min="5" max="5" width="12" bestFit="1" customWidth="1"/>
    <col min="6" max="6" width="12.21875" bestFit="1" customWidth="1"/>
    <col min="7" max="7" width="20.33203125" bestFit="1" customWidth="1"/>
    <col min="8" max="8" width="5.109375" bestFit="1" customWidth="1"/>
    <col min="9" max="9" width="12" bestFit="1" customWidth="1"/>
    <col min="10" max="10" width="44.109375" bestFit="1" customWidth="1"/>
    <col min="11" max="11" width="5.109375" bestFit="1" customWidth="1"/>
    <col min="12" max="12" width="15.5546875" bestFit="1" customWidth="1"/>
    <col min="13" max="13" width="22.33203125" bestFit="1" customWidth="1"/>
    <col min="14" max="14" width="5.109375" bestFit="1" customWidth="1"/>
    <col min="15" max="15" width="15.33203125" bestFit="1" customWidth="1"/>
    <col min="16" max="16" width="34.33203125" bestFit="1" customWidth="1"/>
    <col min="17" max="17" width="12.21875" bestFit="1" customWidth="1"/>
    <col min="18" max="18" width="31.109375" bestFit="1" customWidth="1"/>
    <col min="19" max="19" width="13.21875" bestFit="1" customWidth="1"/>
    <col min="20" max="20" width="24.109375" bestFit="1" customWidth="1"/>
    <col min="22" max="22" width="15.5546875" bestFit="1" customWidth="1"/>
    <col min="23" max="23" width="20.109375" bestFit="1" customWidth="1"/>
    <col min="25" max="25" width="17.109375" bestFit="1" customWidth="1"/>
    <col min="26" max="26" width="20.109375" bestFit="1" customWidth="1"/>
    <col min="28" max="28" width="13.21875" bestFit="1" customWidth="1"/>
    <col min="29" max="29" width="20.109375" bestFit="1" customWidth="1"/>
    <col min="31" max="31" width="20.33203125" bestFit="1" customWidth="1"/>
    <col min="32" max="32" width="34.33203125" bestFit="1" customWidth="1"/>
    <col min="34" max="34" width="16.77734375" bestFit="1" customWidth="1"/>
    <col min="35" max="35" width="12.21875" bestFit="1" customWidth="1"/>
    <col min="37" max="37" width="14.5546875" bestFit="1" customWidth="1"/>
    <col min="38" max="38" width="20.44140625" bestFit="1" customWidth="1"/>
    <col min="40" max="40" width="20.33203125" bestFit="1" customWidth="1"/>
    <col min="41" max="41" width="24.109375" bestFit="1" customWidth="1"/>
    <col min="42" max="42" width="21.109375" bestFit="1" customWidth="1"/>
    <col min="44" max="44" width="24.21875" bestFit="1" customWidth="1"/>
    <col min="45" max="45" width="21.109375" bestFit="1" customWidth="1"/>
  </cols>
  <sheetData>
    <row r="1" spans="1:41" x14ac:dyDescent="0.3">
      <c r="A1" t="s">
        <v>20781</v>
      </c>
      <c r="B1">
        <f>GETPIVOTDATA("[Measures].[Count of Restaurant ID]",$C$1)</f>
        <v>9551</v>
      </c>
      <c r="D1" s="2" t="s">
        <v>20714</v>
      </c>
      <c r="G1" s="2" t="s">
        <v>20802</v>
      </c>
      <c r="J1" s="2" t="s">
        <v>20801</v>
      </c>
      <c r="M1" s="2" t="s">
        <v>20800</v>
      </c>
      <c r="P1" s="2" t="s">
        <v>20803</v>
      </c>
      <c r="S1" s="2" t="s">
        <v>20685</v>
      </c>
      <c r="T1" t="s">
        <v>20713</v>
      </c>
      <c r="V1" s="2" t="s">
        <v>20792</v>
      </c>
      <c r="W1" t="s">
        <v>20712</v>
      </c>
      <c r="Y1" s="2" t="s">
        <v>20715</v>
      </c>
      <c r="Z1" t="s">
        <v>20712</v>
      </c>
      <c r="AB1" s="2" t="s">
        <v>20685</v>
      </c>
      <c r="AC1" t="s">
        <v>20712</v>
      </c>
      <c r="AE1" s="2" t="s">
        <v>20685</v>
      </c>
      <c r="AF1" t="s">
        <v>20803</v>
      </c>
      <c r="AH1" s="2" t="s">
        <v>20685</v>
      </c>
      <c r="AI1" t="s">
        <v>20787</v>
      </c>
      <c r="AK1" s="2" t="s">
        <v>20685</v>
      </c>
      <c r="AL1" t="s">
        <v>20712</v>
      </c>
      <c r="AN1" s="2" t="s">
        <v>20685</v>
      </c>
      <c r="AO1" t="s">
        <v>20713</v>
      </c>
    </row>
    <row r="2" spans="1:41" x14ac:dyDescent="0.3">
      <c r="A2" t="s">
        <v>20783</v>
      </c>
      <c r="B2">
        <f>GETPIVOTDATA("[Measures].[Distinct Count of City]",$G$1)</f>
        <v>141</v>
      </c>
      <c r="C2" s="2" t="s">
        <v>20659</v>
      </c>
      <c r="D2" t="s">
        <v>20712</v>
      </c>
      <c r="E2" t="s">
        <v>20786</v>
      </c>
      <c r="G2" s="2" t="s">
        <v>3</v>
      </c>
      <c r="H2" t="s">
        <v>20799</v>
      </c>
      <c r="J2" s="2" t="s">
        <v>5</v>
      </c>
      <c r="K2" t="s">
        <v>20799</v>
      </c>
      <c r="M2" s="2" t="s">
        <v>7757</v>
      </c>
      <c r="N2" t="s">
        <v>20799</v>
      </c>
      <c r="P2" s="2" t="s">
        <v>3</v>
      </c>
      <c r="Q2" t="s">
        <v>20799</v>
      </c>
      <c r="S2" s="3">
        <v>1</v>
      </c>
      <c r="T2" s="16">
        <v>1.9998874887488765</v>
      </c>
      <c r="V2" s="3" t="s">
        <v>29</v>
      </c>
      <c r="W2" s="44">
        <v>0.87875615118835726</v>
      </c>
      <c r="Y2" s="3" t="s">
        <v>29</v>
      </c>
      <c r="Z2" s="44">
        <v>0.74337765678986489</v>
      </c>
      <c r="AB2" s="3">
        <v>1</v>
      </c>
      <c r="AC2" s="4">
        <v>4444</v>
      </c>
      <c r="AE2" s="3" t="s">
        <v>57</v>
      </c>
      <c r="AF2" s="16">
        <v>249.33333333333334</v>
      </c>
      <c r="AH2" s="3" t="s">
        <v>2121</v>
      </c>
      <c r="AI2" s="4">
        <v>3960</v>
      </c>
      <c r="AK2" s="3" t="s">
        <v>20623</v>
      </c>
      <c r="AL2" s="4">
        <v>24</v>
      </c>
      <c r="AN2" s="3" t="s">
        <v>20252</v>
      </c>
      <c r="AO2" s="16">
        <v>4.9000000000000004</v>
      </c>
    </row>
    <row r="3" spans="1:41" x14ac:dyDescent="0.3">
      <c r="A3" t="s">
        <v>20784</v>
      </c>
      <c r="B3">
        <f>GETPIVOTDATA("[Measures].[Distinct Count of Locality]",$J$1)</f>
        <v>1208</v>
      </c>
      <c r="C3" t="s">
        <v>20623</v>
      </c>
      <c r="D3" s="4">
        <v>24</v>
      </c>
      <c r="E3" s="4">
        <v>2674</v>
      </c>
      <c r="G3" t="s">
        <v>1873</v>
      </c>
      <c r="H3" s="4">
        <v>1</v>
      </c>
      <c r="J3" t="s">
        <v>3662</v>
      </c>
      <c r="K3" s="4">
        <v>1</v>
      </c>
      <c r="M3" t="s">
        <v>5278</v>
      </c>
      <c r="N3" s="4">
        <v>1</v>
      </c>
      <c r="P3" t="s">
        <v>57</v>
      </c>
      <c r="Q3" s="4">
        <v>249.33333333333334</v>
      </c>
      <c r="S3" s="3">
        <v>2</v>
      </c>
      <c r="T3" s="16">
        <v>2.941053646000638</v>
      </c>
      <c r="V3" s="3" t="s">
        <v>28</v>
      </c>
      <c r="W3" s="44">
        <v>0.12124384881164275</v>
      </c>
      <c r="Y3" s="3" t="s">
        <v>28</v>
      </c>
      <c r="Z3" s="44">
        <v>0.25662234321013505</v>
      </c>
      <c r="AB3" s="3">
        <v>2</v>
      </c>
      <c r="AC3" s="4">
        <v>3113</v>
      </c>
      <c r="AE3" s="3" t="s">
        <v>1527</v>
      </c>
      <c r="AF3" s="16">
        <v>155.75</v>
      </c>
      <c r="AH3" s="3" t="s">
        <v>55</v>
      </c>
      <c r="AI3" s="4">
        <v>2735</v>
      </c>
      <c r="AK3" s="3" t="s">
        <v>20624</v>
      </c>
      <c r="AL3" s="4">
        <v>60</v>
      </c>
      <c r="AN3" s="3" t="s">
        <v>82</v>
      </c>
      <c r="AO3" s="16">
        <v>4.8</v>
      </c>
    </row>
    <row r="4" spans="1:41" x14ac:dyDescent="0.3">
      <c r="A4" t="s">
        <v>7757</v>
      </c>
      <c r="B4">
        <f>GETPIVOTDATA("[Measures].[Distinct Count of Cuisine]",$M$1)</f>
        <v>145</v>
      </c>
      <c r="C4" t="s">
        <v>20624</v>
      </c>
      <c r="D4" s="4">
        <v>60</v>
      </c>
      <c r="E4" s="4">
        <v>1177</v>
      </c>
      <c r="G4" t="s">
        <v>2111</v>
      </c>
      <c r="H4" s="4">
        <v>1</v>
      </c>
      <c r="J4" t="s">
        <v>6054</v>
      </c>
      <c r="K4" s="4">
        <v>1</v>
      </c>
      <c r="M4" t="s">
        <v>20290</v>
      </c>
      <c r="N4" s="4">
        <v>1</v>
      </c>
      <c r="P4" t="s">
        <v>1527</v>
      </c>
      <c r="Q4" s="4">
        <v>155.75</v>
      </c>
      <c r="S4" s="3">
        <v>3</v>
      </c>
      <c r="T4" s="16">
        <v>3.683380681818178</v>
      </c>
      <c r="V4" s="3" t="s">
        <v>20636</v>
      </c>
      <c r="W4" s="44">
        <v>1</v>
      </c>
      <c r="Y4" s="3" t="s">
        <v>20636</v>
      </c>
      <c r="Z4" s="44">
        <v>1</v>
      </c>
      <c r="AB4" s="3">
        <v>3</v>
      </c>
      <c r="AC4" s="4">
        <v>1408</v>
      </c>
      <c r="AE4" s="3" t="s">
        <v>38</v>
      </c>
      <c r="AF4" s="16">
        <v>149.60000000000002</v>
      </c>
      <c r="AH4" s="3" t="s">
        <v>393</v>
      </c>
      <c r="AI4" s="4">
        <v>1986</v>
      </c>
      <c r="AK4" s="3" t="s">
        <v>20625</v>
      </c>
      <c r="AL4" s="4">
        <v>4</v>
      </c>
      <c r="AN4" s="3" t="s">
        <v>22</v>
      </c>
      <c r="AO4" s="16">
        <v>4.6500000000000004</v>
      </c>
    </row>
    <row r="5" spans="1:41" x14ac:dyDescent="0.3">
      <c r="A5" t="s">
        <v>20</v>
      </c>
      <c r="B5" s="35">
        <f>GETPIVOTDATA("[Measures].[Sum of Votes]",$C$1)</f>
        <v>1498645</v>
      </c>
      <c r="C5" t="s">
        <v>20625</v>
      </c>
      <c r="D5" s="4">
        <v>4</v>
      </c>
      <c r="E5" s="4">
        <v>412</v>
      </c>
      <c r="G5" t="s">
        <v>2180</v>
      </c>
      <c r="H5" s="4">
        <v>1</v>
      </c>
      <c r="J5" t="s">
        <v>6533</v>
      </c>
      <c r="K5" s="4">
        <v>1</v>
      </c>
      <c r="M5" t="s">
        <v>462</v>
      </c>
      <c r="N5" s="4">
        <v>1</v>
      </c>
      <c r="P5" t="s">
        <v>38</v>
      </c>
      <c r="Q5" s="4">
        <v>149.60000000000002</v>
      </c>
      <c r="S5" s="3">
        <v>4</v>
      </c>
      <c r="T5" s="16">
        <v>3.8179180887371977</v>
      </c>
      <c r="AB5" s="3">
        <v>4</v>
      </c>
      <c r="AC5" s="4">
        <v>586</v>
      </c>
      <c r="AE5" s="3" t="s">
        <v>114</v>
      </c>
      <c r="AF5" s="16">
        <v>129.03</v>
      </c>
      <c r="AH5" s="3" t="s">
        <v>2140</v>
      </c>
      <c r="AI5" s="4">
        <v>994</v>
      </c>
      <c r="AK5" s="3" t="s">
        <v>20622</v>
      </c>
      <c r="AL5" s="4">
        <v>8652</v>
      </c>
      <c r="AN5" s="3" t="s">
        <v>71</v>
      </c>
      <c r="AO5" s="16">
        <v>4.6333333333333337</v>
      </c>
    </row>
    <row r="6" spans="1:41" x14ac:dyDescent="0.3">
      <c r="A6" t="s">
        <v>20658</v>
      </c>
      <c r="B6" s="16">
        <f>GETPIVOTDATA("[Measures].[Average of Aggregate rating]",$S$1)</f>
        <v>2.6663700136111488</v>
      </c>
      <c r="C6" t="s">
        <v>20622</v>
      </c>
      <c r="D6" s="4">
        <v>8652</v>
      </c>
      <c r="E6" s="4">
        <v>1187163</v>
      </c>
      <c r="G6" t="s">
        <v>373</v>
      </c>
      <c r="H6" s="4">
        <v>1</v>
      </c>
      <c r="J6" t="s">
        <v>6917</v>
      </c>
      <c r="K6" s="4">
        <v>1</v>
      </c>
      <c r="M6" t="s">
        <v>6745</v>
      </c>
      <c r="N6" s="4">
        <v>1</v>
      </c>
      <c r="P6" t="s">
        <v>114</v>
      </c>
      <c r="Q6" s="4">
        <v>129.03</v>
      </c>
      <c r="S6" s="3" t="s">
        <v>20636</v>
      </c>
      <c r="T6" s="16">
        <v>2.6663700136111488</v>
      </c>
      <c r="AB6" s="3" t="s">
        <v>20636</v>
      </c>
      <c r="AC6" s="4">
        <v>9551</v>
      </c>
      <c r="AE6" s="3" t="s">
        <v>1274</v>
      </c>
      <c r="AF6" s="16">
        <v>120</v>
      </c>
      <c r="AH6" s="3" t="s">
        <v>169</v>
      </c>
      <c r="AI6" s="4">
        <v>764</v>
      </c>
      <c r="AK6" s="3" t="s">
        <v>20626</v>
      </c>
      <c r="AL6" s="4">
        <v>21</v>
      </c>
      <c r="AN6" s="3" t="s">
        <v>38</v>
      </c>
      <c r="AO6" s="16">
        <v>4.625</v>
      </c>
    </row>
    <row r="7" spans="1:41" x14ac:dyDescent="0.3">
      <c r="A7" t="s">
        <v>10</v>
      </c>
      <c r="B7" s="16">
        <f>GETPIVOTDATA("[Measures].[Average of Average Cost for two in USD]",$P$1)</f>
        <v>9.9395342163124294</v>
      </c>
      <c r="C7" t="s">
        <v>20626</v>
      </c>
      <c r="D7" s="4">
        <v>21</v>
      </c>
      <c r="E7" s="4">
        <v>16214</v>
      </c>
      <c r="G7" t="s">
        <v>2269</v>
      </c>
      <c r="H7" s="4">
        <v>1</v>
      </c>
      <c r="J7" t="s">
        <v>1875</v>
      </c>
      <c r="K7" s="4">
        <v>1</v>
      </c>
      <c r="M7" t="s">
        <v>159</v>
      </c>
      <c r="N7" s="4">
        <v>1</v>
      </c>
      <c r="P7" t="s">
        <v>1274</v>
      </c>
      <c r="Q7" s="4">
        <v>120</v>
      </c>
      <c r="AE7" s="3" t="s">
        <v>110</v>
      </c>
      <c r="AF7" s="16">
        <v>89.76</v>
      </c>
      <c r="AH7" s="3" t="s">
        <v>146</v>
      </c>
      <c r="AI7" s="4">
        <v>745</v>
      </c>
      <c r="AK7" s="3" t="s">
        <v>20627</v>
      </c>
      <c r="AL7" s="4">
        <v>40</v>
      </c>
      <c r="AN7" s="3" t="s">
        <v>557</v>
      </c>
      <c r="AO7" s="16">
        <v>4.5999999999999996</v>
      </c>
    </row>
    <row r="8" spans="1:41" x14ac:dyDescent="0.3">
      <c r="C8" t="s">
        <v>20627</v>
      </c>
      <c r="D8" s="4">
        <v>40</v>
      </c>
      <c r="E8" s="4">
        <v>9721</v>
      </c>
      <c r="G8" t="s">
        <v>2325</v>
      </c>
      <c r="H8" s="4">
        <v>1</v>
      </c>
      <c r="J8" t="s">
        <v>2038</v>
      </c>
      <c r="K8" s="4">
        <v>1</v>
      </c>
      <c r="M8" t="s">
        <v>20677</v>
      </c>
      <c r="N8" s="4">
        <v>1</v>
      </c>
      <c r="P8" t="s">
        <v>110</v>
      </c>
      <c r="Q8" s="4">
        <v>89.76</v>
      </c>
      <c r="AE8" s="3" t="s">
        <v>19955</v>
      </c>
      <c r="AF8" s="16">
        <v>87.326550000000026</v>
      </c>
      <c r="AH8" s="3" t="s">
        <v>2267</v>
      </c>
      <c r="AI8" s="4">
        <v>736</v>
      </c>
      <c r="AK8" s="3" t="s">
        <v>20628</v>
      </c>
      <c r="AL8" s="4">
        <v>22</v>
      </c>
      <c r="AN8" s="3" t="s">
        <v>19955</v>
      </c>
      <c r="AO8" s="16">
        <v>4.5350000000000001</v>
      </c>
    </row>
    <row r="9" spans="1:41" x14ac:dyDescent="0.3">
      <c r="C9" t="s">
        <v>20628</v>
      </c>
      <c r="D9" s="4">
        <v>22</v>
      </c>
      <c r="E9" s="4">
        <v>8963</v>
      </c>
      <c r="G9" t="s">
        <v>20488</v>
      </c>
      <c r="H9" s="4">
        <v>1</v>
      </c>
      <c r="J9" t="s">
        <v>20790</v>
      </c>
      <c r="K9" s="4">
        <v>1</v>
      </c>
      <c r="M9" t="s">
        <v>20686</v>
      </c>
      <c r="N9" s="4">
        <v>1</v>
      </c>
      <c r="P9" t="s">
        <v>19955</v>
      </c>
      <c r="Q9" s="4">
        <v>87.326550000000026</v>
      </c>
      <c r="AE9" s="3" t="s">
        <v>22</v>
      </c>
      <c r="AF9" s="16">
        <v>86.02000000000001</v>
      </c>
      <c r="AH9" s="3" t="s">
        <v>143</v>
      </c>
      <c r="AI9" s="4">
        <v>703</v>
      </c>
      <c r="AK9" s="3" t="s">
        <v>20629</v>
      </c>
      <c r="AL9" s="4">
        <v>20</v>
      </c>
      <c r="AN9" s="3" t="s">
        <v>114</v>
      </c>
      <c r="AO9" s="16">
        <v>4.5250000000000004</v>
      </c>
    </row>
    <row r="10" spans="1:41" x14ac:dyDescent="0.3">
      <c r="C10" t="s">
        <v>20629</v>
      </c>
      <c r="D10" s="4">
        <v>20</v>
      </c>
      <c r="E10" s="4">
        <v>3276</v>
      </c>
      <c r="G10" t="s">
        <v>431</v>
      </c>
      <c r="H10" s="4">
        <v>1</v>
      </c>
      <c r="J10" t="s">
        <v>19332</v>
      </c>
      <c r="K10" s="4">
        <v>1</v>
      </c>
      <c r="M10" t="s">
        <v>829</v>
      </c>
      <c r="N10" s="4">
        <v>1</v>
      </c>
      <c r="P10" t="s">
        <v>22</v>
      </c>
      <c r="Q10" s="4">
        <v>86.02000000000001</v>
      </c>
      <c r="AE10" s="3" t="s">
        <v>1407</v>
      </c>
      <c r="AF10" s="16">
        <v>70</v>
      </c>
      <c r="AH10" s="3" t="s">
        <v>1823</v>
      </c>
      <c r="AI10" s="4">
        <v>653</v>
      </c>
      <c r="AK10" s="3" t="s">
        <v>1527</v>
      </c>
      <c r="AL10" s="4">
        <v>20</v>
      </c>
      <c r="AN10" s="3" t="s">
        <v>19321</v>
      </c>
      <c r="AO10" s="16">
        <v>4.5</v>
      </c>
    </row>
    <row r="11" spans="1:41" x14ac:dyDescent="0.3">
      <c r="C11" t="s">
        <v>1527</v>
      </c>
      <c r="D11" s="4">
        <v>20</v>
      </c>
      <c r="E11" s="4">
        <v>638</v>
      </c>
      <c r="G11" t="s">
        <v>436</v>
      </c>
      <c r="H11" s="4">
        <v>1</v>
      </c>
      <c r="J11" t="s">
        <v>6921</v>
      </c>
      <c r="K11" s="4">
        <v>1</v>
      </c>
      <c r="M11" t="s">
        <v>20662</v>
      </c>
      <c r="N11" s="4">
        <v>1</v>
      </c>
      <c r="P11" t="s">
        <v>1407</v>
      </c>
      <c r="Q11" s="4">
        <v>70</v>
      </c>
      <c r="AE11" s="3" t="s">
        <v>1810</v>
      </c>
      <c r="AF11" s="16">
        <v>70</v>
      </c>
      <c r="AH11" s="3" t="s">
        <v>2043</v>
      </c>
      <c r="AI11" s="4">
        <v>636</v>
      </c>
      <c r="AK11" s="3" t="s">
        <v>20630</v>
      </c>
      <c r="AL11" s="4">
        <v>60</v>
      </c>
      <c r="AN11" s="3" t="s">
        <v>110</v>
      </c>
      <c r="AO11" s="16">
        <v>4.5</v>
      </c>
    </row>
    <row r="12" spans="1:41" x14ac:dyDescent="0.3">
      <c r="C12" t="s">
        <v>20630</v>
      </c>
      <c r="D12" s="4">
        <v>60</v>
      </c>
      <c r="E12" s="4">
        <v>18910</v>
      </c>
      <c r="G12" t="s">
        <v>19679</v>
      </c>
      <c r="H12" s="4">
        <v>1</v>
      </c>
      <c r="J12" t="s">
        <v>89</v>
      </c>
      <c r="K12" s="4">
        <v>1</v>
      </c>
      <c r="M12" t="s">
        <v>15025</v>
      </c>
      <c r="N12" s="4">
        <v>1</v>
      </c>
      <c r="P12" t="s">
        <v>1810</v>
      </c>
      <c r="Q12" s="4">
        <v>70</v>
      </c>
      <c r="AE12" s="3" t="s">
        <v>71</v>
      </c>
      <c r="AF12" s="16">
        <v>69.813333333333333</v>
      </c>
      <c r="AH12" s="3" t="s">
        <v>2342</v>
      </c>
      <c r="AI12" s="4">
        <v>562</v>
      </c>
      <c r="AK12" s="3" t="s">
        <v>20631</v>
      </c>
      <c r="AL12" s="4">
        <v>20</v>
      </c>
      <c r="AN12" s="3" t="s">
        <v>1092</v>
      </c>
      <c r="AO12" s="16">
        <v>4.5</v>
      </c>
    </row>
    <row r="13" spans="1:41" x14ac:dyDescent="0.3">
      <c r="C13" t="s">
        <v>20631</v>
      </c>
      <c r="D13" s="4">
        <v>20</v>
      </c>
      <c r="E13" s="4">
        <v>2929</v>
      </c>
      <c r="G13" t="s">
        <v>493</v>
      </c>
      <c r="H13" s="4">
        <v>1</v>
      </c>
      <c r="J13" t="s">
        <v>6953</v>
      </c>
      <c r="K13" s="4">
        <v>1</v>
      </c>
      <c r="M13" t="s">
        <v>1750</v>
      </c>
      <c r="N13" s="4">
        <v>1</v>
      </c>
      <c r="P13" t="s">
        <v>71</v>
      </c>
      <c r="Q13" s="4">
        <v>69.813333333333333</v>
      </c>
      <c r="AE13" s="3" t="s">
        <v>20033</v>
      </c>
      <c r="AF13" s="16">
        <v>66.679575000000014</v>
      </c>
      <c r="AH13" s="3" t="s">
        <v>462</v>
      </c>
      <c r="AI13" s="4">
        <v>390</v>
      </c>
      <c r="AK13" s="3" t="s">
        <v>20632</v>
      </c>
      <c r="AL13" s="4">
        <v>34</v>
      </c>
      <c r="AN13" s="3" t="s">
        <v>1192</v>
      </c>
      <c r="AO13" s="16">
        <v>4.4749999999999996</v>
      </c>
    </row>
    <row r="14" spans="1:41" x14ac:dyDescent="0.3">
      <c r="C14" t="s">
        <v>20632</v>
      </c>
      <c r="D14" s="4">
        <v>34</v>
      </c>
      <c r="E14" s="4">
        <v>14670</v>
      </c>
      <c r="G14" t="s">
        <v>2387</v>
      </c>
      <c r="H14" s="4">
        <v>1</v>
      </c>
      <c r="J14" t="s">
        <v>2729</v>
      </c>
      <c r="K14" s="4">
        <v>1</v>
      </c>
      <c r="M14" t="s">
        <v>17178</v>
      </c>
      <c r="N14" s="4">
        <v>1</v>
      </c>
      <c r="P14" t="s">
        <v>20033</v>
      </c>
      <c r="Q14" s="4">
        <v>66.679575000000014</v>
      </c>
      <c r="AE14" s="3" t="s">
        <v>87</v>
      </c>
      <c r="AF14" s="16">
        <v>63.580000000000013</v>
      </c>
      <c r="AH14" s="3" t="s">
        <v>154</v>
      </c>
      <c r="AI14" s="4">
        <v>381</v>
      </c>
      <c r="AK14" s="3" t="s">
        <v>20633</v>
      </c>
      <c r="AL14" s="4">
        <v>60</v>
      </c>
      <c r="AN14" s="3" t="s">
        <v>1666</v>
      </c>
      <c r="AO14" s="16">
        <v>4.410000000000001</v>
      </c>
    </row>
    <row r="15" spans="1:41" x14ac:dyDescent="0.3">
      <c r="C15" t="s">
        <v>20633</v>
      </c>
      <c r="D15" s="4">
        <v>60</v>
      </c>
      <c r="E15" s="4">
        <v>29611</v>
      </c>
      <c r="G15" t="s">
        <v>552</v>
      </c>
      <c r="H15" s="4">
        <v>1</v>
      </c>
      <c r="J15" t="s">
        <v>6961</v>
      </c>
      <c r="K15" s="4">
        <v>1</v>
      </c>
      <c r="M15" t="s">
        <v>146</v>
      </c>
      <c r="N15" s="4">
        <v>1</v>
      </c>
      <c r="P15" t="s">
        <v>87</v>
      </c>
      <c r="Q15" s="4">
        <v>63.580000000000013</v>
      </c>
      <c r="AB15" s="3" t="s">
        <v>20567</v>
      </c>
      <c r="AC15" t="str">
        <f>AB15&amp;","</f>
        <v>ÛÁstanbul,</v>
      </c>
      <c r="AD15" t="str">
        <f>AD16&amp;AC15</f>
        <v>Faridabad,Ankara,ÛÁstanbul,</v>
      </c>
      <c r="AE15" s="3" t="s">
        <v>20252</v>
      </c>
      <c r="AF15" s="16">
        <v>63.224000000000004</v>
      </c>
      <c r="AH15" s="3" t="s">
        <v>2375</v>
      </c>
      <c r="AI15" s="4">
        <v>372</v>
      </c>
      <c r="AK15" s="3" t="s">
        <v>20634</v>
      </c>
      <c r="AL15" s="4">
        <v>80</v>
      </c>
      <c r="AN15" s="3" t="s">
        <v>1411</v>
      </c>
      <c r="AO15" s="16">
        <v>4.410000000000001</v>
      </c>
    </row>
    <row r="16" spans="1:41" x14ac:dyDescent="0.3">
      <c r="C16" t="s">
        <v>20634</v>
      </c>
      <c r="D16" s="4">
        <v>80</v>
      </c>
      <c r="E16" s="4">
        <v>16439</v>
      </c>
      <c r="G16" t="s">
        <v>19584</v>
      </c>
      <c r="H16" s="4">
        <v>1</v>
      </c>
      <c r="J16" t="s">
        <v>6537</v>
      </c>
      <c r="K16" s="4">
        <v>1</v>
      </c>
      <c r="M16" t="s">
        <v>482</v>
      </c>
      <c r="N16" s="4">
        <v>1</v>
      </c>
      <c r="P16" t="s">
        <v>20252</v>
      </c>
      <c r="Q16" s="4">
        <v>63.224000000000004</v>
      </c>
      <c r="AB16" s="3" t="s">
        <v>20488</v>
      </c>
      <c r="AC16" t="str">
        <f t="shared" ref="AC16:AC17" si="0">AB16&amp;","</f>
        <v>Ankara,</v>
      </c>
      <c r="AD16" t="str">
        <f>AD17&amp;AC16</f>
        <v>Faridabad,Ankara,</v>
      </c>
      <c r="AE16" s="3" t="s">
        <v>97</v>
      </c>
      <c r="AF16" s="16">
        <v>61.710000000000008</v>
      </c>
      <c r="AH16" s="3" t="s">
        <v>238</v>
      </c>
      <c r="AI16" s="4">
        <v>251</v>
      </c>
      <c r="AK16" s="3" t="s">
        <v>20635</v>
      </c>
      <c r="AL16" s="4">
        <v>434</v>
      </c>
      <c r="AN16" s="3" t="s">
        <v>1742</v>
      </c>
      <c r="AO16" s="16">
        <v>4.4000000000000004</v>
      </c>
    </row>
    <row r="17" spans="3:41" x14ac:dyDescent="0.3">
      <c r="C17" t="s">
        <v>20635</v>
      </c>
      <c r="D17" s="4">
        <v>434</v>
      </c>
      <c r="E17" s="4">
        <v>185848</v>
      </c>
      <c r="G17" t="s">
        <v>2462</v>
      </c>
      <c r="H17" s="4">
        <v>1</v>
      </c>
      <c r="J17" t="s">
        <v>6971</v>
      </c>
      <c r="K17" s="4">
        <v>1</v>
      </c>
      <c r="M17" t="s">
        <v>513</v>
      </c>
      <c r="N17" s="4">
        <v>1</v>
      </c>
      <c r="P17" t="s">
        <v>97</v>
      </c>
      <c r="Q17" s="4">
        <v>61.710000000000008</v>
      </c>
      <c r="AB17" s="3" t="s">
        <v>2938</v>
      </c>
      <c r="AC17" t="str">
        <f t="shared" si="0"/>
        <v>Faridabad,</v>
      </c>
      <c r="AD17" t="str">
        <f>AC17</f>
        <v>Faridabad,</v>
      </c>
      <c r="AE17" s="3" t="s">
        <v>20097</v>
      </c>
      <c r="AF17" s="16">
        <v>61.464124999999989</v>
      </c>
      <c r="AH17" s="3" t="s">
        <v>546</v>
      </c>
      <c r="AI17" s="4">
        <v>234</v>
      </c>
      <c r="AK17" s="3" t="s">
        <v>20636</v>
      </c>
      <c r="AL17" s="4">
        <v>9551</v>
      </c>
      <c r="AN17" s="3" t="s">
        <v>1269</v>
      </c>
      <c r="AO17" s="16">
        <v>4.4000000000000004</v>
      </c>
    </row>
    <row r="18" spans="3:41" x14ac:dyDescent="0.3">
      <c r="C18" t="s">
        <v>20636</v>
      </c>
      <c r="D18" s="4">
        <v>9551</v>
      </c>
      <c r="E18" s="4">
        <v>1498645</v>
      </c>
      <c r="G18" t="s">
        <v>557</v>
      </c>
      <c r="H18" s="4">
        <v>1</v>
      </c>
      <c r="J18" t="s">
        <v>6979</v>
      </c>
      <c r="K18" s="4">
        <v>1</v>
      </c>
      <c r="M18" t="s">
        <v>20698</v>
      </c>
      <c r="N18" s="4">
        <v>1</v>
      </c>
      <c r="P18" t="s">
        <v>20097</v>
      </c>
      <c r="Q18" s="4">
        <v>61.464124999999989</v>
      </c>
      <c r="AE18" s="3" t="s">
        <v>82</v>
      </c>
      <c r="AF18" s="16">
        <v>59.84</v>
      </c>
      <c r="AH18" s="3" t="s">
        <v>829</v>
      </c>
      <c r="AI18" s="4">
        <v>233</v>
      </c>
      <c r="AN18" s="3" t="s">
        <v>2462</v>
      </c>
      <c r="AO18" s="16">
        <v>4.3750000000000009</v>
      </c>
    </row>
    <row r="19" spans="3:41" x14ac:dyDescent="0.3">
      <c r="G19" t="s">
        <v>2536</v>
      </c>
      <c r="H19" s="4">
        <v>1</v>
      </c>
      <c r="J19" t="s">
        <v>2113</v>
      </c>
      <c r="K19" s="4">
        <v>1</v>
      </c>
      <c r="M19" t="s">
        <v>4315</v>
      </c>
      <c r="N19" s="4">
        <v>1</v>
      </c>
      <c r="P19" t="s">
        <v>82</v>
      </c>
      <c r="Q19" s="4">
        <v>59.84</v>
      </c>
      <c r="AE19" s="3" t="s">
        <v>1954</v>
      </c>
      <c r="AF19" s="16">
        <v>57.659524999999995</v>
      </c>
      <c r="AH19" s="3" t="s">
        <v>2335</v>
      </c>
      <c r="AI19" s="4">
        <v>228</v>
      </c>
      <c r="AN19" s="3" t="s">
        <v>1954</v>
      </c>
      <c r="AO19" s="16">
        <v>4.37</v>
      </c>
    </row>
    <row r="20" spans="3:41" x14ac:dyDescent="0.3">
      <c r="G20" t="s">
        <v>2594</v>
      </c>
      <c r="H20" s="4">
        <v>1</v>
      </c>
      <c r="J20" t="s">
        <v>20099</v>
      </c>
      <c r="K20" s="4">
        <v>1</v>
      </c>
      <c r="M20" t="s">
        <v>2335</v>
      </c>
      <c r="N20" s="4">
        <v>1</v>
      </c>
      <c r="P20" t="s">
        <v>1954</v>
      </c>
      <c r="Q20" s="4">
        <v>57.659524999999995</v>
      </c>
      <c r="AE20" s="3" t="s">
        <v>19814</v>
      </c>
      <c r="AF20" s="16">
        <v>52.802100000000017</v>
      </c>
      <c r="AH20" s="3" t="s">
        <v>3175</v>
      </c>
      <c r="AI20" s="4">
        <v>226</v>
      </c>
      <c r="AN20" s="3" t="s">
        <v>57</v>
      </c>
      <c r="AO20" s="16">
        <v>4.3666666666666663</v>
      </c>
    </row>
    <row r="21" spans="3:41" x14ac:dyDescent="0.3">
      <c r="G21" t="s">
        <v>19814</v>
      </c>
      <c r="H21" s="4">
        <v>1</v>
      </c>
      <c r="J21" t="s">
        <v>2389</v>
      </c>
      <c r="K21" s="4">
        <v>1</v>
      </c>
      <c r="M21" t="s">
        <v>20710</v>
      </c>
      <c r="N21" s="4">
        <v>1</v>
      </c>
      <c r="P21" t="s">
        <v>19814</v>
      </c>
      <c r="Q21" s="4">
        <v>52.802100000000017</v>
      </c>
      <c r="AE21" s="3" t="s">
        <v>19897</v>
      </c>
      <c r="AF21" s="16">
        <v>52.125150000000019</v>
      </c>
      <c r="AH21" s="3" t="s">
        <v>385</v>
      </c>
      <c r="AI21" s="4">
        <v>181</v>
      </c>
      <c r="AN21" s="3" t="s">
        <v>19602</v>
      </c>
      <c r="AO21" s="16">
        <v>4.3562499999999993</v>
      </c>
    </row>
    <row r="22" spans="3:41" x14ac:dyDescent="0.3">
      <c r="G22" t="s">
        <v>19591</v>
      </c>
      <c r="H22" s="4">
        <v>1</v>
      </c>
      <c r="J22" t="s">
        <v>1956</v>
      </c>
      <c r="K22" s="4">
        <v>1</v>
      </c>
      <c r="M22" t="s">
        <v>8536</v>
      </c>
      <c r="N22" s="4">
        <v>1</v>
      </c>
      <c r="P22" t="s">
        <v>19897</v>
      </c>
      <c r="Q22" s="4">
        <v>52.125150000000019</v>
      </c>
      <c r="AE22" s="3" t="s">
        <v>1873</v>
      </c>
      <c r="AF22" s="16">
        <v>49.558599999999998</v>
      </c>
      <c r="AH22" s="3" t="s">
        <v>3349</v>
      </c>
      <c r="AI22" s="4">
        <v>177</v>
      </c>
      <c r="AN22" s="3" t="s">
        <v>6052</v>
      </c>
      <c r="AO22" s="16">
        <v>4.3444444444444441</v>
      </c>
    </row>
    <row r="23" spans="3:41" x14ac:dyDescent="0.3">
      <c r="G23" t="s">
        <v>562</v>
      </c>
      <c r="H23" s="4">
        <v>1</v>
      </c>
      <c r="J23" t="s">
        <v>1882</v>
      </c>
      <c r="K23" s="4">
        <v>1</v>
      </c>
      <c r="M23" t="s">
        <v>3349</v>
      </c>
      <c r="N23" s="4">
        <v>1</v>
      </c>
      <c r="P23" t="s">
        <v>1873</v>
      </c>
      <c r="Q23" s="4">
        <v>49.558599999999998</v>
      </c>
      <c r="AE23" s="3" t="s">
        <v>19759</v>
      </c>
      <c r="AF23" s="16">
        <v>42.864000000000011</v>
      </c>
      <c r="AH23" s="3" t="s">
        <v>199</v>
      </c>
      <c r="AI23" s="4">
        <v>174</v>
      </c>
      <c r="AN23" s="3" t="s">
        <v>2727</v>
      </c>
      <c r="AO23" s="16">
        <v>4.3150000000000004</v>
      </c>
    </row>
    <row r="24" spans="3:41" x14ac:dyDescent="0.3">
      <c r="G24" t="s">
        <v>133</v>
      </c>
      <c r="H24" s="4">
        <v>1</v>
      </c>
      <c r="J24" t="s">
        <v>20103</v>
      </c>
      <c r="K24" s="4">
        <v>1</v>
      </c>
      <c r="M24" t="s">
        <v>149</v>
      </c>
      <c r="N24" s="4">
        <v>1</v>
      </c>
      <c r="P24" t="s">
        <v>19759</v>
      </c>
      <c r="Q24" s="4">
        <v>42.864000000000011</v>
      </c>
      <c r="AE24" s="3" t="s">
        <v>19679</v>
      </c>
      <c r="AF24" s="16">
        <v>41.059199999999997</v>
      </c>
      <c r="AH24" s="3" t="s">
        <v>4038</v>
      </c>
      <c r="AI24" s="4">
        <v>150</v>
      </c>
      <c r="AN24" s="3" t="s">
        <v>20488</v>
      </c>
      <c r="AO24" s="16">
        <v>4.3050000000000006</v>
      </c>
    </row>
    <row r="25" spans="3:41" x14ac:dyDescent="0.3">
      <c r="G25" t="s">
        <v>20176</v>
      </c>
      <c r="H25" s="4">
        <v>1</v>
      </c>
      <c r="J25" t="s">
        <v>20107</v>
      </c>
      <c r="K25" s="4">
        <v>1</v>
      </c>
      <c r="M25" t="s">
        <v>604</v>
      </c>
      <c r="N25" s="4">
        <v>1</v>
      </c>
      <c r="P25" t="s">
        <v>19679</v>
      </c>
      <c r="Q25" s="4">
        <v>41.059199999999997</v>
      </c>
      <c r="AE25" s="3" t="s">
        <v>1192</v>
      </c>
      <c r="AF25" s="16">
        <v>40.25</v>
      </c>
      <c r="AH25" s="3" t="s">
        <v>6494</v>
      </c>
      <c r="AI25" s="4">
        <v>148</v>
      </c>
      <c r="AN25" s="3" t="s">
        <v>19670</v>
      </c>
      <c r="AO25" s="16">
        <v>4.3000000000000007</v>
      </c>
    </row>
    <row r="26" spans="3:41" x14ac:dyDescent="0.3">
      <c r="G26" t="s">
        <v>617</v>
      </c>
      <c r="H26" s="4">
        <v>1</v>
      </c>
      <c r="J26" t="s">
        <v>20111</v>
      </c>
      <c r="K26" s="4">
        <v>1</v>
      </c>
      <c r="M26" t="s">
        <v>19867</v>
      </c>
      <c r="N26" s="4">
        <v>1</v>
      </c>
      <c r="P26" t="s">
        <v>1192</v>
      </c>
      <c r="Q26" s="4">
        <v>40.25</v>
      </c>
      <c r="AE26" s="3" t="s">
        <v>1187</v>
      </c>
      <c r="AF26" s="16">
        <v>40</v>
      </c>
      <c r="AH26" s="3" t="s">
        <v>36</v>
      </c>
      <c r="AI26" s="4">
        <v>135</v>
      </c>
      <c r="AN26" s="3" t="s">
        <v>1873</v>
      </c>
      <c r="AO26" s="16">
        <v>4.3000000000000007</v>
      </c>
    </row>
    <row r="27" spans="3:41" x14ac:dyDescent="0.3">
      <c r="G27" t="s">
        <v>2666</v>
      </c>
      <c r="H27" s="4">
        <v>1</v>
      </c>
      <c r="J27" t="s">
        <v>20116</v>
      </c>
      <c r="K27" s="4">
        <v>1</v>
      </c>
      <c r="M27" t="s">
        <v>20696</v>
      </c>
      <c r="N27" s="4">
        <v>1</v>
      </c>
      <c r="P27" t="s">
        <v>1187</v>
      </c>
      <c r="Q27" s="4">
        <v>40</v>
      </c>
      <c r="AE27" s="3" t="s">
        <v>1666</v>
      </c>
      <c r="AF27" s="16">
        <v>34.75</v>
      </c>
      <c r="AH27" s="3" t="s">
        <v>3698</v>
      </c>
      <c r="AI27" s="4">
        <v>114</v>
      </c>
      <c r="AN27" s="3" t="s">
        <v>1810</v>
      </c>
      <c r="AO27" s="16">
        <v>4.3</v>
      </c>
    </row>
    <row r="28" spans="3:41" x14ac:dyDescent="0.3">
      <c r="G28" t="s">
        <v>675</v>
      </c>
      <c r="H28" s="4">
        <v>1</v>
      </c>
      <c r="J28" t="s">
        <v>1961</v>
      </c>
      <c r="K28" s="4">
        <v>1</v>
      </c>
      <c r="M28" t="s">
        <v>238</v>
      </c>
      <c r="N28" s="4">
        <v>1</v>
      </c>
      <c r="P28" t="s">
        <v>1666</v>
      </c>
      <c r="Q28" s="4">
        <v>34.75</v>
      </c>
      <c r="AE28" s="3" t="s">
        <v>1473</v>
      </c>
      <c r="AF28" s="16">
        <v>32.5</v>
      </c>
      <c r="AH28" s="3" t="s">
        <v>3513</v>
      </c>
      <c r="AI28" s="4">
        <v>112</v>
      </c>
      <c r="AN28" s="3" t="s">
        <v>6664</v>
      </c>
      <c r="AO28" s="16">
        <v>4.3</v>
      </c>
    </row>
    <row r="29" spans="3:41" x14ac:dyDescent="0.3">
      <c r="G29" t="s">
        <v>2727</v>
      </c>
      <c r="H29" s="4">
        <v>1</v>
      </c>
      <c r="J29" t="s">
        <v>2048</v>
      </c>
      <c r="K29" s="4">
        <v>1</v>
      </c>
      <c r="M29" t="s">
        <v>20672</v>
      </c>
      <c r="N29" s="4">
        <v>1</v>
      </c>
      <c r="P29" t="s">
        <v>1473</v>
      </c>
      <c r="Q29" s="4">
        <v>32.5</v>
      </c>
      <c r="AE29" s="3" t="s">
        <v>1411</v>
      </c>
      <c r="AF29" s="16">
        <v>31.75</v>
      </c>
      <c r="AH29" s="3" t="s">
        <v>1608</v>
      </c>
      <c r="AI29" s="4">
        <v>112</v>
      </c>
      <c r="AN29" s="3" t="s">
        <v>1800</v>
      </c>
      <c r="AO29" s="16">
        <v>4.3</v>
      </c>
    </row>
    <row r="30" spans="3:41" x14ac:dyDescent="0.3">
      <c r="G30" t="s">
        <v>679</v>
      </c>
      <c r="H30" s="4">
        <v>1</v>
      </c>
      <c r="J30" t="s">
        <v>2052</v>
      </c>
      <c r="K30" s="4">
        <v>1</v>
      </c>
      <c r="M30" t="s">
        <v>143</v>
      </c>
      <c r="N30" s="4">
        <v>1</v>
      </c>
      <c r="P30" t="s">
        <v>1411</v>
      </c>
      <c r="Q30" s="4">
        <v>31.75</v>
      </c>
      <c r="AE30" s="3" t="s">
        <v>1283</v>
      </c>
      <c r="AF30" s="16">
        <v>30.25</v>
      </c>
      <c r="AH30" s="3" t="s">
        <v>20679</v>
      </c>
      <c r="AI30" s="4">
        <v>93</v>
      </c>
      <c r="AN30" s="3" t="s">
        <v>20369</v>
      </c>
      <c r="AO30" s="16">
        <v>4.3</v>
      </c>
    </row>
    <row r="31" spans="3:41" x14ac:dyDescent="0.3">
      <c r="G31" t="s">
        <v>684</v>
      </c>
      <c r="H31" s="4">
        <v>1</v>
      </c>
      <c r="J31" t="s">
        <v>2062</v>
      </c>
      <c r="K31" s="4">
        <v>1</v>
      </c>
      <c r="M31" t="s">
        <v>1253</v>
      </c>
      <c r="N31" s="4">
        <v>1</v>
      </c>
      <c r="P31" t="s">
        <v>1283</v>
      </c>
      <c r="Q31" s="4">
        <v>30.25</v>
      </c>
      <c r="AE31" s="3" t="s">
        <v>1269</v>
      </c>
      <c r="AF31" s="16">
        <v>30</v>
      </c>
      <c r="AH31" s="3" t="s">
        <v>335</v>
      </c>
      <c r="AI31" s="4">
        <v>75</v>
      </c>
      <c r="AN31" s="3" t="s">
        <v>20374</v>
      </c>
      <c r="AO31" s="16">
        <v>4.3</v>
      </c>
    </row>
    <row r="32" spans="3:41" x14ac:dyDescent="0.3">
      <c r="G32" t="s">
        <v>2805</v>
      </c>
      <c r="H32" s="4">
        <v>1</v>
      </c>
      <c r="J32" t="s">
        <v>20121</v>
      </c>
      <c r="K32" s="4">
        <v>1</v>
      </c>
      <c r="M32" t="s">
        <v>20695</v>
      </c>
      <c r="N32" s="4">
        <v>1</v>
      </c>
      <c r="P32" t="s">
        <v>1269</v>
      </c>
      <c r="Q32" s="4">
        <v>30</v>
      </c>
      <c r="AE32" s="3" t="s">
        <v>990</v>
      </c>
      <c r="AF32" s="16">
        <v>30</v>
      </c>
      <c r="AH32" s="3" t="s">
        <v>302</v>
      </c>
      <c r="AI32" s="4">
        <v>70</v>
      </c>
      <c r="AN32" s="3" t="s">
        <v>679</v>
      </c>
      <c r="AO32" s="16">
        <v>4.3</v>
      </c>
    </row>
    <row r="33" spans="7:41" x14ac:dyDescent="0.3">
      <c r="G33" t="s">
        <v>20418</v>
      </c>
      <c r="H33" s="4">
        <v>1</v>
      </c>
      <c r="J33" t="s">
        <v>1889</v>
      </c>
      <c r="K33" s="4">
        <v>1</v>
      </c>
      <c r="M33" t="s">
        <v>20697</v>
      </c>
      <c r="N33" s="4">
        <v>1</v>
      </c>
      <c r="P33" t="s">
        <v>990</v>
      </c>
      <c r="Q33" s="4">
        <v>30</v>
      </c>
      <c r="AE33" s="3" t="s">
        <v>1742</v>
      </c>
      <c r="AF33" s="16">
        <v>30</v>
      </c>
      <c r="AH33" s="3" t="s">
        <v>233</v>
      </c>
      <c r="AI33" s="4">
        <v>69</v>
      </c>
      <c r="AN33" s="3" t="s">
        <v>20567</v>
      </c>
      <c r="AO33" s="16">
        <v>4.2928571428571427</v>
      </c>
    </row>
    <row r="34" spans="7:41" x14ac:dyDescent="0.3">
      <c r="G34" t="s">
        <v>689</v>
      </c>
      <c r="H34" s="4">
        <v>1</v>
      </c>
      <c r="J34" t="s">
        <v>2070</v>
      </c>
      <c r="K34" s="4">
        <v>1</v>
      </c>
      <c r="M34" t="s">
        <v>1220</v>
      </c>
      <c r="N34" s="4">
        <v>1</v>
      </c>
      <c r="P34" t="s">
        <v>1742</v>
      </c>
      <c r="Q34" s="4">
        <v>30</v>
      </c>
      <c r="AE34" s="3" t="s">
        <v>1169</v>
      </c>
      <c r="AF34" s="16">
        <v>30</v>
      </c>
      <c r="AH34" s="3" t="s">
        <v>531</v>
      </c>
      <c r="AI34" s="4">
        <v>62</v>
      </c>
      <c r="AN34" s="3" t="s">
        <v>19679</v>
      </c>
      <c r="AO34" s="16">
        <v>4.2750000000000004</v>
      </c>
    </row>
    <row r="35" spans="7:41" x14ac:dyDescent="0.3">
      <c r="G35" t="s">
        <v>743</v>
      </c>
      <c r="H35" s="4">
        <v>1</v>
      </c>
      <c r="J35" t="s">
        <v>20125</v>
      </c>
      <c r="K35" s="4">
        <v>1</v>
      </c>
      <c r="M35" t="s">
        <v>20681</v>
      </c>
      <c r="N35" s="4">
        <v>1</v>
      </c>
      <c r="P35" t="s">
        <v>1169</v>
      </c>
      <c r="Q35" s="4">
        <v>30</v>
      </c>
      <c r="AE35" s="3" t="s">
        <v>1182</v>
      </c>
      <c r="AF35" s="16">
        <v>30</v>
      </c>
      <c r="AH35" s="3" t="s">
        <v>468</v>
      </c>
      <c r="AI35" s="4">
        <v>53</v>
      </c>
      <c r="AN35" s="3" t="s">
        <v>213</v>
      </c>
      <c r="AO35" s="16">
        <v>4.2649999999999997</v>
      </c>
    </row>
    <row r="36" spans="7:41" x14ac:dyDescent="0.3">
      <c r="G36" t="s">
        <v>748</v>
      </c>
      <c r="H36" s="4">
        <v>1</v>
      </c>
      <c r="J36" t="s">
        <v>2078</v>
      </c>
      <c r="K36" s="4">
        <v>1</v>
      </c>
      <c r="M36" t="s">
        <v>20694</v>
      </c>
      <c r="N36" s="4">
        <v>1</v>
      </c>
      <c r="P36" t="s">
        <v>1182</v>
      </c>
      <c r="Q36" s="4">
        <v>30</v>
      </c>
      <c r="AE36" s="3" t="s">
        <v>1752</v>
      </c>
      <c r="AF36" s="16">
        <v>29.25</v>
      </c>
      <c r="AH36" s="3" t="s">
        <v>5105</v>
      </c>
      <c r="AI36" s="4">
        <v>48</v>
      </c>
      <c r="AN36" s="3" t="s">
        <v>562</v>
      </c>
      <c r="AO36" s="16">
        <v>4.26</v>
      </c>
    </row>
    <row r="37" spans="7:41" x14ac:dyDescent="0.3">
      <c r="G37" t="s">
        <v>808</v>
      </c>
      <c r="H37" s="4">
        <v>1</v>
      </c>
      <c r="J37" t="s">
        <v>2083</v>
      </c>
      <c r="K37" s="4">
        <v>1</v>
      </c>
      <c r="M37" t="s">
        <v>55</v>
      </c>
      <c r="N37" s="4">
        <v>1</v>
      </c>
      <c r="P37" t="s">
        <v>1752</v>
      </c>
      <c r="Q37" s="4">
        <v>29.25</v>
      </c>
      <c r="AE37" s="3" t="s">
        <v>2036</v>
      </c>
      <c r="AF37" s="16">
        <v>28.727649999999993</v>
      </c>
      <c r="AH37" s="3" t="s">
        <v>11879</v>
      </c>
      <c r="AI37" s="4">
        <v>44</v>
      </c>
      <c r="AN37" s="3" t="s">
        <v>6397</v>
      </c>
      <c r="AO37" s="16">
        <v>4.2550000000000008</v>
      </c>
    </row>
    <row r="38" spans="7:41" x14ac:dyDescent="0.3">
      <c r="G38" t="s">
        <v>2872</v>
      </c>
      <c r="H38" s="4">
        <v>1</v>
      </c>
      <c r="J38" t="s">
        <v>1894</v>
      </c>
      <c r="K38" s="4">
        <v>1</v>
      </c>
      <c r="M38" t="s">
        <v>20660</v>
      </c>
      <c r="N38" s="4">
        <v>1</v>
      </c>
      <c r="P38" t="s">
        <v>2036</v>
      </c>
      <c r="Q38" s="4">
        <v>28.727649999999993</v>
      </c>
      <c r="AE38" s="3" t="s">
        <v>291</v>
      </c>
      <c r="AF38" s="16">
        <v>28.304999999999996</v>
      </c>
      <c r="AH38" s="3" t="s">
        <v>604</v>
      </c>
      <c r="AI38" s="4">
        <v>41</v>
      </c>
      <c r="AN38" s="3" t="s">
        <v>19759</v>
      </c>
      <c r="AO38" s="16">
        <v>4.2500000000000009</v>
      </c>
    </row>
    <row r="39" spans="7:41" x14ac:dyDescent="0.3">
      <c r="G39" t="s">
        <v>855</v>
      </c>
      <c r="H39" s="4">
        <v>1</v>
      </c>
      <c r="J39" t="s">
        <v>6990</v>
      </c>
      <c r="K39" s="4">
        <v>1</v>
      </c>
      <c r="M39" t="s">
        <v>19848</v>
      </c>
      <c r="N39" s="4">
        <v>1</v>
      </c>
      <c r="P39" t="s">
        <v>291</v>
      </c>
      <c r="Q39" s="4">
        <v>28.304999999999996</v>
      </c>
      <c r="AE39" s="3" t="s">
        <v>855</v>
      </c>
      <c r="AF39" s="16">
        <v>28</v>
      </c>
      <c r="AH39" s="3" t="s">
        <v>482</v>
      </c>
      <c r="AI39" s="4">
        <v>39</v>
      </c>
      <c r="AN39" s="3" t="s">
        <v>87</v>
      </c>
      <c r="AO39" s="16">
        <v>4.25</v>
      </c>
    </row>
    <row r="40" spans="7:41" x14ac:dyDescent="0.3">
      <c r="G40" t="s">
        <v>930</v>
      </c>
      <c r="H40" s="4">
        <v>1</v>
      </c>
      <c r="J40" t="s">
        <v>19672</v>
      </c>
      <c r="K40" s="4">
        <v>1</v>
      </c>
      <c r="M40" t="s">
        <v>2267</v>
      </c>
      <c r="N40" s="4">
        <v>1</v>
      </c>
      <c r="P40" t="s">
        <v>855</v>
      </c>
      <c r="Q40" s="4">
        <v>28</v>
      </c>
      <c r="AE40" s="3" t="s">
        <v>20286</v>
      </c>
      <c r="AF40" s="16">
        <v>27.787512499999998</v>
      </c>
      <c r="AH40" s="3" t="s">
        <v>513</v>
      </c>
      <c r="AI40" s="4">
        <v>33</v>
      </c>
      <c r="AN40" s="3" t="s">
        <v>3585</v>
      </c>
      <c r="AO40" s="16">
        <v>4.2450000000000001</v>
      </c>
    </row>
    <row r="41" spans="7:41" x14ac:dyDescent="0.3">
      <c r="G41" t="s">
        <v>20097</v>
      </c>
      <c r="H41" s="4">
        <v>1</v>
      </c>
      <c r="J41" t="s">
        <v>373</v>
      </c>
      <c r="K41" s="4">
        <v>1</v>
      </c>
      <c r="M41" t="s">
        <v>20684</v>
      </c>
      <c r="N41" s="4">
        <v>1</v>
      </c>
      <c r="P41" t="s">
        <v>20286</v>
      </c>
      <c r="Q41" s="4">
        <v>27.787512499999998</v>
      </c>
      <c r="AE41" s="3" t="s">
        <v>562</v>
      </c>
      <c r="AF41" s="16">
        <v>27.25</v>
      </c>
      <c r="AH41" s="3" t="s">
        <v>324</v>
      </c>
      <c r="AI41" s="4">
        <v>29</v>
      </c>
      <c r="AN41" s="3" t="s">
        <v>855</v>
      </c>
      <c r="AO41" s="16">
        <v>4.2350000000000003</v>
      </c>
    </row>
    <row r="42" spans="7:41" x14ac:dyDescent="0.3">
      <c r="G42" t="s">
        <v>1954</v>
      </c>
      <c r="H42" s="4">
        <v>1</v>
      </c>
      <c r="J42" t="s">
        <v>19957</v>
      </c>
      <c r="K42" s="4">
        <v>1</v>
      </c>
      <c r="M42" t="s">
        <v>6918</v>
      </c>
      <c r="N42" s="4">
        <v>1</v>
      </c>
      <c r="P42" t="s">
        <v>562</v>
      </c>
      <c r="Q42" s="4">
        <v>27.25</v>
      </c>
      <c r="AE42" s="3" t="s">
        <v>1105</v>
      </c>
      <c r="AF42" s="16">
        <v>27.25</v>
      </c>
      <c r="AH42" s="3" t="s">
        <v>5625</v>
      </c>
      <c r="AI42" s="4">
        <v>29</v>
      </c>
      <c r="AN42" s="3" t="s">
        <v>19192</v>
      </c>
      <c r="AO42" s="16">
        <v>4.2200000000000006</v>
      </c>
    </row>
    <row r="43" spans="7:41" x14ac:dyDescent="0.3">
      <c r="G43" t="s">
        <v>935</v>
      </c>
      <c r="H43" s="4">
        <v>1</v>
      </c>
      <c r="J43" t="s">
        <v>19393</v>
      </c>
      <c r="K43" s="4">
        <v>1</v>
      </c>
      <c r="M43" t="s">
        <v>20701</v>
      </c>
      <c r="N43" s="4">
        <v>1</v>
      </c>
      <c r="P43" t="s">
        <v>1105</v>
      </c>
      <c r="Q43" s="4">
        <v>27.25</v>
      </c>
      <c r="AE43" s="3" t="s">
        <v>493</v>
      </c>
      <c r="AF43" s="16">
        <v>27</v>
      </c>
      <c r="AH43" s="3" t="s">
        <v>4315</v>
      </c>
      <c r="AI43" s="4">
        <v>29</v>
      </c>
      <c r="AN43" s="3" t="s">
        <v>436</v>
      </c>
      <c r="AO43" s="16">
        <v>4.2</v>
      </c>
    </row>
    <row r="44" spans="7:41" x14ac:dyDescent="0.3">
      <c r="G44" t="s">
        <v>982</v>
      </c>
      <c r="H44" s="4">
        <v>1</v>
      </c>
      <c r="J44" t="s">
        <v>19816</v>
      </c>
      <c r="K44" s="4">
        <v>1</v>
      </c>
      <c r="M44" t="s">
        <v>20704</v>
      </c>
      <c r="N44" s="4">
        <v>1</v>
      </c>
      <c r="P44" t="s">
        <v>493</v>
      </c>
      <c r="Q44" s="4">
        <v>27</v>
      </c>
      <c r="AE44" s="3" t="s">
        <v>689</v>
      </c>
      <c r="AF44" s="16">
        <v>26.75</v>
      </c>
      <c r="AH44" s="3" t="s">
        <v>149</v>
      </c>
      <c r="AI44" s="4">
        <v>28</v>
      </c>
      <c r="AN44" s="3" t="s">
        <v>1283</v>
      </c>
      <c r="AO44" s="16">
        <v>4.2</v>
      </c>
    </row>
    <row r="45" spans="7:41" x14ac:dyDescent="0.3">
      <c r="G45" t="s">
        <v>19897</v>
      </c>
      <c r="H45" s="4">
        <v>1</v>
      </c>
      <c r="J45" t="s">
        <v>2182</v>
      </c>
      <c r="K45" s="4">
        <v>1</v>
      </c>
      <c r="M45" t="s">
        <v>1823</v>
      </c>
      <c r="N45" s="4">
        <v>1</v>
      </c>
      <c r="P45" t="s">
        <v>689</v>
      </c>
      <c r="Q45" s="4">
        <v>26.75</v>
      </c>
      <c r="AE45" s="3" t="s">
        <v>20262</v>
      </c>
      <c r="AF45" s="16">
        <v>26.531499999999998</v>
      </c>
      <c r="AH45" s="3" t="s">
        <v>159</v>
      </c>
      <c r="AI45" s="4">
        <v>28</v>
      </c>
      <c r="AN45" s="3" t="s">
        <v>19584</v>
      </c>
      <c r="AO45" s="16">
        <v>4.2</v>
      </c>
    </row>
    <row r="46" spans="7:41" x14ac:dyDescent="0.3">
      <c r="G46" t="s">
        <v>2938</v>
      </c>
      <c r="H46" s="4">
        <v>1</v>
      </c>
      <c r="J46" t="s">
        <v>3667</v>
      </c>
      <c r="K46" s="4">
        <v>1</v>
      </c>
      <c r="M46" t="s">
        <v>20689</v>
      </c>
      <c r="N46" s="4">
        <v>1</v>
      </c>
      <c r="P46" t="s">
        <v>20262</v>
      </c>
      <c r="Q46" s="4">
        <v>26.531499999999998</v>
      </c>
      <c r="AE46" s="3" t="s">
        <v>617</v>
      </c>
      <c r="AF46" s="16">
        <v>25.75</v>
      </c>
      <c r="AH46" s="3" t="s">
        <v>9988</v>
      </c>
      <c r="AI46" s="4">
        <v>26</v>
      </c>
      <c r="AN46" s="3" t="s">
        <v>20262</v>
      </c>
      <c r="AO46" s="16">
        <v>4.2</v>
      </c>
    </row>
    <row r="47" spans="7:41" x14ac:dyDescent="0.3">
      <c r="G47" t="s">
        <v>986</v>
      </c>
      <c r="H47" s="4">
        <v>1</v>
      </c>
      <c r="J47" t="s">
        <v>7053</v>
      </c>
      <c r="K47" s="4">
        <v>1</v>
      </c>
      <c r="M47" t="s">
        <v>20702</v>
      </c>
      <c r="N47" s="4">
        <v>1</v>
      </c>
      <c r="P47" t="s">
        <v>617</v>
      </c>
      <c r="Q47" s="4">
        <v>25.75</v>
      </c>
      <c r="AE47" s="3" t="s">
        <v>808</v>
      </c>
      <c r="AF47" s="16">
        <v>25.25</v>
      </c>
      <c r="AH47" s="3" t="s">
        <v>442</v>
      </c>
      <c r="AI47" s="4">
        <v>24</v>
      </c>
      <c r="AN47" s="3" t="s">
        <v>19075</v>
      </c>
      <c r="AO47" s="16">
        <v>4.2</v>
      </c>
    </row>
    <row r="48" spans="7:41" x14ac:dyDescent="0.3">
      <c r="G48" t="s">
        <v>990</v>
      </c>
      <c r="H48" s="4">
        <v>1</v>
      </c>
      <c r="J48" t="s">
        <v>857</v>
      </c>
      <c r="K48" s="4">
        <v>1</v>
      </c>
      <c r="M48" t="s">
        <v>20687</v>
      </c>
      <c r="N48" s="4">
        <v>1</v>
      </c>
      <c r="P48" t="s">
        <v>808</v>
      </c>
      <c r="Q48" s="4">
        <v>25.25</v>
      </c>
      <c r="AE48" s="3" t="s">
        <v>675</v>
      </c>
      <c r="AF48" s="16">
        <v>25</v>
      </c>
      <c r="AH48" s="3" t="s">
        <v>20688</v>
      </c>
      <c r="AI48" s="4">
        <v>23</v>
      </c>
      <c r="AN48" s="3" t="s">
        <v>6468</v>
      </c>
      <c r="AO48" s="16">
        <v>4.1952380952380963</v>
      </c>
    </row>
    <row r="49" spans="7:41" x14ac:dyDescent="0.3">
      <c r="G49" t="s">
        <v>995</v>
      </c>
      <c r="H49" s="4">
        <v>1</v>
      </c>
      <c r="J49" t="s">
        <v>6470</v>
      </c>
      <c r="K49" s="4">
        <v>1</v>
      </c>
      <c r="M49" t="s">
        <v>4450</v>
      </c>
      <c r="N49" s="4">
        <v>1</v>
      </c>
      <c r="P49" t="s">
        <v>675</v>
      </c>
      <c r="Q49" s="4">
        <v>25</v>
      </c>
      <c r="AE49" s="3" t="s">
        <v>1869</v>
      </c>
      <c r="AF49" s="16">
        <v>25</v>
      </c>
      <c r="AH49" s="3" t="s">
        <v>6329</v>
      </c>
      <c r="AI49" s="4">
        <v>23</v>
      </c>
      <c r="AN49" s="3" t="s">
        <v>5984</v>
      </c>
      <c r="AO49" s="16">
        <v>4.1904761904761916</v>
      </c>
    </row>
    <row r="50" spans="7:41" x14ac:dyDescent="0.3">
      <c r="G50" t="s">
        <v>1000</v>
      </c>
      <c r="H50" s="4">
        <v>1</v>
      </c>
      <c r="J50" t="s">
        <v>7079</v>
      </c>
      <c r="K50" s="4">
        <v>1</v>
      </c>
      <c r="M50" t="s">
        <v>20707</v>
      </c>
      <c r="N50" s="4">
        <v>1</v>
      </c>
      <c r="P50" t="s">
        <v>1869</v>
      </c>
      <c r="Q50" s="4">
        <v>25</v>
      </c>
      <c r="AE50" s="3" t="s">
        <v>1092</v>
      </c>
      <c r="AF50" s="16">
        <v>25</v>
      </c>
      <c r="AH50" s="3" t="s">
        <v>20668</v>
      </c>
      <c r="AI50" s="4">
        <v>22</v>
      </c>
      <c r="AN50" s="3" t="s">
        <v>20286</v>
      </c>
      <c r="AO50" s="16">
        <v>4.1900000000000004</v>
      </c>
    </row>
    <row r="51" spans="7:41" x14ac:dyDescent="0.3">
      <c r="G51" t="s">
        <v>3534</v>
      </c>
      <c r="H51" s="4">
        <v>1</v>
      </c>
      <c r="J51" t="s">
        <v>7087</v>
      </c>
      <c r="K51" s="4">
        <v>1</v>
      </c>
      <c r="M51" t="s">
        <v>6494</v>
      </c>
      <c r="N51" s="4">
        <v>1</v>
      </c>
      <c r="P51" t="s">
        <v>1092</v>
      </c>
      <c r="Q51" s="4">
        <v>25</v>
      </c>
      <c r="AE51" s="3" t="s">
        <v>743</v>
      </c>
      <c r="AF51" s="16">
        <v>25</v>
      </c>
      <c r="AH51" s="3" t="s">
        <v>19749</v>
      </c>
      <c r="AI51" s="4">
        <v>22</v>
      </c>
      <c r="AN51" s="3" t="s">
        <v>617</v>
      </c>
      <c r="AO51" s="16">
        <v>4.165</v>
      </c>
    </row>
    <row r="52" spans="7:41" x14ac:dyDescent="0.3">
      <c r="G52" t="s">
        <v>3585</v>
      </c>
      <c r="H52" s="4">
        <v>1</v>
      </c>
      <c r="J52" t="s">
        <v>6862</v>
      </c>
      <c r="K52" s="4">
        <v>1</v>
      </c>
      <c r="M52" t="s">
        <v>393</v>
      </c>
      <c r="N52" s="4">
        <v>1</v>
      </c>
      <c r="P52" t="s">
        <v>743</v>
      </c>
      <c r="Q52" s="4">
        <v>25</v>
      </c>
      <c r="AE52" s="3" t="s">
        <v>1860</v>
      </c>
      <c r="AF52" s="16">
        <v>25</v>
      </c>
      <c r="AH52" s="3" t="s">
        <v>2126</v>
      </c>
      <c r="AI52" s="4">
        <v>21</v>
      </c>
      <c r="AN52" s="3" t="s">
        <v>2180</v>
      </c>
      <c r="AO52" s="16">
        <v>4.1619047619047604</v>
      </c>
    </row>
    <row r="53" spans="7:41" x14ac:dyDescent="0.3">
      <c r="G53" t="s">
        <v>3660</v>
      </c>
      <c r="H53" s="4">
        <v>1</v>
      </c>
      <c r="J53" t="s">
        <v>19082</v>
      </c>
      <c r="K53" s="4">
        <v>1</v>
      </c>
      <c r="M53" t="s">
        <v>75</v>
      </c>
      <c r="N53" s="4">
        <v>1</v>
      </c>
      <c r="P53" t="s">
        <v>1860</v>
      </c>
      <c r="Q53" s="4">
        <v>25</v>
      </c>
      <c r="AE53" s="3" t="s">
        <v>1865</v>
      </c>
      <c r="AF53" s="16">
        <v>25</v>
      </c>
      <c r="AH53" s="3" t="s">
        <v>541</v>
      </c>
      <c r="AI53" s="4">
        <v>21</v>
      </c>
      <c r="AN53" s="3" t="s">
        <v>1473</v>
      </c>
      <c r="AO53" s="16">
        <v>4.1549999999999994</v>
      </c>
    </row>
    <row r="54" spans="7:41" x14ac:dyDescent="0.3">
      <c r="G54" t="s">
        <v>5984</v>
      </c>
      <c r="H54" s="4">
        <v>1</v>
      </c>
      <c r="J54" t="s">
        <v>7179</v>
      </c>
      <c r="K54" s="4">
        <v>1</v>
      </c>
      <c r="M54" t="s">
        <v>1608</v>
      </c>
      <c r="N54" s="4">
        <v>1</v>
      </c>
      <c r="P54" t="s">
        <v>1865</v>
      </c>
      <c r="Q54" s="4">
        <v>25</v>
      </c>
      <c r="AE54" s="3" t="s">
        <v>684</v>
      </c>
      <c r="AF54" s="16">
        <v>25</v>
      </c>
      <c r="AH54" s="3" t="s">
        <v>20680</v>
      </c>
      <c r="AI54" s="4">
        <v>21</v>
      </c>
      <c r="AN54" s="3" t="s">
        <v>2805</v>
      </c>
      <c r="AO54" s="16">
        <v>4.1350000000000007</v>
      </c>
    </row>
    <row r="55" spans="7:41" x14ac:dyDescent="0.3">
      <c r="G55" t="s">
        <v>1064</v>
      </c>
      <c r="H55" s="4">
        <v>1</v>
      </c>
      <c r="J55" t="s">
        <v>5986</v>
      </c>
      <c r="K55" s="4">
        <v>1</v>
      </c>
      <c r="M55" t="s">
        <v>20711</v>
      </c>
      <c r="N55" s="4">
        <v>1</v>
      </c>
      <c r="P55" t="s">
        <v>684</v>
      </c>
      <c r="Q55" s="4">
        <v>25</v>
      </c>
      <c r="AE55" s="3" t="s">
        <v>1178</v>
      </c>
      <c r="AF55" s="16">
        <v>25</v>
      </c>
      <c r="AH55" s="3" t="s">
        <v>95</v>
      </c>
      <c r="AI55" s="4">
        <v>21</v>
      </c>
      <c r="AN55" s="3" t="s">
        <v>6173</v>
      </c>
      <c r="AO55" s="16">
        <v>4.13</v>
      </c>
    </row>
    <row r="56" spans="7:41" x14ac:dyDescent="0.3">
      <c r="G56" t="s">
        <v>1072</v>
      </c>
      <c r="H56" s="4">
        <v>1</v>
      </c>
      <c r="J56" t="s">
        <v>3587</v>
      </c>
      <c r="K56" s="4">
        <v>1</v>
      </c>
      <c r="M56" t="s">
        <v>324</v>
      </c>
      <c r="N56" s="4">
        <v>1</v>
      </c>
      <c r="P56" t="s">
        <v>1178</v>
      </c>
      <c r="Q56" s="4">
        <v>25</v>
      </c>
      <c r="AE56" s="3" t="s">
        <v>1403</v>
      </c>
      <c r="AF56" s="16">
        <v>25</v>
      </c>
      <c r="AH56" s="3" t="s">
        <v>5660</v>
      </c>
      <c r="AI56" s="4">
        <v>20</v>
      </c>
      <c r="AN56" s="3" t="s">
        <v>493</v>
      </c>
      <c r="AO56" s="16">
        <v>4.13</v>
      </c>
    </row>
    <row r="57" spans="7:41" x14ac:dyDescent="0.3">
      <c r="G57" t="s">
        <v>6052</v>
      </c>
      <c r="H57" s="4">
        <v>1</v>
      </c>
      <c r="J57" t="s">
        <v>3596</v>
      </c>
      <c r="K57" s="4">
        <v>1</v>
      </c>
      <c r="M57" t="s">
        <v>20692</v>
      </c>
      <c r="N57" s="4">
        <v>1</v>
      </c>
      <c r="P57" t="s">
        <v>1403</v>
      </c>
      <c r="Q57" s="4">
        <v>25</v>
      </c>
      <c r="AE57" s="3" t="s">
        <v>1615</v>
      </c>
      <c r="AF57" s="16">
        <v>24.25</v>
      </c>
      <c r="AH57" s="3" t="s">
        <v>3783</v>
      </c>
      <c r="AI57" s="4">
        <v>20</v>
      </c>
      <c r="AN57" s="3" t="s">
        <v>1105</v>
      </c>
      <c r="AO57" s="16">
        <v>4.1149999999999993</v>
      </c>
    </row>
    <row r="58" spans="7:41" x14ac:dyDescent="0.3">
      <c r="G58" t="s">
        <v>6109</v>
      </c>
      <c r="H58" s="4">
        <v>1</v>
      </c>
      <c r="J58" t="s">
        <v>2734</v>
      </c>
      <c r="K58" s="4">
        <v>1</v>
      </c>
      <c r="M58" t="s">
        <v>538</v>
      </c>
      <c r="N58" s="4">
        <v>1</v>
      </c>
      <c r="P58" t="s">
        <v>1615</v>
      </c>
      <c r="Q58" s="4">
        <v>24.25</v>
      </c>
      <c r="AE58" s="3" t="s">
        <v>935</v>
      </c>
      <c r="AF58" s="16">
        <v>23.75</v>
      </c>
      <c r="AH58" s="3" t="s">
        <v>1301</v>
      </c>
      <c r="AI58" s="4">
        <v>19</v>
      </c>
      <c r="AN58" s="3" t="s">
        <v>748</v>
      </c>
      <c r="AO58" s="16">
        <v>4.1100000000000003</v>
      </c>
    </row>
    <row r="59" spans="7:41" x14ac:dyDescent="0.3">
      <c r="G59" t="s">
        <v>20252</v>
      </c>
      <c r="H59" s="4">
        <v>1</v>
      </c>
      <c r="J59" t="s">
        <v>17182</v>
      </c>
      <c r="K59" s="4">
        <v>1</v>
      </c>
      <c r="M59" t="s">
        <v>5660</v>
      </c>
      <c r="N59" s="4">
        <v>1</v>
      </c>
      <c r="P59" t="s">
        <v>935</v>
      </c>
      <c r="Q59" s="4">
        <v>23.75</v>
      </c>
      <c r="AE59" s="3" t="s">
        <v>19075</v>
      </c>
      <c r="AF59" s="16">
        <v>23.3</v>
      </c>
      <c r="AH59" s="3" t="s">
        <v>184</v>
      </c>
      <c r="AI59" s="4">
        <v>19</v>
      </c>
      <c r="AN59" s="3" t="s">
        <v>20176</v>
      </c>
      <c r="AO59" s="16">
        <v>4.1100000000000003</v>
      </c>
    </row>
    <row r="60" spans="7:41" x14ac:dyDescent="0.3">
      <c r="G60" t="s">
        <v>1077</v>
      </c>
      <c r="H60" s="4">
        <v>1</v>
      </c>
      <c r="J60" t="s">
        <v>7182</v>
      </c>
      <c r="K60" s="4">
        <v>1</v>
      </c>
      <c r="M60" t="s">
        <v>20682</v>
      </c>
      <c r="N60" s="4">
        <v>1</v>
      </c>
      <c r="P60" t="s">
        <v>19075</v>
      </c>
      <c r="Q60" s="4">
        <v>23.3</v>
      </c>
      <c r="AE60" s="3" t="s">
        <v>213</v>
      </c>
      <c r="AF60" s="16">
        <v>22.815000000000001</v>
      </c>
      <c r="AH60" s="3" t="s">
        <v>20675</v>
      </c>
      <c r="AI60" s="4">
        <v>19</v>
      </c>
      <c r="AN60" s="3" t="s">
        <v>1747</v>
      </c>
      <c r="AO60" s="16">
        <v>4.0999999999999996</v>
      </c>
    </row>
    <row r="61" spans="7:41" x14ac:dyDescent="0.3">
      <c r="G61" t="s">
        <v>6173</v>
      </c>
      <c r="H61" s="4">
        <v>1</v>
      </c>
      <c r="J61" t="s">
        <v>3673</v>
      </c>
      <c r="K61" s="4">
        <v>1</v>
      </c>
      <c r="M61" t="s">
        <v>1338</v>
      </c>
      <c r="N61" s="4">
        <v>1</v>
      </c>
      <c r="P61" t="s">
        <v>213</v>
      </c>
      <c r="Q61" s="4">
        <v>22.815000000000001</v>
      </c>
      <c r="AE61" s="3" t="s">
        <v>133</v>
      </c>
      <c r="AF61" s="16">
        <v>21.599999999999998</v>
      </c>
      <c r="AH61" s="3" t="s">
        <v>20660</v>
      </c>
      <c r="AI61" s="4">
        <v>19</v>
      </c>
      <c r="AN61" s="3" t="s">
        <v>1072</v>
      </c>
      <c r="AO61" s="16">
        <v>4.0999999999999996</v>
      </c>
    </row>
    <row r="62" spans="7:41" x14ac:dyDescent="0.3">
      <c r="G62" t="s">
        <v>19602</v>
      </c>
      <c r="H62" s="4">
        <v>1</v>
      </c>
      <c r="J62" t="s">
        <v>3600</v>
      </c>
      <c r="K62" s="4">
        <v>1</v>
      </c>
      <c r="M62" t="s">
        <v>20680</v>
      </c>
      <c r="N62" s="4">
        <v>1</v>
      </c>
      <c r="P62" t="s">
        <v>133</v>
      </c>
      <c r="Q62" s="4">
        <v>21.599999999999998</v>
      </c>
      <c r="AE62" s="3" t="s">
        <v>1814</v>
      </c>
      <c r="AF62" s="16">
        <v>21.25</v>
      </c>
      <c r="AH62" s="3" t="s">
        <v>20667</v>
      </c>
      <c r="AI62" s="4">
        <v>16</v>
      </c>
      <c r="AN62" s="3" t="s">
        <v>982</v>
      </c>
      <c r="AO62" s="16">
        <v>4.0999999999999996</v>
      </c>
    </row>
    <row r="63" spans="7:41" x14ac:dyDescent="0.3">
      <c r="G63" t="s">
        <v>20262</v>
      </c>
      <c r="H63" s="4">
        <v>1</v>
      </c>
      <c r="J63" t="s">
        <v>19962</v>
      </c>
      <c r="K63" s="4">
        <v>1</v>
      </c>
      <c r="M63" t="s">
        <v>7796</v>
      </c>
      <c r="N63" s="4">
        <v>1</v>
      </c>
      <c r="P63" t="s">
        <v>1814</v>
      </c>
      <c r="Q63" s="4">
        <v>21.25</v>
      </c>
      <c r="AE63" s="3" t="s">
        <v>1000</v>
      </c>
      <c r="AF63" s="16">
        <v>21.25</v>
      </c>
      <c r="AH63" s="3" t="s">
        <v>19867</v>
      </c>
      <c r="AI63" s="4">
        <v>16</v>
      </c>
      <c r="AN63" s="3" t="s">
        <v>19897</v>
      </c>
      <c r="AO63" s="16">
        <v>4.09</v>
      </c>
    </row>
    <row r="64" spans="7:41" x14ac:dyDescent="0.3">
      <c r="G64" t="s">
        <v>6250</v>
      </c>
      <c r="H64" s="4">
        <v>1</v>
      </c>
      <c r="J64" t="s">
        <v>3679</v>
      </c>
      <c r="K64" s="4">
        <v>1</v>
      </c>
      <c r="M64" t="s">
        <v>1201</v>
      </c>
      <c r="N64" s="4">
        <v>1</v>
      </c>
      <c r="P64" t="s">
        <v>1000</v>
      </c>
      <c r="Q64" s="4">
        <v>21.25</v>
      </c>
      <c r="AE64" s="3" t="s">
        <v>20374</v>
      </c>
      <c r="AF64" s="16">
        <v>21.220068181818185</v>
      </c>
      <c r="AH64" s="3" t="s">
        <v>2478</v>
      </c>
      <c r="AI64" s="4">
        <v>16</v>
      </c>
      <c r="AN64" s="3" t="s">
        <v>6669</v>
      </c>
      <c r="AO64" s="16">
        <v>4.085</v>
      </c>
    </row>
    <row r="65" spans="7:41" x14ac:dyDescent="0.3">
      <c r="G65" t="s">
        <v>6321</v>
      </c>
      <c r="H65" s="4">
        <v>1</v>
      </c>
      <c r="J65" t="s">
        <v>2538</v>
      </c>
      <c r="K65" s="4">
        <v>1</v>
      </c>
      <c r="M65" t="s">
        <v>4038</v>
      </c>
      <c r="N65" s="4">
        <v>1</v>
      </c>
      <c r="P65" t="s">
        <v>20374</v>
      </c>
      <c r="Q65" s="4">
        <v>21.220068181818185</v>
      </c>
      <c r="AE65" s="3" t="s">
        <v>1347</v>
      </c>
      <c r="AF65" s="16">
        <v>20.75</v>
      </c>
      <c r="AH65" s="3" t="s">
        <v>7055</v>
      </c>
      <c r="AI65" s="4">
        <v>15</v>
      </c>
      <c r="AN65" s="3" t="s">
        <v>6321</v>
      </c>
      <c r="AO65" s="16">
        <v>4.08</v>
      </c>
    </row>
    <row r="66" spans="7:41" x14ac:dyDescent="0.3">
      <c r="G66" t="s">
        <v>6397</v>
      </c>
      <c r="H66" s="4">
        <v>1</v>
      </c>
      <c r="J66" t="s">
        <v>20490</v>
      </c>
      <c r="K66" s="4">
        <v>1</v>
      </c>
      <c r="M66" t="s">
        <v>9988</v>
      </c>
      <c r="N66" s="4">
        <v>1</v>
      </c>
      <c r="P66" t="s">
        <v>1347</v>
      </c>
      <c r="Q66" s="4">
        <v>20.75</v>
      </c>
      <c r="AE66" s="3" t="s">
        <v>1805</v>
      </c>
      <c r="AF66" s="16">
        <v>20</v>
      </c>
      <c r="AH66" s="3" t="s">
        <v>1338</v>
      </c>
      <c r="AI66" s="4">
        <v>15</v>
      </c>
      <c r="AN66" s="3" t="s">
        <v>20097</v>
      </c>
      <c r="AO66" s="16">
        <v>4.0600000000000005</v>
      </c>
    </row>
    <row r="67" spans="7:41" x14ac:dyDescent="0.3">
      <c r="G67" t="s">
        <v>1082</v>
      </c>
      <c r="H67" s="4">
        <v>1</v>
      </c>
      <c r="J67" t="s">
        <v>431</v>
      </c>
      <c r="K67" s="4">
        <v>1</v>
      </c>
      <c r="M67" t="s">
        <v>3175</v>
      </c>
      <c r="N67" s="4">
        <v>1</v>
      </c>
      <c r="P67" t="s">
        <v>1805</v>
      </c>
      <c r="Q67" s="4">
        <v>20</v>
      </c>
      <c r="AE67" s="3" t="s">
        <v>1278</v>
      </c>
      <c r="AF67" s="16">
        <v>20</v>
      </c>
      <c r="AH67" s="3" t="s">
        <v>19674</v>
      </c>
      <c r="AI67" s="4">
        <v>14</v>
      </c>
      <c r="AN67" s="3" t="s">
        <v>2666</v>
      </c>
      <c r="AO67" s="16">
        <v>4.0500000000000007</v>
      </c>
    </row>
    <row r="68" spans="7:41" x14ac:dyDescent="0.3">
      <c r="G68" t="s">
        <v>1087</v>
      </c>
      <c r="H68" s="4">
        <v>1</v>
      </c>
      <c r="J68" t="s">
        <v>7202</v>
      </c>
      <c r="K68" s="4">
        <v>1</v>
      </c>
      <c r="M68" t="s">
        <v>302</v>
      </c>
      <c r="N68" s="4">
        <v>1</v>
      </c>
      <c r="P68" t="s">
        <v>1278</v>
      </c>
      <c r="Q68" s="4">
        <v>20</v>
      </c>
      <c r="AE68" s="3" t="s">
        <v>1160</v>
      </c>
      <c r="AF68" s="16">
        <v>20</v>
      </c>
      <c r="AH68" s="3" t="s">
        <v>5278</v>
      </c>
      <c r="AI68" s="4">
        <v>14</v>
      </c>
      <c r="AN68" s="3" t="s">
        <v>2872</v>
      </c>
      <c r="AO68" s="16">
        <v>4.05</v>
      </c>
    </row>
    <row r="69" spans="7:41" x14ac:dyDescent="0.3">
      <c r="G69" t="s">
        <v>1092</v>
      </c>
      <c r="H69" s="4">
        <v>1</v>
      </c>
      <c r="J69" t="s">
        <v>6252</v>
      </c>
      <c r="K69" s="4">
        <v>1</v>
      </c>
      <c r="M69" t="s">
        <v>19674</v>
      </c>
      <c r="N69" s="4">
        <v>1</v>
      </c>
      <c r="P69" t="s">
        <v>1160</v>
      </c>
      <c r="Q69" s="4">
        <v>20</v>
      </c>
      <c r="AE69" s="3" t="s">
        <v>982</v>
      </c>
      <c r="AF69" s="16">
        <v>20</v>
      </c>
      <c r="AH69" s="3" t="s">
        <v>4477</v>
      </c>
      <c r="AI69" s="4">
        <v>13</v>
      </c>
      <c r="AN69" s="3" t="s">
        <v>20033</v>
      </c>
      <c r="AO69" s="16">
        <v>4.0449999999999999</v>
      </c>
    </row>
    <row r="70" spans="7:41" x14ac:dyDescent="0.3">
      <c r="G70" t="s">
        <v>19955</v>
      </c>
      <c r="H70" s="4">
        <v>1</v>
      </c>
      <c r="J70" t="s">
        <v>135</v>
      </c>
      <c r="K70" s="4">
        <v>1</v>
      </c>
      <c r="M70" t="s">
        <v>184</v>
      </c>
      <c r="N70" s="4">
        <v>1</v>
      </c>
      <c r="P70" t="s">
        <v>982</v>
      </c>
      <c r="Q70" s="4">
        <v>20</v>
      </c>
      <c r="AE70" s="3" t="s">
        <v>995</v>
      </c>
      <c r="AF70" s="16">
        <v>20</v>
      </c>
      <c r="AH70" s="3" t="s">
        <v>20118</v>
      </c>
      <c r="AI70" s="4">
        <v>12</v>
      </c>
      <c r="AN70" s="3" t="s">
        <v>1000</v>
      </c>
      <c r="AO70" s="16">
        <v>4.0350000000000001</v>
      </c>
    </row>
    <row r="71" spans="7:41" x14ac:dyDescent="0.3">
      <c r="G71" t="s">
        <v>1097</v>
      </c>
      <c r="H71" s="4">
        <v>1</v>
      </c>
      <c r="J71" t="s">
        <v>152</v>
      </c>
      <c r="K71" s="4">
        <v>1</v>
      </c>
      <c r="M71" t="s">
        <v>20699</v>
      </c>
      <c r="N71" s="4">
        <v>1</v>
      </c>
      <c r="P71" t="s">
        <v>995</v>
      </c>
      <c r="Q71" s="4">
        <v>20</v>
      </c>
      <c r="AE71" s="3" t="s">
        <v>1097</v>
      </c>
      <c r="AF71" s="16">
        <v>20</v>
      </c>
      <c r="AH71" s="3" t="s">
        <v>555</v>
      </c>
      <c r="AI71" s="4">
        <v>11</v>
      </c>
      <c r="AN71" s="3" t="s">
        <v>2036</v>
      </c>
      <c r="AO71" s="16">
        <v>4.03</v>
      </c>
    </row>
    <row r="72" spans="7:41" x14ac:dyDescent="0.3">
      <c r="G72" t="s">
        <v>6468</v>
      </c>
      <c r="H72" s="4">
        <v>1</v>
      </c>
      <c r="J72" t="s">
        <v>7207</v>
      </c>
      <c r="K72" s="4">
        <v>1</v>
      </c>
      <c r="M72" t="s">
        <v>1209</v>
      </c>
      <c r="N72" s="4">
        <v>1</v>
      </c>
      <c r="P72" t="s">
        <v>1097</v>
      </c>
      <c r="Q72" s="4">
        <v>20</v>
      </c>
      <c r="AE72" s="3" t="s">
        <v>1101</v>
      </c>
      <c r="AF72" s="16">
        <v>20</v>
      </c>
      <c r="AH72" s="3" t="s">
        <v>925</v>
      </c>
      <c r="AI72" s="4">
        <v>11</v>
      </c>
      <c r="AN72" s="3" t="s">
        <v>689</v>
      </c>
      <c r="AO72" s="16">
        <v>4.0299999999999994</v>
      </c>
    </row>
    <row r="73" spans="7:41" x14ac:dyDescent="0.3">
      <c r="G73" t="s">
        <v>6531</v>
      </c>
      <c r="H73" s="4">
        <v>1</v>
      </c>
      <c r="J73" t="s">
        <v>2742</v>
      </c>
      <c r="K73" s="4">
        <v>1</v>
      </c>
      <c r="M73" t="s">
        <v>169</v>
      </c>
      <c r="N73" s="4">
        <v>1</v>
      </c>
      <c r="P73" t="s">
        <v>1101</v>
      </c>
      <c r="Q73" s="4">
        <v>20</v>
      </c>
      <c r="AE73" s="3" t="s">
        <v>1072</v>
      </c>
      <c r="AF73" s="16">
        <v>20</v>
      </c>
      <c r="AH73" s="3" t="s">
        <v>20694</v>
      </c>
      <c r="AI73" s="4">
        <v>11</v>
      </c>
      <c r="AN73" s="3" t="s">
        <v>19391</v>
      </c>
      <c r="AO73" s="16">
        <v>4.0250000000000004</v>
      </c>
    </row>
    <row r="74" spans="7:41" x14ac:dyDescent="0.3">
      <c r="G74" t="s">
        <v>1101</v>
      </c>
      <c r="H74" s="4">
        <v>1</v>
      </c>
      <c r="J74" t="s">
        <v>7215</v>
      </c>
      <c r="K74" s="4">
        <v>1</v>
      </c>
      <c r="M74" t="s">
        <v>20690</v>
      </c>
      <c r="N74" s="4">
        <v>1</v>
      </c>
      <c r="P74" t="s">
        <v>1072</v>
      </c>
      <c r="Q74" s="4">
        <v>20</v>
      </c>
      <c r="AE74" s="3" t="s">
        <v>557</v>
      </c>
      <c r="AF74" s="16">
        <v>20</v>
      </c>
      <c r="AH74" s="3" t="s">
        <v>7796</v>
      </c>
      <c r="AI74" s="4">
        <v>11</v>
      </c>
      <c r="AN74" s="3" t="s">
        <v>19506</v>
      </c>
      <c r="AO74" s="16">
        <v>4.0049999999999999</v>
      </c>
    </row>
    <row r="75" spans="7:41" x14ac:dyDescent="0.3">
      <c r="G75" t="s">
        <v>1105</v>
      </c>
      <c r="H75" s="4">
        <v>1</v>
      </c>
      <c r="J75" t="s">
        <v>7285</v>
      </c>
      <c r="K75" s="4">
        <v>1</v>
      </c>
      <c r="M75" t="s">
        <v>36</v>
      </c>
      <c r="N75" s="4">
        <v>1</v>
      </c>
      <c r="P75" t="s">
        <v>557</v>
      </c>
      <c r="Q75" s="4">
        <v>20</v>
      </c>
      <c r="AE75" s="3" t="s">
        <v>431</v>
      </c>
      <c r="AF75" s="16">
        <v>20</v>
      </c>
      <c r="AH75" s="3" t="s">
        <v>17178</v>
      </c>
      <c r="AI75" s="4">
        <v>11</v>
      </c>
      <c r="AN75" s="3" t="s">
        <v>1407</v>
      </c>
      <c r="AO75" s="16">
        <v>4</v>
      </c>
    </row>
    <row r="76" spans="7:41" x14ac:dyDescent="0.3">
      <c r="G76" t="s">
        <v>22</v>
      </c>
      <c r="H76" s="4">
        <v>1</v>
      </c>
      <c r="J76" t="s">
        <v>7310</v>
      </c>
      <c r="K76" s="4">
        <v>1</v>
      </c>
      <c r="M76" t="s">
        <v>5625</v>
      </c>
      <c r="N76" s="4">
        <v>1</v>
      </c>
      <c r="P76" t="s">
        <v>431</v>
      </c>
      <c r="Q76" s="4">
        <v>20</v>
      </c>
      <c r="AE76" s="3" t="s">
        <v>1747</v>
      </c>
      <c r="AF76" s="16">
        <v>20</v>
      </c>
      <c r="AH76" s="3" t="s">
        <v>2437</v>
      </c>
      <c r="AI76" s="4">
        <v>10</v>
      </c>
      <c r="AN76" s="3" t="s">
        <v>2594</v>
      </c>
      <c r="AO76" s="16">
        <v>3.9809523809523801</v>
      </c>
    </row>
    <row r="77" spans="7:41" x14ac:dyDescent="0.3">
      <c r="G77" t="s">
        <v>20033</v>
      </c>
      <c r="H77" s="4">
        <v>1</v>
      </c>
      <c r="J77" t="s">
        <v>2187</v>
      </c>
      <c r="K77" s="4">
        <v>1</v>
      </c>
      <c r="M77" t="s">
        <v>3783</v>
      </c>
      <c r="N77" s="4">
        <v>1</v>
      </c>
      <c r="P77" t="s">
        <v>1747</v>
      </c>
      <c r="Q77" s="4">
        <v>20</v>
      </c>
      <c r="AE77" s="3" t="s">
        <v>1342</v>
      </c>
      <c r="AF77" s="16">
        <v>20</v>
      </c>
      <c r="AH77" s="3" t="s">
        <v>538</v>
      </c>
      <c r="AI77" s="4">
        <v>10</v>
      </c>
      <c r="AN77" s="3" t="s">
        <v>6531</v>
      </c>
      <c r="AO77" s="16">
        <v>3.9799999999999995</v>
      </c>
    </row>
    <row r="78" spans="7:41" x14ac:dyDescent="0.3">
      <c r="G78" t="s">
        <v>38</v>
      </c>
      <c r="H78" s="4">
        <v>1</v>
      </c>
      <c r="J78" t="s">
        <v>20569</v>
      </c>
      <c r="K78" s="4">
        <v>1</v>
      </c>
      <c r="M78" t="s">
        <v>20497</v>
      </c>
      <c r="N78" s="4">
        <v>1</v>
      </c>
      <c r="P78" t="s">
        <v>1342</v>
      </c>
      <c r="Q78" s="4">
        <v>20</v>
      </c>
      <c r="AE78" s="3" t="s">
        <v>552</v>
      </c>
      <c r="AF78" s="16">
        <v>20</v>
      </c>
      <c r="AH78" s="3" t="s">
        <v>75</v>
      </c>
      <c r="AI78" s="4">
        <v>10</v>
      </c>
      <c r="AN78" s="3" t="s">
        <v>6109</v>
      </c>
      <c r="AO78" s="16">
        <v>3.9699999999999998</v>
      </c>
    </row>
    <row r="79" spans="7:41" x14ac:dyDescent="0.3">
      <c r="G79" t="s">
        <v>6598</v>
      </c>
      <c r="H79" s="4">
        <v>1</v>
      </c>
      <c r="J79" t="s">
        <v>19448</v>
      </c>
      <c r="K79" s="4">
        <v>1</v>
      </c>
      <c r="M79" t="s">
        <v>6329</v>
      </c>
      <c r="N79" s="4">
        <v>1</v>
      </c>
      <c r="P79" t="s">
        <v>552</v>
      </c>
      <c r="Q79" s="4">
        <v>20</v>
      </c>
      <c r="AE79" s="3" t="s">
        <v>373</v>
      </c>
      <c r="AF79" s="16">
        <v>19.75</v>
      </c>
      <c r="AH79" s="3" t="s">
        <v>20674</v>
      </c>
      <c r="AI79" s="4">
        <v>10</v>
      </c>
      <c r="AN79" s="3" t="s">
        <v>6800</v>
      </c>
      <c r="AO79" s="16">
        <v>3.9650000000000007</v>
      </c>
    </row>
    <row r="80" spans="7:41" x14ac:dyDescent="0.3">
      <c r="G80" t="s">
        <v>1160</v>
      </c>
      <c r="H80" s="4">
        <v>1</v>
      </c>
      <c r="J80" t="s">
        <v>436</v>
      </c>
      <c r="K80" s="4">
        <v>1</v>
      </c>
      <c r="M80" t="s">
        <v>20664</v>
      </c>
      <c r="N80" s="4">
        <v>1</v>
      </c>
      <c r="P80" t="s">
        <v>373</v>
      </c>
      <c r="Q80" s="4">
        <v>19.75</v>
      </c>
      <c r="AE80" s="3" t="s">
        <v>19602</v>
      </c>
      <c r="AF80" s="16">
        <v>19.123125000000002</v>
      </c>
      <c r="AH80" s="3" t="s">
        <v>6745</v>
      </c>
      <c r="AI80" s="4">
        <v>10</v>
      </c>
      <c r="AN80" s="3" t="s">
        <v>2111</v>
      </c>
      <c r="AO80" s="16">
        <v>3.9650000000000007</v>
      </c>
    </row>
    <row r="81" spans="7:41" x14ac:dyDescent="0.3">
      <c r="G81" t="s">
        <v>1164</v>
      </c>
      <c r="H81" s="4">
        <v>1</v>
      </c>
      <c r="J81" t="s">
        <v>20178</v>
      </c>
      <c r="K81" s="4">
        <v>1</v>
      </c>
      <c r="M81" t="s">
        <v>95</v>
      </c>
      <c r="N81" s="4">
        <v>1</v>
      </c>
      <c r="P81" t="s">
        <v>19602</v>
      </c>
      <c r="Q81" s="4">
        <v>19.123125000000002</v>
      </c>
      <c r="AE81" s="3" t="s">
        <v>436</v>
      </c>
      <c r="AF81" s="16">
        <v>19</v>
      </c>
      <c r="AH81" s="3" t="s">
        <v>20672</v>
      </c>
      <c r="AI81" s="4">
        <v>10</v>
      </c>
      <c r="AN81" s="3" t="s">
        <v>2536</v>
      </c>
      <c r="AO81" s="16">
        <v>3.9499999999999993</v>
      </c>
    </row>
    <row r="82" spans="7:41" x14ac:dyDescent="0.3">
      <c r="G82" t="s">
        <v>1169</v>
      </c>
      <c r="H82" s="4">
        <v>1</v>
      </c>
      <c r="J82" t="s">
        <v>19341</v>
      </c>
      <c r="K82" s="4">
        <v>1</v>
      </c>
      <c r="M82" t="s">
        <v>925</v>
      </c>
      <c r="N82" s="4">
        <v>1</v>
      </c>
      <c r="P82" t="s">
        <v>436</v>
      </c>
      <c r="Q82" s="4">
        <v>19</v>
      </c>
      <c r="AE82" s="3" t="s">
        <v>20176</v>
      </c>
      <c r="AF82" s="16">
        <v>16.77694</v>
      </c>
      <c r="AH82" s="3" t="s">
        <v>20497</v>
      </c>
      <c r="AI82" s="4">
        <v>10</v>
      </c>
      <c r="AN82" s="3" t="s">
        <v>19330</v>
      </c>
      <c r="AO82" s="16">
        <v>3.9350000000000001</v>
      </c>
    </row>
    <row r="83" spans="7:41" x14ac:dyDescent="0.3">
      <c r="G83" t="s">
        <v>1174</v>
      </c>
      <c r="H83" s="4">
        <v>1</v>
      </c>
      <c r="J83" t="s">
        <v>6600</v>
      </c>
      <c r="K83" s="4">
        <v>1</v>
      </c>
      <c r="M83" t="s">
        <v>233</v>
      </c>
      <c r="N83" s="4">
        <v>1</v>
      </c>
      <c r="P83" t="s">
        <v>20176</v>
      </c>
      <c r="Q83" s="4">
        <v>16.77694</v>
      </c>
      <c r="AE83" s="3" t="s">
        <v>748</v>
      </c>
      <c r="AF83" s="16">
        <v>16</v>
      </c>
      <c r="AH83" s="3" t="s">
        <v>1253</v>
      </c>
      <c r="AI83" s="4">
        <v>10</v>
      </c>
      <c r="AN83" s="3" t="s">
        <v>1860</v>
      </c>
      <c r="AO83" s="16">
        <v>3.9</v>
      </c>
    </row>
    <row r="84" spans="7:41" x14ac:dyDescent="0.3">
      <c r="G84" t="s">
        <v>6664</v>
      </c>
      <c r="H84" s="4">
        <v>1</v>
      </c>
      <c r="J84" t="s">
        <v>493</v>
      </c>
      <c r="K84" s="4">
        <v>1</v>
      </c>
      <c r="M84" t="s">
        <v>4477</v>
      </c>
      <c r="N84" s="4">
        <v>1</v>
      </c>
      <c r="P84" t="s">
        <v>748</v>
      </c>
      <c r="Q84" s="4">
        <v>16</v>
      </c>
      <c r="AE84" s="3" t="s">
        <v>6052</v>
      </c>
      <c r="AF84" s="16">
        <v>15.856944444444444</v>
      </c>
      <c r="AH84" s="3" t="s">
        <v>7483</v>
      </c>
      <c r="AI84" s="4">
        <v>9</v>
      </c>
      <c r="AN84" s="3" t="s">
        <v>20418</v>
      </c>
      <c r="AO84" s="16">
        <v>3.870000000000001</v>
      </c>
    </row>
    <row r="85" spans="7:41" x14ac:dyDescent="0.3">
      <c r="G85" t="s">
        <v>1178</v>
      </c>
      <c r="H85" s="4">
        <v>1</v>
      </c>
      <c r="J85" t="s">
        <v>19136</v>
      </c>
      <c r="K85" s="4">
        <v>1</v>
      </c>
      <c r="M85" t="s">
        <v>2437</v>
      </c>
      <c r="N85" s="4">
        <v>1</v>
      </c>
      <c r="P85" t="s">
        <v>6052</v>
      </c>
      <c r="Q85" s="4">
        <v>15.856944444444444</v>
      </c>
      <c r="AE85" s="3" t="s">
        <v>19192</v>
      </c>
      <c r="AF85" s="16">
        <v>15.581875</v>
      </c>
      <c r="AH85" s="3" t="s">
        <v>19848</v>
      </c>
      <c r="AI85" s="4">
        <v>9</v>
      </c>
      <c r="AN85" s="3" t="s">
        <v>19591</v>
      </c>
      <c r="AO85" s="16">
        <v>3.85</v>
      </c>
    </row>
    <row r="86" spans="7:41" x14ac:dyDescent="0.3">
      <c r="G86" t="s">
        <v>1182</v>
      </c>
      <c r="H86" s="4">
        <v>1</v>
      </c>
      <c r="J86" t="s">
        <v>6671</v>
      </c>
      <c r="K86" s="4">
        <v>1</v>
      </c>
      <c r="M86" t="s">
        <v>20709</v>
      </c>
      <c r="N86" s="4">
        <v>1</v>
      </c>
      <c r="P86" t="s">
        <v>19192</v>
      </c>
      <c r="Q86" s="4">
        <v>15.581875</v>
      </c>
      <c r="AE86" s="3" t="s">
        <v>19670</v>
      </c>
      <c r="AF86" s="16">
        <v>15.5</v>
      </c>
      <c r="AH86" s="3" t="s">
        <v>9185</v>
      </c>
      <c r="AI86" s="4">
        <v>9</v>
      </c>
      <c r="AN86" s="3" t="s">
        <v>6250</v>
      </c>
      <c r="AO86" s="16">
        <v>3.8149999999999999</v>
      </c>
    </row>
    <row r="87" spans="7:41" x14ac:dyDescent="0.3">
      <c r="G87" t="s">
        <v>6669</v>
      </c>
      <c r="H87" s="4">
        <v>1</v>
      </c>
      <c r="J87" t="s">
        <v>2940</v>
      </c>
      <c r="K87" s="4">
        <v>1</v>
      </c>
      <c r="M87" t="s">
        <v>19749</v>
      </c>
      <c r="N87" s="4">
        <v>1</v>
      </c>
      <c r="P87" t="s">
        <v>19670</v>
      </c>
      <c r="Q87" s="4">
        <v>15.5</v>
      </c>
      <c r="AE87" s="3" t="s">
        <v>6173</v>
      </c>
      <c r="AF87" s="16">
        <v>15.261500000000002</v>
      </c>
      <c r="AH87" s="3" t="s">
        <v>20553</v>
      </c>
      <c r="AI87" s="4">
        <v>8</v>
      </c>
      <c r="AN87" s="3" t="s">
        <v>1169</v>
      </c>
      <c r="AO87" s="16">
        <v>3.8</v>
      </c>
    </row>
    <row r="88" spans="7:41" x14ac:dyDescent="0.3">
      <c r="G88" t="s">
        <v>6741</v>
      </c>
      <c r="H88" s="4">
        <v>1</v>
      </c>
      <c r="J88" t="s">
        <v>2959</v>
      </c>
      <c r="K88" s="4">
        <v>1</v>
      </c>
      <c r="M88" t="s">
        <v>20678</v>
      </c>
      <c r="N88" s="4">
        <v>1</v>
      </c>
      <c r="P88" t="s">
        <v>6173</v>
      </c>
      <c r="Q88" s="4">
        <v>15.261500000000002</v>
      </c>
      <c r="AE88" s="3" t="s">
        <v>6397</v>
      </c>
      <c r="AF88" s="16">
        <v>14.824625000000001</v>
      </c>
      <c r="AH88" s="3" t="s">
        <v>20290</v>
      </c>
      <c r="AI88" s="4">
        <v>8</v>
      </c>
      <c r="AN88" s="3" t="s">
        <v>97</v>
      </c>
      <c r="AO88" s="16">
        <v>3.8</v>
      </c>
    </row>
    <row r="89" spans="7:41" x14ac:dyDescent="0.3">
      <c r="G89" t="s">
        <v>6800</v>
      </c>
      <c r="H89" s="4">
        <v>1</v>
      </c>
      <c r="J89" t="s">
        <v>3605</v>
      </c>
      <c r="K89" s="4">
        <v>1</v>
      </c>
      <c r="M89" t="s">
        <v>20703</v>
      </c>
      <c r="N89" s="4">
        <v>1</v>
      </c>
      <c r="P89" t="s">
        <v>6397</v>
      </c>
      <c r="Q89" s="4">
        <v>14.824625000000001</v>
      </c>
      <c r="AE89" s="3" t="s">
        <v>2462</v>
      </c>
      <c r="AF89" s="16">
        <v>14.358624999999998</v>
      </c>
      <c r="AH89" s="3" t="s">
        <v>6950</v>
      </c>
      <c r="AI89" s="4">
        <v>8</v>
      </c>
      <c r="AN89" s="3" t="s">
        <v>1082</v>
      </c>
      <c r="AO89" s="16">
        <v>3.8</v>
      </c>
    </row>
    <row r="90" spans="7:41" x14ac:dyDescent="0.3">
      <c r="G90" t="s">
        <v>6860</v>
      </c>
      <c r="H90" s="4">
        <v>1</v>
      </c>
      <c r="J90" t="s">
        <v>6802</v>
      </c>
      <c r="K90" s="4">
        <v>1</v>
      </c>
      <c r="M90" t="s">
        <v>3513</v>
      </c>
      <c r="N90" s="4">
        <v>1</v>
      </c>
      <c r="P90" t="s">
        <v>2462</v>
      </c>
      <c r="Q90" s="4">
        <v>14.358624999999998</v>
      </c>
      <c r="AE90" s="3" t="s">
        <v>3585</v>
      </c>
      <c r="AF90" s="16">
        <v>13.688750000000002</v>
      </c>
      <c r="AH90" s="3" t="s">
        <v>9636</v>
      </c>
      <c r="AI90" s="4">
        <v>8</v>
      </c>
      <c r="AN90" s="3" t="s">
        <v>1064</v>
      </c>
      <c r="AO90" s="16">
        <v>3.8</v>
      </c>
    </row>
    <row r="91" spans="7:41" x14ac:dyDescent="0.3">
      <c r="G91" t="s">
        <v>6915</v>
      </c>
      <c r="H91" s="4">
        <v>1</v>
      </c>
      <c r="J91" t="s">
        <v>19194</v>
      </c>
      <c r="K91" s="4">
        <v>1</v>
      </c>
      <c r="M91" t="s">
        <v>385</v>
      </c>
      <c r="N91" s="4">
        <v>1</v>
      </c>
      <c r="P91" t="s">
        <v>3585</v>
      </c>
      <c r="Q91" s="4">
        <v>13.688750000000002</v>
      </c>
      <c r="AE91" s="3" t="s">
        <v>6531</v>
      </c>
      <c r="AF91" s="16">
        <v>13.514000000000001</v>
      </c>
      <c r="AH91" s="3" t="s">
        <v>1201</v>
      </c>
      <c r="AI91" s="4">
        <v>8</v>
      </c>
      <c r="AN91" s="3" t="s">
        <v>1615</v>
      </c>
      <c r="AO91" s="16">
        <v>3.7650000000000006</v>
      </c>
    </row>
    <row r="92" spans="7:41" x14ac:dyDescent="0.3">
      <c r="G92" t="s">
        <v>17180</v>
      </c>
      <c r="H92" s="4">
        <v>1</v>
      </c>
      <c r="J92" t="s">
        <v>20495</v>
      </c>
      <c r="K92" s="4">
        <v>1</v>
      </c>
      <c r="M92" t="s">
        <v>20668</v>
      </c>
      <c r="N92" s="4">
        <v>1</v>
      </c>
      <c r="P92" t="s">
        <v>6531</v>
      </c>
      <c r="Q92" s="4">
        <v>13.514000000000001</v>
      </c>
      <c r="AE92" s="3" t="s">
        <v>1064</v>
      </c>
      <c r="AF92" s="16">
        <v>13.5</v>
      </c>
      <c r="AH92" s="3" t="s">
        <v>1220</v>
      </c>
      <c r="AI92" s="4">
        <v>7</v>
      </c>
      <c r="AN92" s="3" t="s">
        <v>6598</v>
      </c>
      <c r="AO92" s="16">
        <v>3.7450000000000001</v>
      </c>
    </row>
    <row r="93" spans="7:41" x14ac:dyDescent="0.3">
      <c r="G93" t="s">
        <v>1187</v>
      </c>
      <c r="H93" s="4">
        <v>1</v>
      </c>
      <c r="J93" t="s">
        <v>552</v>
      </c>
      <c r="K93" s="4">
        <v>1</v>
      </c>
      <c r="M93" t="s">
        <v>20708</v>
      </c>
      <c r="N93" s="4">
        <v>1</v>
      </c>
      <c r="P93" t="s">
        <v>1064</v>
      </c>
      <c r="Q93" s="4">
        <v>13.5</v>
      </c>
      <c r="AE93" s="3" t="s">
        <v>2727</v>
      </c>
      <c r="AF93" s="16">
        <v>12.64025</v>
      </c>
      <c r="AH93" s="3" t="s">
        <v>20691</v>
      </c>
      <c r="AI93" s="4">
        <v>7</v>
      </c>
      <c r="AN93" s="3" t="s">
        <v>19134</v>
      </c>
      <c r="AO93" s="16">
        <v>3.7299999999999995</v>
      </c>
    </row>
    <row r="94" spans="7:41" x14ac:dyDescent="0.3">
      <c r="G94" t="s">
        <v>1192</v>
      </c>
      <c r="H94" s="4">
        <v>1</v>
      </c>
      <c r="J94" t="s">
        <v>6405</v>
      </c>
      <c r="K94" s="4">
        <v>1</v>
      </c>
      <c r="M94" t="s">
        <v>2375</v>
      </c>
      <c r="N94" s="4">
        <v>1</v>
      </c>
      <c r="P94" t="s">
        <v>2727</v>
      </c>
      <c r="Q94" s="4">
        <v>12.64025</v>
      </c>
      <c r="AE94" s="3" t="s">
        <v>6669</v>
      </c>
      <c r="AF94" s="16">
        <v>12.494624999999999</v>
      </c>
      <c r="AH94" s="3" t="s">
        <v>20671</v>
      </c>
      <c r="AI94" s="4">
        <v>7</v>
      </c>
      <c r="AN94" s="3" t="s">
        <v>808</v>
      </c>
      <c r="AO94" s="16">
        <v>3.7150000000000007</v>
      </c>
    </row>
    <row r="95" spans="7:41" x14ac:dyDescent="0.3">
      <c r="G95" t="s">
        <v>1269</v>
      </c>
      <c r="H95" s="4">
        <v>1</v>
      </c>
      <c r="J95" t="s">
        <v>6604</v>
      </c>
      <c r="K95" s="4">
        <v>1</v>
      </c>
      <c r="M95" t="s">
        <v>555</v>
      </c>
      <c r="N95" s="4">
        <v>1</v>
      </c>
      <c r="P95" t="s">
        <v>6669</v>
      </c>
      <c r="Q95" s="4">
        <v>12.494624999999999</v>
      </c>
      <c r="AE95" s="3" t="s">
        <v>2666</v>
      </c>
      <c r="AF95" s="16">
        <v>12.491388888888888</v>
      </c>
      <c r="AH95" s="3" t="s">
        <v>20664</v>
      </c>
      <c r="AI95" s="4">
        <v>6</v>
      </c>
      <c r="AN95" s="3" t="s">
        <v>1752</v>
      </c>
      <c r="AO95" s="16">
        <v>3.7149999999999999</v>
      </c>
    </row>
    <row r="96" spans="7:41" x14ac:dyDescent="0.3">
      <c r="G96" t="s">
        <v>19075</v>
      </c>
      <c r="H96" s="4">
        <v>1</v>
      </c>
      <c r="J96" t="s">
        <v>19681</v>
      </c>
      <c r="K96" s="4">
        <v>1</v>
      </c>
      <c r="M96" t="s">
        <v>2478</v>
      </c>
      <c r="N96" s="4">
        <v>1</v>
      </c>
      <c r="P96" t="s">
        <v>2666</v>
      </c>
      <c r="Q96" s="4">
        <v>12.491388888888888</v>
      </c>
      <c r="AE96" s="3" t="s">
        <v>2111</v>
      </c>
      <c r="AF96" s="16">
        <v>12.407250000000001</v>
      </c>
      <c r="AH96" s="3" t="s">
        <v>20687</v>
      </c>
      <c r="AI96" s="4">
        <v>6</v>
      </c>
      <c r="AN96" s="3" t="s">
        <v>995</v>
      </c>
      <c r="AO96" s="16">
        <v>3.7</v>
      </c>
    </row>
    <row r="97" spans="7:41" x14ac:dyDescent="0.3">
      <c r="G97" t="s">
        <v>57</v>
      </c>
      <c r="H97" s="4">
        <v>1</v>
      </c>
      <c r="J97" t="s">
        <v>20420</v>
      </c>
      <c r="K97" s="4">
        <v>1</v>
      </c>
      <c r="M97" t="s">
        <v>20705</v>
      </c>
      <c r="N97" s="4">
        <v>1</v>
      </c>
      <c r="P97" t="s">
        <v>2111</v>
      </c>
      <c r="Q97" s="4">
        <v>12.407250000000001</v>
      </c>
      <c r="AE97" s="3" t="s">
        <v>20369</v>
      </c>
      <c r="AF97" s="16">
        <v>11.29</v>
      </c>
      <c r="AH97" s="3" t="s">
        <v>8536</v>
      </c>
      <c r="AI97" s="4">
        <v>6</v>
      </c>
      <c r="AN97" s="3" t="s">
        <v>675</v>
      </c>
      <c r="AO97" s="16">
        <v>3.7</v>
      </c>
    </row>
    <row r="98" spans="7:41" x14ac:dyDescent="0.3">
      <c r="G98" t="s">
        <v>71</v>
      </c>
      <c r="H98" s="4">
        <v>1</v>
      </c>
      <c r="J98" t="s">
        <v>19197</v>
      </c>
      <c r="K98" s="4">
        <v>1</v>
      </c>
      <c r="M98" t="s">
        <v>2140</v>
      </c>
      <c r="N98" s="4">
        <v>1</v>
      </c>
      <c r="P98" t="s">
        <v>20369</v>
      </c>
      <c r="Q98" s="4">
        <v>11.29</v>
      </c>
      <c r="AE98" s="3" t="s">
        <v>6109</v>
      </c>
      <c r="AF98" s="16">
        <v>11.184000000000001</v>
      </c>
      <c r="AH98" s="3" t="s">
        <v>20701</v>
      </c>
      <c r="AI98" s="4">
        <v>6</v>
      </c>
      <c r="AN98" s="3" t="s">
        <v>1342</v>
      </c>
      <c r="AO98" s="16">
        <v>3.7</v>
      </c>
    </row>
    <row r="99" spans="7:41" x14ac:dyDescent="0.3">
      <c r="G99" t="s">
        <v>19080</v>
      </c>
      <c r="H99" s="4">
        <v>1</v>
      </c>
      <c r="J99" t="s">
        <v>6057</v>
      </c>
      <c r="K99" s="4">
        <v>1</v>
      </c>
      <c r="M99" t="s">
        <v>9636</v>
      </c>
      <c r="N99" s="4">
        <v>1</v>
      </c>
      <c r="P99" t="s">
        <v>6109</v>
      </c>
      <c r="Q99" s="4">
        <v>11.184000000000001</v>
      </c>
      <c r="AE99" s="3" t="s">
        <v>6250</v>
      </c>
      <c r="AF99" s="16">
        <v>10.659749999999999</v>
      </c>
      <c r="AH99" s="3" t="s">
        <v>20700</v>
      </c>
      <c r="AI99" s="4">
        <v>6</v>
      </c>
      <c r="AN99" s="3" t="s">
        <v>986</v>
      </c>
      <c r="AO99" s="16">
        <v>3.7</v>
      </c>
    </row>
    <row r="100" spans="7:41" x14ac:dyDescent="0.3">
      <c r="G100" t="s">
        <v>1274</v>
      </c>
      <c r="H100" s="4">
        <v>1</v>
      </c>
      <c r="J100" t="s">
        <v>7336</v>
      </c>
      <c r="K100" s="4">
        <v>1</v>
      </c>
      <c r="M100" t="s">
        <v>9185</v>
      </c>
      <c r="N100" s="4">
        <v>1</v>
      </c>
      <c r="P100" t="s">
        <v>6250</v>
      </c>
      <c r="Q100" s="4">
        <v>10.659749999999999</v>
      </c>
      <c r="AE100" s="3" t="s">
        <v>6468</v>
      </c>
      <c r="AF100" s="16">
        <v>10.013452380952382</v>
      </c>
      <c r="AH100" s="3" t="s">
        <v>20705</v>
      </c>
      <c r="AI100" s="4">
        <v>5</v>
      </c>
      <c r="AN100" s="3" t="s">
        <v>1077</v>
      </c>
      <c r="AO100" s="16">
        <v>3.7</v>
      </c>
    </row>
    <row r="101" spans="7:41" x14ac:dyDescent="0.3">
      <c r="G101" t="s">
        <v>1278</v>
      </c>
      <c r="H101" s="4">
        <v>1</v>
      </c>
      <c r="J101" t="s">
        <v>215</v>
      </c>
      <c r="K101" s="4">
        <v>1</v>
      </c>
      <c r="M101" t="s">
        <v>1396</v>
      </c>
      <c r="N101" s="4">
        <v>1</v>
      </c>
      <c r="P101" t="s">
        <v>6468</v>
      </c>
      <c r="Q101" s="4">
        <v>10.013452380952382</v>
      </c>
      <c r="AE101" s="3" t="s">
        <v>1164</v>
      </c>
      <c r="AF101" s="16">
        <v>10</v>
      </c>
      <c r="AH101" s="3" t="s">
        <v>1750</v>
      </c>
      <c r="AI101" s="4">
        <v>5</v>
      </c>
      <c r="AN101" s="3" t="s">
        <v>6741</v>
      </c>
      <c r="AO101" s="16">
        <v>3.6950000000000003</v>
      </c>
    </row>
    <row r="102" spans="7:41" x14ac:dyDescent="0.3">
      <c r="G102" t="s">
        <v>1283</v>
      </c>
      <c r="H102" s="4">
        <v>1</v>
      </c>
      <c r="J102" t="s">
        <v>1968</v>
      </c>
      <c r="K102" s="4">
        <v>1</v>
      </c>
      <c r="M102" t="s">
        <v>7483</v>
      </c>
      <c r="N102" s="4">
        <v>1</v>
      </c>
      <c r="P102" t="s">
        <v>1164</v>
      </c>
      <c r="Q102" s="4">
        <v>10</v>
      </c>
      <c r="AE102" s="3" t="s">
        <v>1087</v>
      </c>
      <c r="AF102" s="16">
        <v>10</v>
      </c>
      <c r="AH102" s="3" t="s">
        <v>20438</v>
      </c>
      <c r="AI102" s="4">
        <v>5</v>
      </c>
      <c r="AN102" s="3" t="s">
        <v>2325</v>
      </c>
      <c r="AO102" s="16">
        <v>3.6857142857142859</v>
      </c>
    </row>
    <row r="103" spans="7:41" x14ac:dyDescent="0.3">
      <c r="G103" t="s">
        <v>1342</v>
      </c>
      <c r="H103" s="4">
        <v>1</v>
      </c>
      <c r="J103" t="s">
        <v>20129</v>
      </c>
      <c r="K103" s="4">
        <v>1</v>
      </c>
      <c r="M103" t="s">
        <v>2121</v>
      </c>
      <c r="N103" s="4">
        <v>1</v>
      </c>
      <c r="P103" t="s">
        <v>1087</v>
      </c>
      <c r="Q103" s="4">
        <v>10</v>
      </c>
      <c r="AE103" s="3" t="s">
        <v>1800</v>
      </c>
      <c r="AF103" s="16">
        <v>10</v>
      </c>
      <c r="AH103" s="3" t="s">
        <v>15025</v>
      </c>
      <c r="AI103" s="4">
        <v>4</v>
      </c>
      <c r="AN103" s="3" t="s">
        <v>19814</v>
      </c>
      <c r="AO103" s="16">
        <v>3.6799999999999997</v>
      </c>
    </row>
    <row r="104" spans="7:41" x14ac:dyDescent="0.3">
      <c r="G104" t="s">
        <v>1347</v>
      </c>
      <c r="H104" s="4">
        <v>1</v>
      </c>
      <c r="J104" t="s">
        <v>7371</v>
      </c>
      <c r="K104" s="4">
        <v>1</v>
      </c>
      <c r="M104" t="s">
        <v>5016</v>
      </c>
      <c r="N104" s="4">
        <v>1</v>
      </c>
      <c r="P104" t="s">
        <v>1800</v>
      </c>
      <c r="Q104" s="4">
        <v>10</v>
      </c>
      <c r="AE104" s="3" t="s">
        <v>986</v>
      </c>
      <c r="AF104" s="16">
        <v>10</v>
      </c>
      <c r="AH104" s="3" t="s">
        <v>20692</v>
      </c>
      <c r="AI104" s="4">
        <v>4</v>
      </c>
      <c r="AN104" s="3" t="s">
        <v>1814</v>
      </c>
      <c r="AO104" s="16">
        <v>3.65</v>
      </c>
    </row>
    <row r="105" spans="7:41" x14ac:dyDescent="0.3">
      <c r="G105" t="s">
        <v>1403</v>
      </c>
      <c r="H105" s="4">
        <v>1</v>
      </c>
      <c r="J105" t="s">
        <v>2327</v>
      </c>
      <c r="K105" s="4">
        <v>1</v>
      </c>
      <c r="M105" t="s">
        <v>20118</v>
      </c>
      <c r="N105" s="4">
        <v>1</v>
      </c>
      <c r="P105" t="s">
        <v>986</v>
      </c>
      <c r="Q105" s="4">
        <v>10</v>
      </c>
      <c r="AE105" s="3" t="s">
        <v>679</v>
      </c>
      <c r="AF105" s="16">
        <v>10</v>
      </c>
      <c r="AH105" s="3" t="s">
        <v>20681</v>
      </c>
      <c r="AI105" s="4">
        <v>4</v>
      </c>
      <c r="AN105" s="3" t="s">
        <v>1178</v>
      </c>
      <c r="AO105" s="16">
        <v>3.6</v>
      </c>
    </row>
    <row r="106" spans="7:41" x14ac:dyDescent="0.3">
      <c r="G106" t="s">
        <v>20286</v>
      </c>
      <c r="H106" s="4">
        <v>1</v>
      </c>
      <c r="J106" t="s">
        <v>1529</v>
      </c>
      <c r="K106" s="4">
        <v>1</v>
      </c>
      <c r="M106" t="s">
        <v>6950</v>
      </c>
      <c r="N106" s="4">
        <v>1</v>
      </c>
      <c r="P106" t="s">
        <v>679</v>
      </c>
      <c r="Q106" s="4">
        <v>10</v>
      </c>
      <c r="AE106" s="3" t="s">
        <v>2180</v>
      </c>
      <c r="AF106" s="16">
        <v>9.985714285714284</v>
      </c>
      <c r="AH106" s="3" t="s">
        <v>20683</v>
      </c>
      <c r="AI106" s="4">
        <v>4</v>
      </c>
      <c r="AN106" s="3" t="s">
        <v>1087</v>
      </c>
      <c r="AO106" s="16">
        <v>3.6</v>
      </c>
    </row>
    <row r="107" spans="7:41" x14ac:dyDescent="0.3">
      <c r="G107" t="s">
        <v>1407</v>
      </c>
      <c r="H107" s="4">
        <v>1</v>
      </c>
      <c r="J107" t="s">
        <v>1534</v>
      </c>
      <c r="K107" s="4">
        <v>1</v>
      </c>
      <c r="M107" t="s">
        <v>20661</v>
      </c>
      <c r="N107" s="4">
        <v>1</v>
      </c>
      <c r="P107" t="s">
        <v>2180</v>
      </c>
      <c r="Q107" s="4">
        <v>9.985714285714284</v>
      </c>
      <c r="AE107" s="3" t="s">
        <v>19591</v>
      </c>
      <c r="AF107" s="16">
        <v>9.92</v>
      </c>
      <c r="AH107" s="3" t="s">
        <v>20703</v>
      </c>
      <c r="AI107" s="4">
        <v>4</v>
      </c>
      <c r="AN107" s="3" t="s">
        <v>1805</v>
      </c>
      <c r="AO107" s="16">
        <v>3.6</v>
      </c>
    </row>
    <row r="108" spans="7:41" x14ac:dyDescent="0.3">
      <c r="G108" t="s">
        <v>19134</v>
      </c>
      <c r="H108" s="4">
        <v>1</v>
      </c>
      <c r="J108" t="s">
        <v>20576</v>
      </c>
      <c r="K108" s="4">
        <v>1</v>
      </c>
      <c r="M108" t="s">
        <v>20665</v>
      </c>
      <c r="N108" s="4">
        <v>1</v>
      </c>
      <c r="P108" t="s">
        <v>19591</v>
      </c>
      <c r="Q108" s="4">
        <v>9.92</v>
      </c>
      <c r="AE108" s="3" t="s">
        <v>19134</v>
      </c>
      <c r="AF108" s="16">
        <v>9.8151250000000001</v>
      </c>
      <c r="AH108" s="3" t="s">
        <v>20661</v>
      </c>
      <c r="AI108" s="4">
        <v>4</v>
      </c>
      <c r="AN108" s="3" t="s">
        <v>1187</v>
      </c>
      <c r="AO108" s="16">
        <v>3.6</v>
      </c>
    </row>
    <row r="109" spans="7:41" x14ac:dyDescent="0.3">
      <c r="G109" t="s">
        <v>19192</v>
      </c>
      <c r="H109" s="4">
        <v>1</v>
      </c>
      <c r="J109" t="s">
        <v>19966</v>
      </c>
      <c r="K109" s="4">
        <v>1</v>
      </c>
      <c r="M109" t="s">
        <v>20670</v>
      </c>
      <c r="N109" s="4">
        <v>1</v>
      </c>
      <c r="P109" t="s">
        <v>19134</v>
      </c>
      <c r="Q109" s="4">
        <v>9.8151250000000001</v>
      </c>
      <c r="AE109" s="3" t="s">
        <v>19321</v>
      </c>
      <c r="AF109" s="16">
        <v>9.6112500000000001</v>
      </c>
      <c r="AH109" s="3" t="s">
        <v>20523</v>
      </c>
      <c r="AI109" s="4">
        <v>4</v>
      </c>
      <c r="AN109" s="3" t="s">
        <v>1097</v>
      </c>
      <c r="AO109" s="16">
        <v>3.6</v>
      </c>
    </row>
    <row r="110" spans="7:41" x14ac:dyDescent="0.3">
      <c r="G110" t="s">
        <v>82</v>
      </c>
      <c r="H110" s="4">
        <v>1</v>
      </c>
      <c r="J110" t="s">
        <v>865</v>
      </c>
      <c r="K110" s="4">
        <v>1</v>
      </c>
      <c r="M110" t="s">
        <v>20666</v>
      </c>
      <c r="N110" s="4">
        <v>1</v>
      </c>
      <c r="P110" t="s">
        <v>19321</v>
      </c>
      <c r="Q110" s="4">
        <v>9.6112500000000001</v>
      </c>
      <c r="AE110" s="3" t="s">
        <v>5984</v>
      </c>
      <c r="AF110" s="16">
        <v>9.569642857142858</v>
      </c>
      <c r="AH110" s="3" t="s">
        <v>20592</v>
      </c>
      <c r="AI110" s="4">
        <v>4</v>
      </c>
      <c r="AN110" s="3" t="s">
        <v>930</v>
      </c>
      <c r="AO110" s="16">
        <v>3.6</v>
      </c>
    </row>
    <row r="111" spans="7:41" x14ac:dyDescent="0.3">
      <c r="G111" t="s">
        <v>19261</v>
      </c>
      <c r="H111" s="4">
        <v>1</v>
      </c>
      <c r="J111" t="s">
        <v>20572</v>
      </c>
      <c r="K111" s="4">
        <v>1</v>
      </c>
      <c r="M111" t="s">
        <v>154</v>
      </c>
      <c r="N111" s="4">
        <v>1</v>
      </c>
      <c r="P111" t="s">
        <v>5984</v>
      </c>
      <c r="Q111" s="4">
        <v>9.569642857142858</v>
      </c>
      <c r="AE111" s="3" t="s">
        <v>19391</v>
      </c>
      <c r="AF111" s="16">
        <v>9.5530000000000008</v>
      </c>
      <c r="AH111" s="3" t="s">
        <v>20702</v>
      </c>
      <c r="AI111" s="4">
        <v>3</v>
      </c>
      <c r="AN111" s="3" t="s">
        <v>1527</v>
      </c>
      <c r="AO111" s="16">
        <v>3.5750000000000002</v>
      </c>
    </row>
    <row r="112" spans="7:41" x14ac:dyDescent="0.3">
      <c r="G112" t="s">
        <v>20369</v>
      </c>
      <c r="H112" s="4">
        <v>1</v>
      </c>
      <c r="J112" t="s">
        <v>557</v>
      </c>
      <c r="K112" s="4">
        <v>1</v>
      </c>
      <c r="M112" t="s">
        <v>20671</v>
      </c>
      <c r="N112" s="4">
        <v>1</v>
      </c>
      <c r="P112" t="s">
        <v>19391</v>
      </c>
      <c r="Q112" s="4">
        <v>9.5530000000000008</v>
      </c>
      <c r="AE112" s="3" t="s">
        <v>6741</v>
      </c>
      <c r="AF112" s="16">
        <v>9.4889250000000001</v>
      </c>
      <c r="AH112" s="3" t="s">
        <v>20686</v>
      </c>
      <c r="AI112" s="4">
        <v>3</v>
      </c>
      <c r="AN112" s="3" t="s">
        <v>373</v>
      </c>
      <c r="AO112" s="16">
        <v>3.5550000000000006</v>
      </c>
    </row>
    <row r="113" spans="7:41" x14ac:dyDescent="0.3">
      <c r="G113" t="s">
        <v>1411</v>
      </c>
      <c r="H113" s="4">
        <v>1</v>
      </c>
      <c r="J113" t="s">
        <v>293</v>
      </c>
      <c r="K113" s="4">
        <v>1</v>
      </c>
      <c r="M113" t="s">
        <v>1267</v>
      </c>
      <c r="N113" s="4">
        <v>1</v>
      </c>
      <c r="P113" t="s">
        <v>6741</v>
      </c>
      <c r="Q113" s="4">
        <v>9.4889250000000001</v>
      </c>
      <c r="AE113" s="3" t="s">
        <v>19330</v>
      </c>
      <c r="AF113" s="16">
        <v>9.4656249999999993</v>
      </c>
      <c r="AH113" s="3" t="s">
        <v>20673</v>
      </c>
      <c r="AI113" s="4">
        <v>3</v>
      </c>
      <c r="AN113" s="3" t="s">
        <v>935</v>
      </c>
      <c r="AO113" s="16">
        <v>3.5350000000000001</v>
      </c>
    </row>
    <row r="114" spans="7:41" x14ac:dyDescent="0.3">
      <c r="G114" t="s">
        <v>213</v>
      </c>
      <c r="H114" s="4">
        <v>1</v>
      </c>
      <c r="J114" t="s">
        <v>7397</v>
      </c>
      <c r="K114" s="4">
        <v>1</v>
      </c>
      <c r="M114" t="s">
        <v>2126</v>
      </c>
      <c r="N114" s="4">
        <v>1</v>
      </c>
      <c r="P114" t="s">
        <v>19330</v>
      </c>
      <c r="Q114" s="4">
        <v>9.4656249999999993</v>
      </c>
      <c r="AE114" s="3" t="s">
        <v>19584</v>
      </c>
      <c r="AF114" s="16">
        <v>9.3000000000000007</v>
      </c>
      <c r="AH114" s="3" t="s">
        <v>20704</v>
      </c>
      <c r="AI114" s="4">
        <v>3</v>
      </c>
      <c r="AN114" s="3" t="s">
        <v>291</v>
      </c>
      <c r="AO114" s="16">
        <v>3.53</v>
      </c>
    </row>
    <row r="115" spans="7:41" x14ac:dyDescent="0.3">
      <c r="G115" t="s">
        <v>87</v>
      </c>
      <c r="H115" s="4">
        <v>1</v>
      </c>
      <c r="J115" t="s">
        <v>3720</v>
      </c>
      <c r="K115" s="4">
        <v>1</v>
      </c>
      <c r="M115" t="s">
        <v>20676</v>
      </c>
      <c r="N115" s="4">
        <v>1</v>
      </c>
      <c r="P115" t="s">
        <v>19584</v>
      </c>
      <c r="Q115" s="4">
        <v>9.3000000000000007</v>
      </c>
      <c r="AE115" s="3" t="s">
        <v>19080</v>
      </c>
      <c r="AF115" s="16">
        <v>9.2908749999999998</v>
      </c>
      <c r="AH115" s="3" t="s">
        <v>20669</v>
      </c>
      <c r="AI115" s="4">
        <v>3</v>
      </c>
      <c r="AN115" s="3" t="s">
        <v>6860</v>
      </c>
      <c r="AO115" s="16">
        <v>3.5199999999999996</v>
      </c>
    </row>
    <row r="116" spans="7:41" x14ac:dyDescent="0.3">
      <c r="G116" t="s">
        <v>20374</v>
      </c>
      <c r="H116" s="4">
        <v>1</v>
      </c>
      <c r="J116" t="s">
        <v>7405</v>
      </c>
      <c r="K116" s="4">
        <v>1</v>
      </c>
      <c r="M116" t="s">
        <v>3698</v>
      </c>
      <c r="N116" s="4">
        <v>1</v>
      </c>
      <c r="P116" t="s">
        <v>19080</v>
      </c>
      <c r="Q116" s="4">
        <v>9.2908749999999998</v>
      </c>
      <c r="AE116" s="3" t="s">
        <v>2805</v>
      </c>
      <c r="AF116" s="16">
        <v>9.1161250000000003</v>
      </c>
      <c r="AH116" s="3" t="s">
        <v>20699</v>
      </c>
      <c r="AI116" s="4">
        <v>3</v>
      </c>
      <c r="AN116" s="3" t="s">
        <v>19446</v>
      </c>
      <c r="AO116" s="16">
        <v>3.5100000000000002</v>
      </c>
    </row>
    <row r="117" spans="7:41" x14ac:dyDescent="0.3">
      <c r="G117" t="s">
        <v>97</v>
      </c>
      <c r="H117" s="4">
        <v>1</v>
      </c>
      <c r="J117" t="s">
        <v>3616</v>
      </c>
      <c r="K117" s="4">
        <v>1</v>
      </c>
      <c r="M117" t="s">
        <v>20592</v>
      </c>
      <c r="N117" s="4">
        <v>1</v>
      </c>
      <c r="P117" t="s">
        <v>2805</v>
      </c>
      <c r="Q117" s="4">
        <v>9.1161250000000003</v>
      </c>
      <c r="AE117" s="3" t="s">
        <v>6598</v>
      </c>
      <c r="AF117" s="16">
        <v>9.1161250000000003</v>
      </c>
      <c r="AH117" s="3" t="s">
        <v>5016</v>
      </c>
      <c r="AI117" s="4">
        <v>2</v>
      </c>
      <c r="AN117" s="3" t="s">
        <v>990</v>
      </c>
      <c r="AO117" s="16">
        <v>3.5</v>
      </c>
    </row>
    <row r="118" spans="7:41" x14ac:dyDescent="0.3">
      <c r="G118" t="s">
        <v>1473</v>
      </c>
      <c r="H118" s="4">
        <v>1</v>
      </c>
      <c r="J118" t="s">
        <v>810</v>
      </c>
      <c r="K118" s="4">
        <v>1</v>
      </c>
      <c r="M118" t="s">
        <v>20679</v>
      </c>
      <c r="N118" s="4">
        <v>1</v>
      </c>
      <c r="P118" t="s">
        <v>6598</v>
      </c>
      <c r="Q118" s="4">
        <v>9.1161250000000003</v>
      </c>
      <c r="AE118" s="3" t="s">
        <v>19506</v>
      </c>
      <c r="AF118" s="16">
        <v>9.0869999999999997</v>
      </c>
      <c r="AH118" s="3" t="s">
        <v>20697</v>
      </c>
      <c r="AI118" s="4">
        <v>2</v>
      </c>
      <c r="AN118" s="3" t="s">
        <v>1101</v>
      </c>
      <c r="AO118" s="16">
        <v>3.5</v>
      </c>
    </row>
    <row r="119" spans="7:41" x14ac:dyDescent="0.3">
      <c r="G119" t="s">
        <v>19321</v>
      </c>
      <c r="H119" s="4">
        <v>1</v>
      </c>
      <c r="J119" t="s">
        <v>116</v>
      </c>
      <c r="K119" s="4">
        <v>1</v>
      </c>
      <c r="M119" t="s">
        <v>468</v>
      </c>
      <c r="N119" s="4">
        <v>1</v>
      </c>
      <c r="P119" t="s">
        <v>19506</v>
      </c>
      <c r="Q119" s="4">
        <v>9.0869999999999997</v>
      </c>
      <c r="AE119" s="3" t="s">
        <v>19261</v>
      </c>
      <c r="AF119" s="16">
        <v>8.5627500000000012</v>
      </c>
      <c r="AH119" s="3" t="s">
        <v>4450</v>
      </c>
      <c r="AI119" s="4">
        <v>2</v>
      </c>
      <c r="AN119" s="3" t="s">
        <v>431</v>
      </c>
      <c r="AO119" s="16">
        <v>3.5</v>
      </c>
    </row>
    <row r="120" spans="7:41" x14ac:dyDescent="0.3">
      <c r="G120" t="s">
        <v>2036</v>
      </c>
      <c r="H120" s="4">
        <v>1</v>
      </c>
      <c r="J120" t="s">
        <v>6622</v>
      </c>
      <c r="K120" s="4">
        <v>1</v>
      </c>
      <c r="M120" t="s">
        <v>20669</v>
      </c>
      <c r="N120" s="4">
        <v>1</v>
      </c>
      <c r="P120" t="s">
        <v>19261</v>
      </c>
      <c r="Q120" s="4">
        <v>8.5627500000000012</v>
      </c>
      <c r="AE120" s="3" t="s">
        <v>6321</v>
      </c>
      <c r="AF120" s="16">
        <v>8.5045000000000002</v>
      </c>
      <c r="AH120" s="3" t="s">
        <v>1267</v>
      </c>
      <c r="AI120" s="4">
        <v>2</v>
      </c>
      <c r="AN120" s="3" t="s">
        <v>133</v>
      </c>
      <c r="AO120" s="16">
        <v>3.4950000000000001</v>
      </c>
    </row>
    <row r="121" spans="7:41" x14ac:dyDescent="0.3">
      <c r="G121" t="s">
        <v>291</v>
      </c>
      <c r="H121" s="4">
        <v>1</v>
      </c>
      <c r="J121" t="s">
        <v>6111</v>
      </c>
      <c r="K121" s="4">
        <v>1</v>
      </c>
      <c r="M121" t="s">
        <v>199</v>
      </c>
      <c r="N121" s="4">
        <v>1</v>
      </c>
      <c r="P121" t="s">
        <v>6321</v>
      </c>
      <c r="Q121" s="4">
        <v>8.5045000000000002</v>
      </c>
      <c r="AE121" s="3" t="s">
        <v>2872</v>
      </c>
      <c r="AF121" s="16">
        <v>8.4753749999999997</v>
      </c>
      <c r="AH121" s="3" t="s">
        <v>20662</v>
      </c>
      <c r="AI121" s="4">
        <v>2</v>
      </c>
      <c r="AN121" s="3" t="s">
        <v>1347</v>
      </c>
      <c r="AO121" s="16">
        <v>3.4850000000000003</v>
      </c>
    </row>
    <row r="122" spans="7:41" x14ac:dyDescent="0.3">
      <c r="G122" t="s">
        <v>1527</v>
      </c>
      <c r="H122" s="4">
        <v>1</v>
      </c>
      <c r="J122" t="s">
        <v>19455</v>
      </c>
      <c r="K122" s="4">
        <v>1</v>
      </c>
      <c r="M122" t="s">
        <v>20683</v>
      </c>
      <c r="N122" s="4">
        <v>1</v>
      </c>
      <c r="P122" t="s">
        <v>2872</v>
      </c>
      <c r="Q122" s="4">
        <v>8.4753749999999997</v>
      </c>
      <c r="AE122" s="3" t="s">
        <v>6800</v>
      </c>
      <c r="AF122" s="16">
        <v>8.3297500000000007</v>
      </c>
      <c r="AH122" s="3" t="s">
        <v>1396</v>
      </c>
      <c r="AI122" s="4">
        <v>2</v>
      </c>
      <c r="AN122" s="3" t="s">
        <v>19261</v>
      </c>
      <c r="AO122" s="16">
        <v>3.4550000000000005</v>
      </c>
    </row>
    <row r="123" spans="7:41" x14ac:dyDescent="0.3">
      <c r="G123" t="s">
        <v>1615</v>
      </c>
      <c r="H123" s="4">
        <v>1</v>
      </c>
      <c r="J123" t="s">
        <v>7409</v>
      </c>
      <c r="K123" s="4">
        <v>1</v>
      </c>
      <c r="M123" t="s">
        <v>20706</v>
      </c>
      <c r="N123" s="4">
        <v>1</v>
      </c>
      <c r="P123" t="s">
        <v>6800</v>
      </c>
      <c r="Q123" s="4">
        <v>8.3297500000000007</v>
      </c>
      <c r="AE123" s="3" t="s">
        <v>3660</v>
      </c>
      <c r="AF123" s="16">
        <v>8.3182875670840986</v>
      </c>
      <c r="AH123" s="3" t="s">
        <v>20677</v>
      </c>
      <c r="AI123" s="4">
        <v>2</v>
      </c>
      <c r="AN123" s="3" t="s">
        <v>19080</v>
      </c>
      <c r="AO123" s="16">
        <v>3.4549999999999996</v>
      </c>
    </row>
    <row r="124" spans="7:41" x14ac:dyDescent="0.3">
      <c r="G124" t="s">
        <v>19330</v>
      </c>
      <c r="H124" s="4">
        <v>1</v>
      </c>
      <c r="J124" t="s">
        <v>19970</v>
      </c>
      <c r="K124" s="4">
        <v>1</v>
      </c>
      <c r="M124" t="s">
        <v>20700</v>
      </c>
      <c r="N124" s="4">
        <v>1</v>
      </c>
      <c r="P124" t="s">
        <v>3660</v>
      </c>
      <c r="Q124" s="4">
        <v>8.3182875670840986</v>
      </c>
      <c r="AE124" s="3" t="s">
        <v>2594</v>
      </c>
      <c r="AF124" s="16">
        <v>7.9053571428571425</v>
      </c>
      <c r="AH124" s="3" t="s">
        <v>20684</v>
      </c>
      <c r="AI124" s="4">
        <v>2</v>
      </c>
      <c r="AN124" s="3" t="s">
        <v>1174</v>
      </c>
      <c r="AO124" s="16">
        <v>3.4</v>
      </c>
    </row>
    <row r="125" spans="7:41" x14ac:dyDescent="0.3">
      <c r="G125" t="s">
        <v>110</v>
      </c>
      <c r="H125" s="4">
        <v>1</v>
      </c>
      <c r="J125" t="s">
        <v>1349</v>
      </c>
      <c r="K125" s="4">
        <v>1</v>
      </c>
      <c r="M125" t="s">
        <v>3808</v>
      </c>
      <c r="N125" s="4">
        <v>1</v>
      </c>
      <c r="P125" t="s">
        <v>2594</v>
      </c>
      <c r="Q125" s="4">
        <v>7.9053571428571425</v>
      </c>
      <c r="AE125" s="3" t="s">
        <v>6860</v>
      </c>
      <c r="AF125" s="16">
        <v>7.7181250000000006</v>
      </c>
      <c r="AH125" s="3" t="s">
        <v>20663</v>
      </c>
      <c r="AI125" s="4">
        <v>2</v>
      </c>
      <c r="AN125" s="3" t="s">
        <v>1278</v>
      </c>
      <c r="AO125" s="16">
        <v>3.4</v>
      </c>
    </row>
    <row r="126" spans="7:41" x14ac:dyDescent="0.3">
      <c r="G126" t="s">
        <v>114</v>
      </c>
      <c r="H126" s="4">
        <v>1</v>
      </c>
      <c r="J126" t="s">
        <v>2464</v>
      </c>
      <c r="K126" s="4">
        <v>1</v>
      </c>
      <c r="M126" t="s">
        <v>2043</v>
      </c>
      <c r="N126" s="4">
        <v>1</v>
      </c>
      <c r="P126" t="s">
        <v>6860</v>
      </c>
      <c r="Q126" s="4">
        <v>7.7181250000000006</v>
      </c>
      <c r="AE126" s="3" t="s">
        <v>2387</v>
      </c>
      <c r="AF126" s="16">
        <v>7.2521250000000013</v>
      </c>
      <c r="AH126" s="3" t="s">
        <v>20698</v>
      </c>
      <c r="AI126" s="4">
        <v>2</v>
      </c>
      <c r="AN126" s="3" t="s">
        <v>2269</v>
      </c>
      <c r="AO126" s="16">
        <v>3.3949999999999996</v>
      </c>
    </row>
    <row r="127" spans="7:41" x14ac:dyDescent="0.3">
      <c r="G127" t="s">
        <v>1666</v>
      </c>
      <c r="H127" s="4">
        <v>1</v>
      </c>
      <c r="J127" t="s">
        <v>2596</v>
      </c>
      <c r="K127" s="4">
        <v>1</v>
      </c>
      <c r="M127" t="s">
        <v>442</v>
      </c>
      <c r="N127" s="4">
        <v>1</v>
      </c>
      <c r="P127" t="s">
        <v>2387</v>
      </c>
      <c r="Q127" s="4">
        <v>7.2521250000000013</v>
      </c>
      <c r="AE127" s="3" t="s">
        <v>2536</v>
      </c>
      <c r="AF127" s="16">
        <v>7.2230000000000016</v>
      </c>
      <c r="AH127" s="3" t="s">
        <v>20693</v>
      </c>
      <c r="AI127" s="4">
        <v>2</v>
      </c>
      <c r="AN127" s="3" t="s">
        <v>2387</v>
      </c>
      <c r="AO127" s="16">
        <v>3.3749999999999991</v>
      </c>
    </row>
    <row r="128" spans="7:41" x14ac:dyDescent="0.3">
      <c r="G128" t="s">
        <v>19670</v>
      </c>
      <c r="H128" s="4">
        <v>1</v>
      </c>
      <c r="J128" t="s">
        <v>2192</v>
      </c>
      <c r="K128" s="4">
        <v>1</v>
      </c>
      <c r="M128" t="s">
        <v>20691</v>
      </c>
      <c r="N128" s="4">
        <v>1</v>
      </c>
      <c r="P128" t="s">
        <v>2536</v>
      </c>
      <c r="Q128" s="4">
        <v>7.2230000000000016</v>
      </c>
      <c r="AE128" s="3" t="s">
        <v>3534</v>
      </c>
      <c r="AF128" s="16">
        <v>7.0133000000000001</v>
      </c>
      <c r="AH128" s="3" t="s">
        <v>3808</v>
      </c>
      <c r="AI128" s="4">
        <v>2</v>
      </c>
      <c r="AN128" s="3" t="s">
        <v>1403</v>
      </c>
      <c r="AO128" s="16">
        <v>3.3</v>
      </c>
    </row>
    <row r="129" spans="7:41" x14ac:dyDescent="0.3">
      <c r="G129" t="s">
        <v>1742</v>
      </c>
      <c r="H129" s="4">
        <v>1</v>
      </c>
      <c r="J129" t="s">
        <v>19593</v>
      </c>
      <c r="K129" s="4">
        <v>1</v>
      </c>
      <c r="M129" t="s">
        <v>20667</v>
      </c>
      <c r="N129" s="4">
        <v>1</v>
      </c>
      <c r="P129" t="s">
        <v>3534</v>
      </c>
      <c r="Q129" s="4">
        <v>7.0133000000000001</v>
      </c>
      <c r="AE129" s="3" t="s">
        <v>1077</v>
      </c>
      <c r="AF129" s="16">
        <v>7</v>
      </c>
      <c r="AH129" s="3" t="s">
        <v>20670</v>
      </c>
      <c r="AI129" s="4">
        <v>2</v>
      </c>
      <c r="AN129" s="3" t="s">
        <v>1869</v>
      </c>
      <c r="AO129" s="16">
        <v>3.3</v>
      </c>
    </row>
    <row r="130" spans="7:41" x14ac:dyDescent="0.3">
      <c r="G130" t="s">
        <v>1747</v>
      </c>
      <c r="H130" s="4">
        <v>1</v>
      </c>
      <c r="J130" t="s">
        <v>19598</v>
      </c>
      <c r="K130" s="4">
        <v>1</v>
      </c>
      <c r="M130" t="s">
        <v>20438</v>
      </c>
      <c r="N130" s="4">
        <v>1</v>
      </c>
      <c r="P130" t="s">
        <v>1077</v>
      </c>
      <c r="Q130" s="4">
        <v>7</v>
      </c>
      <c r="AE130" s="3" t="s">
        <v>930</v>
      </c>
      <c r="AF130" s="16">
        <v>7</v>
      </c>
      <c r="AH130" s="3" t="s">
        <v>20676</v>
      </c>
      <c r="AI130" s="4">
        <v>2</v>
      </c>
      <c r="AN130" s="3" t="s">
        <v>1865</v>
      </c>
      <c r="AO130" s="16">
        <v>3.2</v>
      </c>
    </row>
    <row r="131" spans="7:41" x14ac:dyDescent="0.3">
      <c r="G131" t="s">
        <v>20567</v>
      </c>
      <c r="H131" s="4">
        <v>1</v>
      </c>
      <c r="J131" t="s">
        <v>562</v>
      </c>
      <c r="K131" s="4">
        <v>1</v>
      </c>
      <c r="M131" t="s">
        <v>531</v>
      </c>
      <c r="N131" s="4">
        <v>1</v>
      </c>
      <c r="P131" t="s">
        <v>930</v>
      </c>
      <c r="Q131" s="4">
        <v>7</v>
      </c>
      <c r="AE131" s="3" t="s">
        <v>1082</v>
      </c>
      <c r="AF131" s="16">
        <v>7</v>
      </c>
      <c r="AH131" s="3" t="s">
        <v>20690</v>
      </c>
      <c r="AI131" s="4">
        <v>2</v>
      </c>
      <c r="AN131" s="3" t="s">
        <v>552</v>
      </c>
      <c r="AO131" s="16">
        <v>3.2</v>
      </c>
    </row>
    <row r="132" spans="7:41" x14ac:dyDescent="0.3">
      <c r="G132" t="s">
        <v>19391</v>
      </c>
      <c r="H132" s="4">
        <v>1</v>
      </c>
      <c r="J132" t="s">
        <v>6871</v>
      </c>
      <c r="K132" s="4">
        <v>1</v>
      </c>
      <c r="M132" t="s">
        <v>2342</v>
      </c>
      <c r="N132" s="4">
        <v>1</v>
      </c>
      <c r="P132" t="s">
        <v>1082</v>
      </c>
      <c r="Q132" s="4">
        <v>7</v>
      </c>
      <c r="AE132" s="3" t="s">
        <v>6915</v>
      </c>
      <c r="AF132" s="16">
        <v>6.9444260003654028</v>
      </c>
      <c r="AH132" s="3" t="s">
        <v>20696</v>
      </c>
      <c r="AI132" s="4">
        <v>1</v>
      </c>
      <c r="AN132" s="3" t="s">
        <v>684</v>
      </c>
      <c r="AO132" s="16">
        <v>3.1</v>
      </c>
    </row>
    <row r="133" spans="7:41" x14ac:dyDescent="0.3">
      <c r="G133" t="s">
        <v>1752</v>
      </c>
      <c r="H133" s="4">
        <v>1</v>
      </c>
      <c r="J133" t="s">
        <v>1107</v>
      </c>
      <c r="K133" s="4">
        <v>1</v>
      </c>
      <c r="M133" t="s">
        <v>20673</v>
      </c>
      <c r="N133" s="4">
        <v>1</v>
      </c>
      <c r="P133" t="s">
        <v>6915</v>
      </c>
      <c r="Q133" s="4">
        <v>6.9444260003654028</v>
      </c>
      <c r="AE133" s="3" t="s">
        <v>6664</v>
      </c>
      <c r="AF133" s="16">
        <v>6.4075000000000006</v>
      </c>
      <c r="AH133" s="3" t="s">
        <v>6918</v>
      </c>
      <c r="AI133" s="4">
        <v>1</v>
      </c>
      <c r="AN133" s="3" t="s">
        <v>743</v>
      </c>
      <c r="AO133" s="16">
        <v>3</v>
      </c>
    </row>
    <row r="134" spans="7:41" x14ac:dyDescent="0.3">
      <c r="G134" t="s">
        <v>19446</v>
      </c>
      <c r="H134" s="4">
        <v>1</v>
      </c>
      <c r="J134" t="s">
        <v>121</v>
      </c>
      <c r="K134" s="4">
        <v>1</v>
      </c>
      <c r="M134" t="s">
        <v>335</v>
      </c>
      <c r="N134" s="4">
        <v>1</v>
      </c>
      <c r="P134" t="s">
        <v>6664</v>
      </c>
      <c r="Q134" s="4">
        <v>6.4075000000000006</v>
      </c>
      <c r="AE134" s="3" t="s">
        <v>17180</v>
      </c>
      <c r="AF134" s="16">
        <v>6.285067129629633</v>
      </c>
      <c r="AH134" s="3" t="s">
        <v>20708</v>
      </c>
      <c r="AI134" s="4">
        <v>1</v>
      </c>
      <c r="AN134" s="3" t="s">
        <v>1160</v>
      </c>
      <c r="AO134" s="16">
        <v>2.9</v>
      </c>
    </row>
    <row r="135" spans="7:41" x14ac:dyDescent="0.3">
      <c r="G135" t="s">
        <v>1800</v>
      </c>
      <c r="H135" s="4">
        <v>1</v>
      </c>
      <c r="J135" t="s">
        <v>6675</v>
      </c>
      <c r="K135" s="4">
        <v>1</v>
      </c>
      <c r="M135" t="s">
        <v>20663</v>
      </c>
      <c r="N135" s="4">
        <v>1</v>
      </c>
      <c r="P135" t="s">
        <v>17180</v>
      </c>
      <c r="Q135" s="4">
        <v>6.285067129629633</v>
      </c>
      <c r="AE135" s="3" t="s">
        <v>2269</v>
      </c>
      <c r="AF135" s="16">
        <v>6.0288750000000002</v>
      </c>
      <c r="AH135" s="3" t="s">
        <v>20682</v>
      </c>
      <c r="AI135" s="4">
        <v>1</v>
      </c>
      <c r="AN135" s="3" t="s">
        <v>3534</v>
      </c>
      <c r="AO135" s="16">
        <v>2.8519999999999999</v>
      </c>
    </row>
    <row r="136" spans="7:41" x14ac:dyDescent="0.3">
      <c r="G136" t="s">
        <v>1805</v>
      </c>
      <c r="H136" s="4">
        <v>1</v>
      </c>
      <c r="J136" t="s">
        <v>6679</v>
      </c>
      <c r="K136" s="4">
        <v>1</v>
      </c>
      <c r="M136" t="s">
        <v>1301</v>
      </c>
      <c r="N136" s="4">
        <v>1</v>
      </c>
      <c r="P136" t="s">
        <v>2269</v>
      </c>
      <c r="Q136" s="4">
        <v>6.0288750000000002</v>
      </c>
      <c r="AE136" s="3" t="s">
        <v>20418</v>
      </c>
      <c r="AF136" s="16">
        <v>5.9375</v>
      </c>
      <c r="AH136" s="3" t="s">
        <v>20665</v>
      </c>
      <c r="AI136" s="4">
        <v>1</v>
      </c>
      <c r="AN136" s="3" t="s">
        <v>3660</v>
      </c>
      <c r="AO136" s="16">
        <v>2.6514311270125224</v>
      </c>
    </row>
    <row r="137" spans="7:41" x14ac:dyDescent="0.3">
      <c r="G137" t="s">
        <v>1810</v>
      </c>
      <c r="H137" s="4">
        <v>1</v>
      </c>
      <c r="J137" t="s">
        <v>19974</v>
      </c>
      <c r="K137" s="4">
        <v>1</v>
      </c>
      <c r="M137" t="s">
        <v>5105</v>
      </c>
      <c r="N137" s="4">
        <v>1</v>
      </c>
      <c r="P137" t="s">
        <v>20418</v>
      </c>
      <c r="Q137" s="4">
        <v>5.9375</v>
      </c>
      <c r="AE137" s="3" t="s">
        <v>19446</v>
      </c>
      <c r="AF137" s="16">
        <v>5.8832500000000012</v>
      </c>
      <c r="AH137" s="3" t="s">
        <v>20706</v>
      </c>
      <c r="AI137" s="4">
        <v>1</v>
      </c>
      <c r="AN137" s="3" t="s">
        <v>1274</v>
      </c>
      <c r="AO137" s="16">
        <v>2.6</v>
      </c>
    </row>
    <row r="138" spans="7:41" x14ac:dyDescent="0.3">
      <c r="G138" t="s">
        <v>19506</v>
      </c>
      <c r="H138" s="4">
        <v>1</v>
      </c>
      <c r="J138" t="s">
        <v>17194</v>
      </c>
      <c r="K138" s="4">
        <v>1</v>
      </c>
      <c r="M138" t="s">
        <v>20693</v>
      </c>
      <c r="N138" s="4">
        <v>1</v>
      </c>
      <c r="P138" t="s">
        <v>19446</v>
      </c>
      <c r="Q138" s="4">
        <v>5.8832500000000012</v>
      </c>
      <c r="AE138" s="3" t="s">
        <v>2325</v>
      </c>
      <c r="AF138" s="16">
        <v>5.6030952380952384</v>
      </c>
      <c r="AH138" s="3" t="s">
        <v>20709</v>
      </c>
      <c r="AI138" s="4">
        <v>1</v>
      </c>
      <c r="AN138" s="3" t="s">
        <v>6915</v>
      </c>
      <c r="AO138" s="16">
        <v>2.4388452402704215</v>
      </c>
    </row>
    <row r="139" spans="7:41" x14ac:dyDescent="0.3">
      <c r="G139" t="s">
        <v>1814</v>
      </c>
      <c r="H139" s="4">
        <v>1</v>
      </c>
      <c r="J139" t="s">
        <v>1002</v>
      </c>
      <c r="K139" s="4">
        <v>1</v>
      </c>
      <c r="M139" t="s">
        <v>20675</v>
      </c>
      <c r="N139" s="4">
        <v>1</v>
      </c>
      <c r="P139" t="s">
        <v>2325</v>
      </c>
      <c r="Q139" s="4">
        <v>5.6030952380952384</v>
      </c>
      <c r="AE139" s="3" t="s">
        <v>2938</v>
      </c>
      <c r="AF139" s="16">
        <v>5.2146513944223107</v>
      </c>
      <c r="AH139" s="3" t="s">
        <v>20689</v>
      </c>
      <c r="AI139" s="4">
        <v>1</v>
      </c>
      <c r="AN139" s="3" t="s">
        <v>1164</v>
      </c>
      <c r="AO139" s="16">
        <v>2.4</v>
      </c>
    </row>
    <row r="140" spans="7:41" x14ac:dyDescent="0.3">
      <c r="G140" t="s">
        <v>1860</v>
      </c>
      <c r="H140" s="4">
        <v>1</v>
      </c>
      <c r="J140" t="s">
        <v>182</v>
      </c>
      <c r="K140" s="4">
        <v>1</v>
      </c>
      <c r="M140" t="s">
        <v>546</v>
      </c>
      <c r="N140" s="4">
        <v>1</v>
      </c>
      <c r="P140" t="s">
        <v>2938</v>
      </c>
      <c r="Q140" s="4">
        <v>5.2146513944223107</v>
      </c>
      <c r="AE140" s="3" t="s">
        <v>20488</v>
      </c>
      <c r="AF140" s="16">
        <v>3.05375</v>
      </c>
      <c r="AH140" s="3" t="s">
        <v>20666</v>
      </c>
      <c r="AI140" s="4">
        <v>1</v>
      </c>
      <c r="AN140" s="3" t="s">
        <v>1182</v>
      </c>
      <c r="AO140" s="16">
        <v>2.4</v>
      </c>
    </row>
    <row r="141" spans="7:41" x14ac:dyDescent="0.3">
      <c r="G141" t="s">
        <v>19759</v>
      </c>
      <c r="H141" s="4">
        <v>1</v>
      </c>
      <c r="J141" t="s">
        <v>19821</v>
      </c>
      <c r="K141" s="4">
        <v>1</v>
      </c>
      <c r="M141" t="s">
        <v>11879</v>
      </c>
      <c r="N141" s="4">
        <v>1</v>
      </c>
      <c r="P141" t="s">
        <v>20488</v>
      </c>
      <c r="Q141" s="4">
        <v>3.05375</v>
      </c>
      <c r="AE141" s="3" t="s">
        <v>20567</v>
      </c>
      <c r="AF141" s="16">
        <v>2.8500000000000005</v>
      </c>
      <c r="AH141" s="3" t="s">
        <v>20707</v>
      </c>
      <c r="AI141" s="4">
        <v>1</v>
      </c>
      <c r="AN141" s="3" t="s">
        <v>17180</v>
      </c>
      <c r="AO141" s="16">
        <v>2.0362037037037042</v>
      </c>
    </row>
    <row r="142" spans="7:41" x14ac:dyDescent="0.3">
      <c r="G142" t="s">
        <v>1865</v>
      </c>
      <c r="H142" s="4">
        <v>1</v>
      </c>
      <c r="J142" t="s">
        <v>19826</v>
      </c>
      <c r="K142" s="4">
        <v>1</v>
      </c>
      <c r="M142" t="s">
        <v>7055</v>
      </c>
      <c r="N142" s="4">
        <v>1</v>
      </c>
      <c r="P142" t="s">
        <v>20567</v>
      </c>
      <c r="Q142" s="4">
        <v>2.8500000000000005</v>
      </c>
      <c r="AE142" s="3" t="s">
        <v>1174</v>
      </c>
      <c r="AF142" s="16">
        <v>0</v>
      </c>
      <c r="AH142" s="3" t="s">
        <v>20711</v>
      </c>
      <c r="AI142" s="4">
        <v>1</v>
      </c>
      <c r="AN142" s="3" t="s">
        <v>2938</v>
      </c>
      <c r="AO142" s="16">
        <v>1.8669322709163345</v>
      </c>
    </row>
    <row r="143" spans="7:41" x14ac:dyDescent="0.3">
      <c r="G143" t="s">
        <v>1869</v>
      </c>
      <c r="H143" s="4">
        <v>1</v>
      </c>
      <c r="J143" t="s">
        <v>19686</v>
      </c>
      <c r="K143" s="4">
        <v>1</v>
      </c>
      <c r="M143" t="s">
        <v>20553</v>
      </c>
      <c r="N143" s="4">
        <v>1</v>
      </c>
      <c r="P143" t="s">
        <v>1174</v>
      </c>
      <c r="Q143" s="4">
        <v>0</v>
      </c>
      <c r="AE143" s="3" t="s">
        <v>20636</v>
      </c>
      <c r="AF143" s="16">
        <v>9.9395342163124294</v>
      </c>
      <c r="AH143" s="3" t="s">
        <v>20678</v>
      </c>
      <c r="AI143" s="4">
        <v>1</v>
      </c>
      <c r="AN143" s="3" t="s">
        <v>20636</v>
      </c>
      <c r="AO143" s="16">
        <v>2.6663700136111488</v>
      </c>
    </row>
    <row r="144" spans="7:41" x14ac:dyDescent="0.3">
      <c r="G144" t="s">
        <v>20636</v>
      </c>
      <c r="H144" s="4">
        <v>141</v>
      </c>
      <c r="J144" t="s">
        <v>19979</v>
      </c>
      <c r="K144" s="4">
        <v>1</v>
      </c>
      <c r="M144" t="s">
        <v>20688</v>
      </c>
      <c r="N144" s="4">
        <v>1</v>
      </c>
      <c r="P144" t="s">
        <v>20636</v>
      </c>
      <c r="Q144" s="4">
        <v>9.9395342163124294</v>
      </c>
      <c r="AH144" s="3" t="s">
        <v>1209</v>
      </c>
      <c r="AI144" s="4">
        <v>1</v>
      </c>
    </row>
    <row r="145" spans="10:35" x14ac:dyDescent="0.3">
      <c r="J145" t="s">
        <v>20288</v>
      </c>
      <c r="K145" s="4">
        <v>1</v>
      </c>
      <c r="M145" t="s">
        <v>541</v>
      </c>
      <c r="N145" s="4">
        <v>1</v>
      </c>
      <c r="AH145" s="3" t="s">
        <v>20710</v>
      </c>
      <c r="AI145" s="4">
        <v>1</v>
      </c>
    </row>
    <row r="146" spans="10:35" x14ac:dyDescent="0.3">
      <c r="J146" t="s">
        <v>6541</v>
      </c>
      <c r="K146" s="4">
        <v>1</v>
      </c>
      <c r="M146" t="s">
        <v>20674</v>
      </c>
      <c r="N146" s="4">
        <v>1</v>
      </c>
      <c r="AH146" s="3" t="s">
        <v>20695</v>
      </c>
      <c r="AI146" s="4">
        <v>1</v>
      </c>
    </row>
    <row r="147" spans="10:35" x14ac:dyDescent="0.3">
      <c r="J147" t="s">
        <v>20376</v>
      </c>
      <c r="K147" s="4">
        <v>1</v>
      </c>
      <c r="M147" t="s">
        <v>20523</v>
      </c>
      <c r="N147" s="4">
        <v>1</v>
      </c>
      <c r="AH147" s="3" t="s">
        <v>20636</v>
      </c>
      <c r="AI147" s="4">
        <v>19696</v>
      </c>
    </row>
    <row r="148" spans="10:35" x14ac:dyDescent="0.3">
      <c r="J148" t="s">
        <v>20384</v>
      </c>
      <c r="K148" s="4">
        <v>1</v>
      </c>
      <c r="M148" t="s">
        <v>20636</v>
      </c>
      <c r="N148" s="4">
        <v>145</v>
      </c>
    </row>
    <row r="149" spans="10:35" x14ac:dyDescent="0.3">
      <c r="J149" t="s">
        <v>19831</v>
      </c>
      <c r="K149" s="4">
        <v>1</v>
      </c>
    </row>
    <row r="150" spans="10:35" x14ac:dyDescent="0.3">
      <c r="J150" t="s">
        <v>2209</v>
      </c>
      <c r="K150" s="4">
        <v>1</v>
      </c>
    </row>
    <row r="151" spans="10:35" x14ac:dyDescent="0.3">
      <c r="J151" t="s">
        <v>6175</v>
      </c>
      <c r="K151" s="4">
        <v>1</v>
      </c>
    </row>
    <row r="152" spans="10:35" x14ac:dyDescent="0.3">
      <c r="J152" t="s">
        <v>20581</v>
      </c>
      <c r="K152" s="4">
        <v>1</v>
      </c>
    </row>
    <row r="153" spans="10:35" x14ac:dyDescent="0.3">
      <c r="J153" t="s">
        <v>3621</v>
      </c>
      <c r="K153" s="4">
        <v>1</v>
      </c>
    </row>
    <row r="154" spans="10:35" x14ac:dyDescent="0.3">
      <c r="J154" t="s">
        <v>3626</v>
      </c>
      <c r="K154" s="4">
        <v>1</v>
      </c>
    </row>
    <row r="155" spans="10:35" x14ac:dyDescent="0.3">
      <c r="J155" t="s">
        <v>750</v>
      </c>
      <c r="K155" s="4">
        <v>1</v>
      </c>
    </row>
    <row r="156" spans="10:35" x14ac:dyDescent="0.3">
      <c r="J156" t="s">
        <v>6417</v>
      </c>
      <c r="K156" s="4">
        <v>1</v>
      </c>
    </row>
    <row r="157" spans="10:35" x14ac:dyDescent="0.3">
      <c r="J157" t="s">
        <v>3629</v>
      </c>
      <c r="K157" s="4">
        <v>1</v>
      </c>
    </row>
    <row r="158" spans="10:35" x14ac:dyDescent="0.3">
      <c r="J158" t="s">
        <v>1538</v>
      </c>
      <c r="K158" s="4">
        <v>1</v>
      </c>
    </row>
    <row r="159" spans="10:35" x14ac:dyDescent="0.3">
      <c r="J159" t="s">
        <v>20133</v>
      </c>
      <c r="K159" s="4">
        <v>1</v>
      </c>
    </row>
    <row r="160" spans="10:35" x14ac:dyDescent="0.3">
      <c r="J160" t="s">
        <v>3637</v>
      </c>
      <c r="K160" s="4">
        <v>1</v>
      </c>
    </row>
    <row r="161" spans="10:11" x14ac:dyDescent="0.3">
      <c r="J161" t="s">
        <v>20184</v>
      </c>
      <c r="K161" s="4">
        <v>1</v>
      </c>
    </row>
    <row r="162" spans="10:11" x14ac:dyDescent="0.3">
      <c r="J162" t="s">
        <v>20189</v>
      </c>
      <c r="K162" s="4">
        <v>1</v>
      </c>
    </row>
    <row r="163" spans="10:11" x14ac:dyDescent="0.3">
      <c r="J163" t="s">
        <v>1816</v>
      </c>
      <c r="K163" s="4">
        <v>1</v>
      </c>
    </row>
    <row r="164" spans="10:11" x14ac:dyDescent="0.3">
      <c r="J164" t="s">
        <v>619</v>
      </c>
      <c r="K164" s="4">
        <v>1</v>
      </c>
    </row>
    <row r="165" spans="10:11" x14ac:dyDescent="0.3">
      <c r="J165" t="s">
        <v>19604</v>
      </c>
      <c r="K165" s="4">
        <v>1</v>
      </c>
    </row>
    <row r="166" spans="10:11" x14ac:dyDescent="0.3">
      <c r="J166" t="s">
        <v>7426</v>
      </c>
      <c r="K166" s="4">
        <v>1</v>
      </c>
    </row>
    <row r="167" spans="10:11" x14ac:dyDescent="0.3">
      <c r="J167" t="s">
        <v>3726</v>
      </c>
      <c r="K167" s="4">
        <v>1</v>
      </c>
    </row>
    <row r="168" spans="10:11" x14ac:dyDescent="0.3">
      <c r="J168" t="s">
        <v>3730</v>
      </c>
      <c r="K168" s="4">
        <v>1</v>
      </c>
    </row>
    <row r="169" spans="10:11" x14ac:dyDescent="0.3">
      <c r="J169" t="s">
        <v>17204</v>
      </c>
      <c r="K169" s="4">
        <v>1</v>
      </c>
    </row>
    <row r="170" spans="10:11" x14ac:dyDescent="0.3">
      <c r="J170" t="s">
        <v>220</v>
      </c>
      <c r="K170" s="4">
        <v>1</v>
      </c>
    </row>
    <row r="171" spans="10:11" x14ac:dyDescent="0.3">
      <c r="J171" t="s">
        <v>24</v>
      </c>
      <c r="K171" s="4">
        <v>1</v>
      </c>
    </row>
    <row r="172" spans="10:11" x14ac:dyDescent="0.3">
      <c r="J172" t="s">
        <v>6743</v>
      </c>
      <c r="K172" s="4">
        <v>1</v>
      </c>
    </row>
    <row r="173" spans="10:11" x14ac:dyDescent="0.3">
      <c r="J173" t="s">
        <v>7430</v>
      </c>
      <c r="K173" s="4">
        <v>1</v>
      </c>
    </row>
    <row r="174" spans="10:11" x14ac:dyDescent="0.3">
      <c r="J174" t="s">
        <v>7495</v>
      </c>
      <c r="K174" s="4">
        <v>1</v>
      </c>
    </row>
    <row r="175" spans="10:11" x14ac:dyDescent="0.3">
      <c r="J175" t="s">
        <v>2668</v>
      </c>
      <c r="K175" s="4">
        <v>1</v>
      </c>
    </row>
    <row r="176" spans="10:11" x14ac:dyDescent="0.3">
      <c r="J176" t="s">
        <v>5993</v>
      </c>
      <c r="K176" s="4">
        <v>1</v>
      </c>
    </row>
    <row r="177" spans="10:11" x14ac:dyDescent="0.3">
      <c r="J177" t="s">
        <v>7510</v>
      </c>
      <c r="K177" s="4">
        <v>1</v>
      </c>
    </row>
    <row r="178" spans="10:11" x14ac:dyDescent="0.3">
      <c r="J178" t="s">
        <v>2601</v>
      </c>
      <c r="K178" s="4">
        <v>1</v>
      </c>
    </row>
    <row r="179" spans="10:11" x14ac:dyDescent="0.3">
      <c r="J179" t="s">
        <v>19984</v>
      </c>
      <c r="K179" s="4">
        <v>1</v>
      </c>
    </row>
    <row r="180" spans="10:11" x14ac:dyDescent="0.3">
      <c r="J180" t="s">
        <v>2963</v>
      </c>
      <c r="K180" s="4">
        <v>1</v>
      </c>
    </row>
    <row r="181" spans="10:11" x14ac:dyDescent="0.3">
      <c r="J181" t="s">
        <v>675</v>
      </c>
      <c r="K181" s="4">
        <v>1</v>
      </c>
    </row>
    <row r="182" spans="10:11" x14ac:dyDescent="0.3">
      <c r="J182" t="s">
        <v>760</v>
      </c>
      <c r="K182" s="4">
        <v>1</v>
      </c>
    </row>
    <row r="183" spans="10:11" x14ac:dyDescent="0.3">
      <c r="J183" t="s">
        <v>7647</v>
      </c>
      <c r="K183" s="4">
        <v>1</v>
      </c>
    </row>
    <row r="184" spans="10:11" x14ac:dyDescent="0.3">
      <c r="J184" t="s">
        <v>20035</v>
      </c>
      <c r="K184" s="4">
        <v>1</v>
      </c>
    </row>
    <row r="185" spans="10:11" x14ac:dyDescent="0.3">
      <c r="J185" t="s">
        <v>19988</v>
      </c>
      <c r="K185" s="4">
        <v>1</v>
      </c>
    </row>
    <row r="186" spans="10:11" x14ac:dyDescent="0.3">
      <c r="J186" t="s">
        <v>7674</v>
      </c>
      <c r="K186" s="4">
        <v>1</v>
      </c>
    </row>
    <row r="187" spans="10:11" x14ac:dyDescent="0.3">
      <c r="J187" t="s">
        <v>2394</v>
      </c>
      <c r="K187" s="4">
        <v>1</v>
      </c>
    </row>
    <row r="188" spans="10:11" x14ac:dyDescent="0.3">
      <c r="J188" t="s">
        <v>1543</v>
      </c>
      <c r="K188" s="4">
        <v>1</v>
      </c>
    </row>
    <row r="189" spans="10:11" x14ac:dyDescent="0.3">
      <c r="J189" t="s">
        <v>7678</v>
      </c>
      <c r="K189" s="4">
        <v>1</v>
      </c>
    </row>
    <row r="190" spans="10:11" x14ac:dyDescent="0.3">
      <c r="J190" t="s">
        <v>6323</v>
      </c>
      <c r="K190" s="4">
        <v>1</v>
      </c>
    </row>
    <row r="191" spans="10:11" x14ac:dyDescent="0.3">
      <c r="J191" t="s">
        <v>6194</v>
      </c>
      <c r="K191" s="4">
        <v>1</v>
      </c>
    </row>
    <row r="192" spans="10:11" x14ac:dyDescent="0.3">
      <c r="J192" t="s">
        <v>5999</v>
      </c>
      <c r="K192" s="4">
        <v>1</v>
      </c>
    </row>
    <row r="193" spans="10:11" x14ac:dyDescent="0.3">
      <c r="J193" t="s">
        <v>1353</v>
      </c>
      <c r="K193" s="4">
        <v>1</v>
      </c>
    </row>
    <row r="194" spans="10:11" x14ac:dyDescent="0.3">
      <c r="J194" t="s">
        <v>2874</v>
      </c>
      <c r="K194" s="4">
        <v>1</v>
      </c>
    </row>
    <row r="195" spans="10:11" x14ac:dyDescent="0.3">
      <c r="J195" t="s">
        <v>1194</v>
      </c>
      <c r="K195" s="4">
        <v>1</v>
      </c>
    </row>
    <row r="196" spans="10:11" x14ac:dyDescent="0.3">
      <c r="J196" t="s">
        <v>2399</v>
      </c>
      <c r="K196" s="4">
        <v>1</v>
      </c>
    </row>
    <row r="197" spans="10:11" x14ac:dyDescent="0.3">
      <c r="J197" t="s">
        <v>20428</v>
      </c>
      <c r="K197" s="4">
        <v>1</v>
      </c>
    </row>
    <row r="198" spans="10:11" x14ac:dyDescent="0.3">
      <c r="J198" t="s">
        <v>20254</v>
      </c>
      <c r="K198" s="4">
        <v>1</v>
      </c>
    </row>
    <row r="199" spans="10:11" x14ac:dyDescent="0.3">
      <c r="J199" t="s">
        <v>6875</v>
      </c>
      <c r="K199" s="4">
        <v>1</v>
      </c>
    </row>
    <row r="200" spans="10:11" x14ac:dyDescent="0.3">
      <c r="J200" t="s">
        <v>19840</v>
      </c>
      <c r="K200" s="4">
        <v>1</v>
      </c>
    </row>
    <row r="201" spans="10:11" x14ac:dyDescent="0.3">
      <c r="J201" t="s">
        <v>7770</v>
      </c>
      <c r="K201" s="4">
        <v>1</v>
      </c>
    </row>
    <row r="202" spans="10:11" x14ac:dyDescent="0.3">
      <c r="J202" t="s">
        <v>1547</v>
      </c>
      <c r="K202" s="4">
        <v>1</v>
      </c>
    </row>
    <row r="203" spans="10:11" x14ac:dyDescent="0.3">
      <c r="J203" t="s">
        <v>19349</v>
      </c>
      <c r="K203" s="4">
        <v>1</v>
      </c>
    </row>
    <row r="204" spans="10:11" x14ac:dyDescent="0.3">
      <c r="J204" t="s">
        <v>7774</v>
      </c>
      <c r="K204" s="4">
        <v>1</v>
      </c>
    </row>
    <row r="205" spans="10:11" x14ac:dyDescent="0.3">
      <c r="J205" t="s">
        <v>1972</v>
      </c>
      <c r="K205" s="4">
        <v>1</v>
      </c>
    </row>
    <row r="206" spans="10:11" x14ac:dyDescent="0.3">
      <c r="J206" t="s">
        <v>2124</v>
      </c>
      <c r="K206" s="4">
        <v>1</v>
      </c>
    </row>
    <row r="207" spans="10:11" x14ac:dyDescent="0.3">
      <c r="J207" t="s">
        <v>20197</v>
      </c>
      <c r="K207" s="4">
        <v>1</v>
      </c>
    </row>
    <row r="208" spans="10:11" x14ac:dyDescent="0.3">
      <c r="J208" t="s">
        <v>1007</v>
      </c>
      <c r="K208" s="4">
        <v>1</v>
      </c>
    </row>
    <row r="209" spans="10:11" x14ac:dyDescent="0.3">
      <c r="J209" t="s">
        <v>679</v>
      </c>
      <c r="K209" s="4">
        <v>1</v>
      </c>
    </row>
    <row r="210" spans="10:11" x14ac:dyDescent="0.3">
      <c r="J210" t="s">
        <v>1668</v>
      </c>
      <c r="K210" s="4">
        <v>1</v>
      </c>
    </row>
    <row r="211" spans="10:11" x14ac:dyDescent="0.3">
      <c r="J211" t="s">
        <v>870</v>
      </c>
      <c r="K211" s="4">
        <v>1</v>
      </c>
    </row>
    <row r="212" spans="10:11" x14ac:dyDescent="0.3">
      <c r="J212" t="s">
        <v>19508</v>
      </c>
      <c r="K212" s="4">
        <v>1</v>
      </c>
    </row>
    <row r="213" spans="10:11" x14ac:dyDescent="0.3">
      <c r="J213" t="s">
        <v>684</v>
      </c>
      <c r="K213" s="4">
        <v>1</v>
      </c>
    </row>
    <row r="214" spans="10:11" x14ac:dyDescent="0.3">
      <c r="J214" t="s">
        <v>6880</v>
      </c>
      <c r="K214" s="4">
        <v>1</v>
      </c>
    </row>
    <row r="215" spans="10:11" x14ac:dyDescent="0.3">
      <c r="J215" t="s">
        <v>19846</v>
      </c>
      <c r="K215" s="4">
        <v>1</v>
      </c>
    </row>
    <row r="216" spans="10:11" x14ac:dyDescent="0.3">
      <c r="J216" t="s">
        <v>689</v>
      </c>
      <c r="K216" s="4">
        <v>1</v>
      </c>
    </row>
    <row r="217" spans="10:11" x14ac:dyDescent="0.3">
      <c r="J217" t="s">
        <v>7813</v>
      </c>
      <c r="K217" s="4">
        <v>1</v>
      </c>
    </row>
    <row r="218" spans="10:11" x14ac:dyDescent="0.3">
      <c r="J218" t="s">
        <v>19991</v>
      </c>
      <c r="K218" s="4">
        <v>1</v>
      </c>
    </row>
    <row r="219" spans="10:11" x14ac:dyDescent="0.3">
      <c r="J219" t="s">
        <v>7844</v>
      </c>
      <c r="K219" s="4">
        <v>1</v>
      </c>
    </row>
    <row r="220" spans="10:11" x14ac:dyDescent="0.3">
      <c r="J220" t="s">
        <v>300</v>
      </c>
      <c r="K220" s="4">
        <v>1</v>
      </c>
    </row>
    <row r="221" spans="10:11" x14ac:dyDescent="0.3">
      <c r="J221" t="s">
        <v>743</v>
      </c>
      <c r="K221" s="4">
        <v>1</v>
      </c>
    </row>
    <row r="222" spans="10:11" x14ac:dyDescent="0.3">
      <c r="J222" t="s">
        <v>225</v>
      </c>
      <c r="K222" s="4">
        <v>1</v>
      </c>
    </row>
    <row r="223" spans="10:11" x14ac:dyDescent="0.3">
      <c r="J223" t="s">
        <v>641</v>
      </c>
      <c r="K223" s="4">
        <v>1</v>
      </c>
    </row>
    <row r="224" spans="10:11" x14ac:dyDescent="0.3">
      <c r="J224" t="s">
        <v>3751</v>
      </c>
      <c r="K224" s="4">
        <v>1</v>
      </c>
    </row>
    <row r="225" spans="10:11" x14ac:dyDescent="0.3">
      <c r="J225" t="s">
        <v>3756</v>
      </c>
      <c r="K225" s="4">
        <v>1</v>
      </c>
    </row>
    <row r="226" spans="10:11" x14ac:dyDescent="0.3">
      <c r="J226" t="s">
        <v>3762</v>
      </c>
      <c r="K226" s="4">
        <v>1</v>
      </c>
    </row>
    <row r="227" spans="10:11" x14ac:dyDescent="0.3">
      <c r="J227" t="s">
        <v>3767</v>
      </c>
      <c r="K227" s="4">
        <v>1</v>
      </c>
    </row>
    <row r="228" spans="10:11" x14ac:dyDescent="0.3">
      <c r="J228" t="s">
        <v>2132</v>
      </c>
      <c r="K228" s="4">
        <v>1</v>
      </c>
    </row>
    <row r="229" spans="10:11" x14ac:dyDescent="0.3">
      <c r="J229" t="s">
        <v>2214</v>
      </c>
      <c r="K229" s="4">
        <v>1</v>
      </c>
    </row>
    <row r="230" spans="10:11" x14ac:dyDescent="0.3">
      <c r="J230" t="s">
        <v>3772</v>
      </c>
      <c r="K230" s="4">
        <v>1</v>
      </c>
    </row>
    <row r="231" spans="10:11" x14ac:dyDescent="0.3">
      <c r="J231" t="s">
        <v>19996</v>
      </c>
      <c r="K231" s="4">
        <v>1</v>
      </c>
    </row>
    <row r="232" spans="10:11" x14ac:dyDescent="0.3">
      <c r="J232" t="s">
        <v>8097</v>
      </c>
      <c r="K232" s="4">
        <v>1</v>
      </c>
    </row>
    <row r="233" spans="10:11" x14ac:dyDescent="0.3">
      <c r="J233" t="s">
        <v>3778</v>
      </c>
      <c r="K233" s="4">
        <v>1</v>
      </c>
    </row>
    <row r="234" spans="10:11" x14ac:dyDescent="0.3">
      <c r="J234" t="s">
        <v>8106</v>
      </c>
      <c r="K234" s="4">
        <v>1</v>
      </c>
    </row>
    <row r="235" spans="10:11" x14ac:dyDescent="0.3">
      <c r="J235" t="s">
        <v>2980</v>
      </c>
      <c r="K235" s="4">
        <v>1</v>
      </c>
    </row>
    <row r="236" spans="10:11" x14ac:dyDescent="0.3">
      <c r="J236" t="s">
        <v>3006</v>
      </c>
      <c r="K236" s="4">
        <v>1</v>
      </c>
    </row>
    <row r="237" spans="10:11" x14ac:dyDescent="0.3">
      <c r="J237" t="s">
        <v>1900</v>
      </c>
      <c r="K237" s="4">
        <v>1</v>
      </c>
    </row>
    <row r="238" spans="10:11" x14ac:dyDescent="0.3">
      <c r="J238" t="s">
        <v>8116</v>
      </c>
      <c r="K238" s="4">
        <v>1</v>
      </c>
    </row>
    <row r="239" spans="10:11" x14ac:dyDescent="0.3">
      <c r="J239" t="s">
        <v>8121</v>
      </c>
      <c r="K239" s="4">
        <v>1</v>
      </c>
    </row>
    <row r="240" spans="10:11" x14ac:dyDescent="0.3">
      <c r="J240" t="s">
        <v>3804</v>
      </c>
      <c r="K240" s="4">
        <v>1</v>
      </c>
    </row>
    <row r="241" spans="10:11" x14ac:dyDescent="0.3">
      <c r="J241" t="s">
        <v>3811</v>
      </c>
      <c r="K241" s="4">
        <v>1</v>
      </c>
    </row>
    <row r="242" spans="10:11" x14ac:dyDescent="0.3">
      <c r="J242" t="s">
        <v>3815</v>
      </c>
      <c r="K242" s="4">
        <v>1</v>
      </c>
    </row>
    <row r="243" spans="10:11" x14ac:dyDescent="0.3">
      <c r="J243" t="s">
        <v>8127</v>
      </c>
      <c r="K243" s="4">
        <v>1</v>
      </c>
    </row>
    <row r="244" spans="10:11" x14ac:dyDescent="0.3">
      <c r="J244" t="s">
        <v>19586</v>
      </c>
      <c r="K244" s="4">
        <v>1</v>
      </c>
    </row>
    <row r="245" spans="10:11" x14ac:dyDescent="0.3">
      <c r="J245" t="s">
        <v>1011</v>
      </c>
      <c r="K245" s="4">
        <v>1</v>
      </c>
    </row>
    <row r="246" spans="10:11" x14ac:dyDescent="0.3">
      <c r="J246" t="s">
        <v>1904</v>
      </c>
      <c r="K246" s="4">
        <v>1</v>
      </c>
    </row>
    <row r="247" spans="10:11" x14ac:dyDescent="0.3">
      <c r="J247" t="s">
        <v>748</v>
      </c>
      <c r="K247" s="4">
        <v>1</v>
      </c>
    </row>
    <row r="248" spans="10:11" x14ac:dyDescent="0.3">
      <c r="J248" t="s">
        <v>19999</v>
      </c>
      <c r="K248" s="4">
        <v>1</v>
      </c>
    </row>
    <row r="249" spans="10:11" x14ac:dyDescent="0.3">
      <c r="J249" t="s">
        <v>8136</v>
      </c>
      <c r="K249" s="4">
        <v>1</v>
      </c>
    </row>
    <row r="250" spans="10:11" x14ac:dyDescent="0.3">
      <c r="J250" t="s">
        <v>19462</v>
      </c>
      <c r="K250" s="4">
        <v>1</v>
      </c>
    </row>
    <row r="251" spans="10:11" x14ac:dyDescent="0.3">
      <c r="J251" t="s">
        <v>808</v>
      </c>
      <c r="K251" s="4">
        <v>1</v>
      </c>
    </row>
    <row r="252" spans="10:11" x14ac:dyDescent="0.3">
      <c r="J252" t="s">
        <v>3016</v>
      </c>
      <c r="K252" s="4">
        <v>1</v>
      </c>
    </row>
    <row r="253" spans="10:11" x14ac:dyDescent="0.3">
      <c r="J253" t="s">
        <v>2551</v>
      </c>
      <c r="K253" s="4">
        <v>1</v>
      </c>
    </row>
    <row r="254" spans="10:11" x14ac:dyDescent="0.3">
      <c r="J254" t="s">
        <v>8219</v>
      </c>
      <c r="K254" s="4">
        <v>1</v>
      </c>
    </row>
    <row r="255" spans="10:11" x14ac:dyDescent="0.3">
      <c r="J255" t="s">
        <v>20202</v>
      </c>
      <c r="K255" s="4">
        <v>1</v>
      </c>
    </row>
    <row r="256" spans="10:11" x14ac:dyDescent="0.3">
      <c r="J256" t="s">
        <v>20042</v>
      </c>
      <c r="K256" s="4">
        <v>1</v>
      </c>
    </row>
    <row r="257" spans="10:11" x14ac:dyDescent="0.3">
      <c r="J257" t="s">
        <v>19204</v>
      </c>
      <c r="K257" s="4">
        <v>1</v>
      </c>
    </row>
    <row r="258" spans="10:11" x14ac:dyDescent="0.3">
      <c r="J258" t="s">
        <v>8223</v>
      </c>
      <c r="K258" s="4">
        <v>1</v>
      </c>
    </row>
    <row r="259" spans="10:11" x14ac:dyDescent="0.3">
      <c r="J259" t="s">
        <v>20441</v>
      </c>
      <c r="K259" s="4">
        <v>1</v>
      </c>
    </row>
    <row r="260" spans="10:11" x14ac:dyDescent="0.3">
      <c r="J260" t="s">
        <v>1977</v>
      </c>
      <c r="K260" s="4">
        <v>1</v>
      </c>
    </row>
    <row r="261" spans="10:11" x14ac:dyDescent="0.3">
      <c r="J261" t="s">
        <v>8378</v>
      </c>
      <c r="K261" s="4">
        <v>1</v>
      </c>
    </row>
    <row r="262" spans="10:11" x14ac:dyDescent="0.3">
      <c r="J262" t="s">
        <v>8389</v>
      </c>
      <c r="K262" s="4">
        <v>1</v>
      </c>
    </row>
    <row r="263" spans="10:11" x14ac:dyDescent="0.3">
      <c r="J263" t="s">
        <v>6205</v>
      </c>
      <c r="K263" s="4">
        <v>1</v>
      </c>
    </row>
    <row r="264" spans="10:11" x14ac:dyDescent="0.3">
      <c r="J264" t="s">
        <v>6823</v>
      </c>
      <c r="K264" s="4">
        <v>1</v>
      </c>
    </row>
    <row r="265" spans="10:11" x14ac:dyDescent="0.3">
      <c r="J265" t="s">
        <v>6828</v>
      </c>
      <c r="K265" s="4">
        <v>1</v>
      </c>
    </row>
    <row r="266" spans="10:11" x14ac:dyDescent="0.3">
      <c r="J266" t="s">
        <v>930</v>
      </c>
      <c r="K266" s="4">
        <v>1</v>
      </c>
    </row>
    <row r="267" spans="10:11" x14ac:dyDescent="0.3">
      <c r="J267" t="s">
        <v>1982</v>
      </c>
      <c r="K267" s="4">
        <v>1</v>
      </c>
    </row>
    <row r="268" spans="10:11" x14ac:dyDescent="0.3">
      <c r="J268" t="s">
        <v>19851</v>
      </c>
      <c r="K268" s="4">
        <v>1</v>
      </c>
    </row>
    <row r="269" spans="10:11" x14ac:dyDescent="0.3">
      <c r="J269" t="s">
        <v>20512</v>
      </c>
      <c r="K269" s="4">
        <v>1</v>
      </c>
    </row>
    <row r="270" spans="10:11" x14ac:dyDescent="0.3">
      <c r="J270" t="s">
        <v>8520</v>
      </c>
      <c r="K270" s="4">
        <v>1</v>
      </c>
    </row>
    <row r="271" spans="10:11" x14ac:dyDescent="0.3">
      <c r="J271" t="s">
        <v>8553</v>
      </c>
      <c r="K271" s="4">
        <v>1</v>
      </c>
    </row>
    <row r="272" spans="10:11" x14ac:dyDescent="0.3">
      <c r="J272" t="s">
        <v>1199</v>
      </c>
      <c r="K272" s="4">
        <v>1</v>
      </c>
    </row>
    <row r="273" spans="10:11" x14ac:dyDescent="0.3">
      <c r="J273" t="s">
        <v>1204</v>
      </c>
      <c r="K273" s="4">
        <v>1</v>
      </c>
    </row>
    <row r="274" spans="10:11" x14ac:dyDescent="0.3">
      <c r="J274" t="s">
        <v>6011</v>
      </c>
      <c r="K274" s="4">
        <v>1</v>
      </c>
    </row>
    <row r="275" spans="10:11" x14ac:dyDescent="0.3">
      <c r="J275" t="s">
        <v>8661</v>
      </c>
      <c r="K275" s="4">
        <v>1</v>
      </c>
    </row>
    <row r="276" spans="10:11" x14ac:dyDescent="0.3">
      <c r="J276" t="s">
        <v>19411</v>
      </c>
      <c r="K276" s="4">
        <v>1</v>
      </c>
    </row>
    <row r="277" spans="10:11" x14ac:dyDescent="0.3">
      <c r="J277" t="s">
        <v>8674</v>
      </c>
      <c r="K277" s="4">
        <v>1</v>
      </c>
    </row>
    <row r="278" spans="10:11" x14ac:dyDescent="0.3">
      <c r="J278" t="s">
        <v>3906</v>
      </c>
      <c r="K278" s="4">
        <v>1</v>
      </c>
    </row>
    <row r="279" spans="10:11" x14ac:dyDescent="0.3">
      <c r="J279" t="s">
        <v>8679</v>
      </c>
      <c r="K279" s="4">
        <v>1</v>
      </c>
    </row>
    <row r="280" spans="10:11" x14ac:dyDescent="0.3">
      <c r="J280" t="s">
        <v>3916</v>
      </c>
      <c r="K280" s="4">
        <v>1</v>
      </c>
    </row>
    <row r="281" spans="10:11" x14ac:dyDescent="0.3">
      <c r="J281" t="s">
        <v>17214</v>
      </c>
      <c r="K281" s="4">
        <v>1</v>
      </c>
    </row>
    <row r="282" spans="10:11" x14ac:dyDescent="0.3">
      <c r="J282" t="s">
        <v>3954</v>
      </c>
      <c r="K282" s="4">
        <v>1</v>
      </c>
    </row>
    <row r="283" spans="10:11" x14ac:dyDescent="0.3">
      <c r="J283" t="s">
        <v>3977</v>
      </c>
      <c r="K283" s="4">
        <v>1</v>
      </c>
    </row>
    <row r="284" spans="10:11" x14ac:dyDescent="0.3">
      <c r="J284" t="s">
        <v>4028</v>
      </c>
      <c r="K284" s="4">
        <v>1</v>
      </c>
    </row>
    <row r="285" spans="10:11" x14ac:dyDescent="0.3">
      <c r="J285" t="s">
        <v>4052</v>
      </c>
      <c r="K285" s="4">
        <v>1</v>
      </c>
    </row>
    <row r="286" spans="10:11" x14ac:dyDescent="0.3">
      <c r="J286" t="s">
        <v>4197</v>
      </c>
      <c r="K286" s="4">
        <v>1</v>
      </c>
    </row>
    <row r="287" spans="10:11" x14ac:dyDescent="0.3">
      <c r="J287" t="s">
        <v>4245</v>
      </c>
      <c r="K287" s="4">
        <v>1</v>
      </c>
    </row>
    <row r="288" spans="10:11" x14ac:dyDescent="0.3">
      <c r="J288" t="s">
        <v>8686</v>
      </c>
      <c r="K288" s="4">
        <v>1</v>
      </c>
    </row>
    <row r="289" spans="10:11" x14ac:dyDescent="0.3">
      <c r="J289" t="s">
        <v>8711</v>
      </c>
      <c r="K289" s="4">
        <v>1</v>
      </c>
    </row>
    <row r="290" spans="10:11" x14ac:dyDescent="0.3">
      <c r="J290" t="s">
        <v>4253</v>
      </c>
      <c r="K290" s="4">
        <v>1</v>
      </c>
    </row>
    <row r="291" spans="10:11" x14ac:dyDescent="0.3">
      <c r="J291" t="s">
        <v>8722</v>
      </c>
      <c r="K291" s="4">
        <v>1</v>
      </c>
    </row>
    <row r="292" spans="10:11" x14ac:dyDescent="0.3">
      <c r="J292" t="s">
        <v>4290</v>
      </c>
      <c r="K292" s="4">
        <v>1</v>
      </c>
    </row>
    <row r="293" spans="10:11" x14ac:dyDescent="0.3">
      <c r="J293" t="s">
        <v>6752</v>
      </c>
      <c r="K293" s="4">
        <v>1</v>
      </c>
    </row>
    <row r="294" spans="10:11" x14ac:dyDescent="0.3">
      <c r="J294" t="s">
        <v>4296</v>
      </c>
      <c r="K294" s="4">
        <v>1</v>
      </c>
    </row>
    <row r="295" spans="10:11" x14ac:dyDescent="0.3">
      <c r="J295" t="s">
        <v>877</v>
      </c>
      <c r="K295" s="4">
        <v>1</v>
      </c>
    </row>
    <row r="296" spans="10:11" x14ac:dyDescent="0.3">
      <c r="J296" t="s">
        <v>1673</v>
      </c>
      <c r="K296" s="4">
        <v>1</v>
      </c>
    </row>
    <row r="297" spans="10:11" x14ac:dyDescent="0.3">
      <c r="J297" t="s">
        <v>8734</v>
      </c>
      <c r="K297" s="4">
        <v>1</v>
      </c>
    </row>
    <row r="298" spans="10:11" x14ac:dyDescent="0.3">
      <c r="J298" t="s">
        <v>4301</v>
      </c>
      <c r="K298" s="4">
        <v>1</v>
      </c>
    </row>
    <row r="299" spans="10:11" x14ac:dyDescent="0.3">
      <c r="J299" t="s">
        <v>4310</v>
      </c>
      <c r="K299" s="4">
        <v>1</v>
      </c>
    </row>
    <row r="300" spans="10:11" x14ac:dyDescent="0.3">
      <c r="J300" t="s">
        <v>1985</v>
      </c>
      <c r="K300" s="4">
        <v>1</v>
      </c>
    </row>
    <row r="301" spans="10:11" x14ac:dyDescent="0.3">
      <c r="J301" t="s">
        <v>935</v>
      </c>
      <c r="K301" s="4">
        <v>1</v>
      </c>
    </row>
    <row r="302" spans="10:11" x14ac:dyDescent="0.3">
      <c r="J302" t="s">
        <v>8737</v>
      </c>
      <c r="K302" s="4">
        <v>1</v>
      </c>
    </row>
    <row r="303" spans="10:11" x14ac:dyDescent="0.3">
      <c r="J303" t="s">
        <v>1551</v>
      </c>
      <c r="K303" s="4">
        <v>1</v>
      </c>
    </row>
    <row r="304" spans="10:11" x14ac:dyDescent="0.3">
      <c r="J304" t="s">
        <v>19511</v>
      </c>
      <c r="K304" s="4">
        <v>1</v>
      </c>
    </row>
    <row r="305" spans="10:11" x14ac:dyDescent="0.3">
      <c r="J305" t="s">
        <v>982</v>
      </c>
      <c r="K305" s="4">
        <v>1</v>
      </c>
    </row>
    <row r="306" spans="10:11" x14ac:dyDescent="0.3">
      <c r="J306" t="s">
        <v>8741</v>
      </c>
      <c r="K306" s="4">
        <v>1</v>
      </c>
    </row>
    <row r="307" spans="10:11" x14ac:dyDescent="0.3">
      <c r="J307" t="s">
        <v>8852</v>
      </c>
      <c r="K307" s="4">
        <v>1</v>
      </c>
    </row>
    <row r="308" spans="10:11" x14ac:dyDescent="0.3">
      <c r="J308" t="s">
        <v>894</v>
      </c>
      <c r="K308" s="4">
        <v>1</v>
      </c>
    </row>
    <row r="309" spans="10:11" x14ac:dyDescent="0.3">
      <c r="J309" t="s">
        <v>6327</v>
      </c>
      <c r="K309" s="4">
        <v>1</v>
      </c>
    </row>
    <row r="310" spans="10:11" x14ac:dyDescent="0.3">
      <c r="J310" t="s">
        <v>19856</v>
      </c>
      <c r="K310" s="4">
        <v>1</v>
      </c>
    </row>
    <row r="311" spans="10:11" x14ac:dyDescent="0.3">
      <c r="J311" t="s">
        <v>40</v>
      </c>
      <c r="K311" s="4">
        <v>1</v>
      </c>
    </row>
    <row r="312" spans="10:11" x14ac:dyDescent="0.3">
      <c r="J312" t="s">
        <v>2673</v>
      </c>
      <c r="K312" s="4">
        <v>1</v>
      </c>
    </row>
    <row r="313" spans="10:11" x14ac:dyDescent="0.3">
      <c r="J313" t="s">
        <v>3020</v>
      </c>
      <c r="K313" s="4">
        <v>1</v>
      </c>
    </row>
    <row r="314" spans="10:11" x14ac:dyDescent="0.3">
      <c r="J314" t="s">
        <v>6421</v>
      </c>
      <c r="K314" s="4">
        <v>1</v>
      </c>
    </row>
    <row r="315" spans="10:11" x14ac:dyDescent="0.3">
      <c r="J315" t="s">
        <v>2219</v>
      </c>
      <c r="K315" s="4">
        <v>1</v>
      </c>
    </row>
    <row r="316" spans="10:11" x14ac:dyDescent="0.3">
      <c r="J316" t="s">
        <v>20516</v>
      </c>
      <c r="K316" s="4">
        <v>1</v>
      </c>
    </row>
    <row r="317" spans="10:11" x14ac:dyDescent="0.3">
      <c r="J317" t="s">
        <v>20585</v>
      </c>
      <c r="K317" s="4">
        <v>1</v>
      </c>
    </row>
    <row r="318" spans="10:11" x14ac:dyDescent="0.3">
      <c r="J318" t="s">
        <v>8946</v>
      </c>
      <c r="K318" s="4">
        <v>1</v>
      </c>
    </row>
    <row r="319" spans="10:11" x14ac:dyDescent="0.3">
      <c r="J319" t="s">
        <v>8973</v>
      </c>
      <c r="K319" s="4">
        <v>1</v>
      </c>
    </row>
    <row r="320" spans="10:11" x14ac:dyDescent="0.3">
      <c r="J320" t="s">
        <v>8982</v>
      </c>
      <c r="K320" s="4">
        <v>1</v>
      </c>
    </row>
    <row r="321" spans="10:11" x14ac:dyDescent="0.3">
      <c r="J321" t="s">
        <v>536</v>
      </c>
      <c r="K321" s="4">
        <v>1</v>
      </c>
    </row>
    <row r="322" spans="10:11" x14ac:dyDescent="0.3">
      <c r="J322" t="s">
        <v>2746</v>
      </c>
      <c r="K322" s="4">
        <v>1</v>
      </c>
    </row>
    <row r="323" spans="10:11" x14ac:dyDescent="0.3">
      <c r="J323" t="s">
        <v>20298</v>
      </c>
      <c r="K323" s="4">
        <v>1</v>
      </c>
    </row>
    <row r="324" spans="10:11" x14ac:dyDescent="0.3">
      <c r="J324" t="s">
        <v>901</v>
      </c>
      <c r="K324" s="4">
        <v>1</v>
      </c>
    </row>
    <row r="325" spans="10:11" x14ac:dyDescent="0.3">
      <c r="J325" t="s">
        <v>19609</v>
      </c>
      <c r="K325" s="4">
        <v>1</v>
      </c>
    </row>
    <row r="326" spans="10:11" x14ac:dyDescent="0.3">
      <c r="J326" t="s">
        <v>19694</v>
      </c>
      <c r="K326" s="4">
        <v>1</v>
      </c>
    </row>
    <row r="327" spans="10:11" x14ac:dyDescent="0.3">
      <c r="J327" t="s">
        <v>20137</v>
      </c>
      <c r="K327" s="4">
        <v>1</v>
      </c>
    </row>
    <row r="328" spans="10:11" x14ac:dyDescent="0.3">
      <c r="J328" t="s">
        <v>986</v>
      </c>
      <c r="K328" s="4">
        <v>1</v>
      </c>
    </row>
    <row r="329" spans="10:11" x14ac:dyDescent="0.3">
      <c r="J329" t="s">
        <v>8991</v>
      </c>
      <c r="K329" s="4">
        <v>1</v>
      </c>
    </row>
    <row r="330" spans="10:11" x14ac:dyDescent="0.3">
      <c r="J330" t="s">
        <v>1990</v>
      </c>
      <c r="K330" s="4">
        <v>1</v>
      </c>
    </row>
    <row r="331" spans="10:11" x14ac:dyDescent="0.3">
      <c r="J331" t="s">
        <v>990</v>
      </c>
      <c r="K331" s="4">
        <v>1</v>
      </c>
    </row>
    <row r="332" spans="10:11" x14ac:dyDescent="0.3">
      <c r="J332" t="s">
        <v>1026</v>
      </c>
      <c r="K332" s="4">
        <v>1</v>
      </c>
    </row>
    <row r="333" spans="10:11" x14ac:dyDescent="0.3">
      <c r="J333" t="s">
        <v>995</v>
      </c>
      <c r="K333" s="4">
        <v>1</v>
      </c>
    </row>
    <row r="334" spans="10:11" x14ac:dyDescent="0.3">
      <c r="J334" t="s">
        <v>6687</v>
      </c>
      <c r="K334" s="4">
        <v>1</v>
      </c>
    </row>
    <row r="335" spans="10:11" x14ac:dyDescent="0.3">
      <c r="J335" t="s">
        <v>6334</v>
      </c>
      <c r="K335" s="4">
        <v>1</v>
      </c>
    </row>
    <row r="336" spans="10:11" x14ac:dyDescent="0.3">
      <c r="J336" t="s">
        <v>783</v>
      </c>
      <c r="K336" s="4">
        <v>1</v>
      </c>
    </row>
    <row r="337" spans="10:11" x14ac:dyDescent="0.3">
      <c r="J337" t="s">
        <v>19702</v>
      </c>
      <c r="K337" s="4">
        <v>1</v>
      </c>
    </row>
    <row r="338" spans="10:11" x14ac:dyDescent="0.3">
      <c r="J338" t="s">
        <v>20446</v>
      </c>
      <c r="K338" s="4">
        <v>1</v>
      </c>
    </row>
    <row r="339" spans="10:11" x14ac:dyDescent="0.3">
      <c r="J339" t="s">
        <v>17250</v>
      </c>
      <c r="K339" s="4">
        <v>1</v>
      </c>
    </row>
    <row r="340" spans="10:11" x14ac:dyDescent="0.3">
      <c r="J340" t="s">
        <v>4321</v>
      </c>
      <c r="K340" s="4">
        <v>1</v>
      </c>
    </row>
    <row r="341" spans="10:11" x14ac:dyDescent="0.3">
      <c r="J341" t="s">
        <v>4325</v>
      </c>
      <c r="K341" s="4">
        <v>1</v>
      </c>
    </row>
    <row r="342" spans="10:11" x14ac:dyDescent="0.3">
      <c r="J342" t="s">
        <v>19899</v>
      </c>
      <c r="K342" s="4">
        <v>1</v>
      </c>
    </row>
    <row r="343" spans="10:11" x14ac:dyDescent="0.3">
      <c r="J343" t="s">
        <v>19087</v>
      </c>
      <c r="K343" s="4">
        <v>1</v>
      </c>
    </row>
    <row r="344" spans="10:11" x14ac:dyDescent="0.3">
      <c r="J344" t="s">
        <v>8997</v>
      </c>
      <c r="K344" s="4">
        <v>1</v>
      </c>
    </row>
    <row r="345" spans="10:11" x14ac:dyDescent="0.3">
      <c r="J345" t="s">
        <v>9003</v>
      </c>
      <c r="K345" s="4">
        <v>1</v>
      </c>
    </row>
    <row r="346" spans="10:11" x14ac:dyDescent="0.3">
      <c r="J346" t="s">
        <v>6061</v>
      </c>
      <c r="K346" s="4">
        <v>1</v>
      </c>
    </row>
    <row r="347" spans="10:11" x14ac:dyDescent="0.3">
      <c r="J347" t="s">
        <v>1000</v>
      </c>
      <c r="K347" s="4">
        <v>1</v>
      </c>
    </row>
    <row r="348" spans="10:11" x14ac:dyDescent="0.3">
      <c r="J348" t="s">
        <v>2614</v>
      </c>
      <c r="K348" s="4">
        <v>1</v>
      </c>
    </row>
    <row r="349" spans="10:11" x14ac:dyDescent="0.3">
      <c r="J349" t="s">
        <v>236</v>
      </c>
      <c r="K349" s="4">
        <v>1</v>
      </c>
    </row>
    <row r="350" spans="10:11" x14ac:dyDescent="0.3">
      <c r="J350" t="s">
        <v>19614</v>
      </c>
      <c r="K350" s="4">
        <v>1</v>
      </c>
    </row>
    <row r="351" spans="10:11" x14ac:dyDescent="0.3">
      <c r="J351" t="s">
        <v>19263</v>
      </c>
      <c r="K351" s="4">
        <v>1</v>
      </c>
    </row>
    <row r="352" spans="10:11" x14ac:dyDescent="0.3">
      <c r="J352" t="s">
        <v>2807</v>
      </c>
      <c r="K352" s="4">
        <v>1</v>
      </c>
    </row>
    <row r="353" spans="10:11" x14ac:dyDescent="0.3">
      <c r="J353" t="s">
        <v>17256</v>
      </c>
      <c r="K353" s="4">
        <v>1</v>
      </c>
    </row>
    <row r="354" spans="10:11" x14ac:dyDescent="0.3">
      <c r="J354" t="s">
        <v>9008</v>
      </c>
      <c r="K354" s="4">
        <v>1</v>
      </c>
    </row>
    <row r="355" spans="10:11" x14ac:dyDescent="0.3">
      <c r="J355" t="s">
        <v>20207</v>
      </c>
      <c r="K355" s="4">
        <v>1</v>
      </c>
    </row>
    <row r="356" spans="10:11" x14ac:dyDescent="0.3">
      <c r="J356" t="s">
        <v>17269</v>
      </c>
      <c r="K356" s="4">
        <v>1</v>
      </c>
    </row>
    <row r="357" spans="10:11" x14ac:dyDescent="0.3">
      <c r="J357" t="s">
        <v>20306</v>
      </c>
      <c r="K357" s="4">
        <v>1</v>
      </c>
    </row>
    <row r="358" spans="10:11" x14ac:dyDescent="0.3">
      <c r="J358" t="s">
        <v>20521</v>
      </c>
      <c r="K358" s="4">
        <v>1</v>
      </c>
    </row>
    <row r="359" spans="10:11" x14ac:dyDescent="0.3">
      <c r="J359" t="s">
        <v>9012</v>
      </c>
      <c r="K359" s="4">
        <v>1</v>
      </c>
    </row>
    <row r="360" spans="10:11" x14ac:dyDescent="0.3">
      <c r="J360" t="s">
        <v>20141</v>
      </c>
      <c r="K360" s="4">
        <v>1</v>
      </c>
    </row>
    <row r="361" spans="10:11" x14ac:dyDescent="0.3">
      <c r="J361" t="s">
        <v>2227</v>
      </c>
      <c r="K361" s="4">
        <v>1</v>
      </c>
    </row>
    <row r="362" spans="10:11" x14ac:dyDescent="0.3">
      <c r="J362" t="s">
        <v>241</v>
      </c>
      <c r="K362" s="4">
        <v>1</v>
      </c>
    </row>
    <row r="363" spans="10:11" x14ac:dyDescent="0.3">
      <c r="J363" t="s">
        <v>9077</v>
      </c>
      <c r="K363" s="4">
        <v>1</v>
      </c>
    </row>
    <row r="364" spans="10:11" x14ac:dyDescent="0.3">
      <c r="J364" t="s">
        <v>20796</v>
      </c>
      <c r="K364" s="4">
        <v>1</v>
      </c>
    </row>
    <row r="365" spans="10:11" x14ac:dyDescent="0.3">
      <c r="J365" t="s">
        <v>4329</v>
      </c>
      <c r="K365" s="4">
        <v>1</v>
      </c>
    </row>
    <row r="366" spans="10:11" x14ac:dyDescent="0.3">
      <c r="J366" t="s">
        <v>19470</v>
      </c>
      <c r="K366" s="4">
        <v>1</v>
      </c>
    </row>
    <row r="367" spans="10:11" x14ac:dyDescent="0.3">
      <c r="J367" t="s">
        <v>6756</v>
      </c>
      <c r="K367" s="4">
        <v>1</v>
      </c>
    </row>
    <row r="368" spans="10:11" x14ac:dyDescent="0.3">
      <c r="J368" t="s">
        <v>19095</v>
      </c>
      <c r="K368" s="4">
        <v>1</v>
      </c>
    </row>
    <row r="369" spans="10:11" x14ac:dyDescent="0.3">
      <c r="J369" t="s">
        <v>19358</v>
      </c>
      <c r="K369" s="4">
        <v>1</v>
      </c>
    </row>
    <row r="370" spans="10:11" x14ac:dyDescent="0.3">
      <c r="J370" t="s">
        <v>6626</v>
      </c>
      <c r="K370" s="4">
        <v>1</v>
      </c>
    </row>
    <row r="371" spans="10:11" x14ac:dyDescent="0.3">
      <c r="J371" t="s">
        <v>17287</v>
      </c>
      <c r="K371" s="4">
        <v>1</v>
      </c>
    </row>
    <row r="372" spans="10:11" x14ac:dyDescent="0.3">
      <c r="J372" t="s">
        <v>4348</v>
      </c>
      <c r="K372" s="4">
        <v>1</v>
      </c>
    </row>
    <row r="373" spans="10:11" x14ac:dyDescent="0.3">
      <c r="J373" t="s">
        <v>6426</v>
      </c>
      <c r="K373" s="4">
        <v>1</v>
      </c>
    </row>
    <row r="374" spans="10:11" x14ac:dyDescent="0.3">
      <c r="J374" t="s">
        <v>6474</v>
      </c>
      <c r="K374" s="4">
        <v>1</v>
      </c>
    </row>
    <row r="375" spans="10:11" x14ac:dyDescent="0.3">
      <c r="J375" t="s">
        <v>2751</v>
      </c>
      <c r="K375" s="4">
        <v>1</v>
      </c>
    </row>
    <row r="376" spans="10:11" x14ac:dyDescent="0.3">
      <c r="J376" t="s">
        <v>9081</v>
      </c>
      <c r="K376" s="4">
        <v>1</v>
      </c>
    </row>
    <row r="377" spans="10:11" x14ac:dyDescent="0.3">
      <c r="J377" t="s">
        <v>6339</v>
      </c>
      <c r="K377" s="4">
        <v>1</v>
      </c>
    </row>
    <row r="378" spans="10:11" x14ac:dyDescent="0.3">
      <c r="J378" t="s">
        <v>19618</v>
      </c>
      <c r="K378" s="4">
        <v>1</v>
      </c>
    </row>
    <row r="379" spans="10:11" x14ac:dyDescent="0.3">
      <c r="J379" t="s">
        <v>9085</v>
      </c>
      <c r="K379" s="4">
        <v>1</v>
      </c>
    </row>
    <row r="380" spans="10:11" x14ac:dyDescent="0.3">
      <c r="J380" t="s">
        <v>9207</v>
      </c>
      <c r="K380" s="4">
        <v>1</v>
      </c>
    </row>
    <row r="381" spans="10:11" x14ac:dyDescent="0.3">
      <c r="J381" t="s">
        <v>9320</v>
      </c>
      <c r="K381" s="4">
        <v>1</v>
      </c>
    </row>
    <row r="382" spans="10:11" x14ac:dyDescent="0.3">
      <c r="J382" t="s">
        <v>17290</v>
      </c>
      <c r="K382" s="4">
        <v>1</v>
      </c>
    </row>
    <row r="383" spans="10:11" x14ac:dyDescent="0.3">
      <c r="J383" t="s">
        <v>906</v>
      </c>
      <c r="K383" s="4">
        <v>1</v>
      </c>
    </row>
    <row r="384" spans="10:11" x14ac:dyDescent="0.3">
      <c r="J384" t="s">
        <v>9332</v>
      </c>
      <c r="K384" s="4">
        <v>1</v>
      </c>
    </row>
    <row r="385" spans="10:11" x14ac:dyDescent="0.3">
      <c r="J385" t="s">
        <v>20213</v>
      </c>
      <c r="K385" s="4">
        <v>1</v>
      </c>
    </row>
    <row r="386" spans="10:11" x14ac:dyDescent="0.3">
      <c r="J386" t="s">
        <v>20315</v>
      </c>
      <c r="K386" s="4">
        <v>1</v>
      </c>
    </row>
    <row r="387" spans="10:11" x14ac:dyDescent="0.3">
      <c r="J387" t="s">
        <v>20264</v>
      </c>
      <c r="K387" s="4">
        <v>1</v>
      </c>
    </row>
    <row r="388" spans="10:11" x14ac:dyDescent="0.3">
      <c r="J388" t="s">
        <v>549</v>
      </c>
      <c r="K388" s="4">
        <v>1</v>
      </c>
    </row>
    <row r="389" spans="10:11" x14ac:dyDescent="0.3">
      <c r="J389" t="s">
        <v>9413</v>
      </c>
      <c r="K389" s="4">
        <v>1</v>
      </c>
    </row>
    <row r="390" spans="10:11" x14ac:dyDescent="0.3">
      <c r="J390" t="s">
        <v>9488</v>
      </c>
      <c r="K390" s="4">
        <v>1</v>
      </c>
    </row>
    <row r="391" spans="10:11" x14ac:dyDescent="0.3">
      <c r="J391" t="s">
        <v>2558</v>
      </c>
      <c r="K391" s="4">
        <v>1</v>
      </c>
    </row>
    <row r="392" spans="10:11" x14ac:dyDescent="0.3">
      <c r="J392" t="s">
        <v>6550</v>
      </c>
      <c r="K392" s="4">
        <v>1</v>
      </c>
    </row>
    <row r="393" spans="10:11" x14ac:dyDescent="0.3">
      <c r="J393" t="s">
        <v>2231</v>
      </c>
      <c r="K393" s="4">
        <v>1</v>
      </c>
    </row>
    <row r="394" spans="10:11" x14ac:dyDescent="0.3">
      <c r="J394" t="s">
        <v>1555</v>
      </c>
      <c r="K394" s="4">
        <v>1</v>
      </c>
    </row>
    <row r="395" spans="10:11" x14ac:dyDescent="0.3">
      <c r="J395" t="s">
        <v>2088</v>
      </c>
      <c r="K395" s="4">
        <v>1</v>
      </c>
    </row>
    <row r="396" spans="10:11" x14ac:dyDescent="0.3">
      <c r="J396" t="s">
        <v>740</v>
      </c>
      <c r="K396" s="4">
        <v>1</v>
      </c>
    </row>
    <row r="397" spans="10:11" x14ac:dyDescent="0.3">
      <c r="J397" t="s">
        <v>6630</v>
      </c>
      <c r="K397" s="4">
        <v>1</v>
      </c>
    </row>
    <row r="398" spans="10:11" x14ac:dyDescent="0.3">
      <c r="J398" t="s">
        <v>19861</v>
      </c>
      <c r="K398" s="4">
        <v>1</v>
      </c>
    </row>
    <row r="399" spans="10:11" x14ac:dyDescent="0.3">
      <c r="J399" t="s">
        <v>19865</v>
      </c>
      <c r="K399" s="4">
        <v>1</v>
      </c>
    </row>
    <row r="400" spans="10:11" x14ac:dyDescent="0.3">
      <c r="J400" t="s">
        <v>19267</v>
      </c>
      <c r="K400" s="4">
        <v>1</v>
      </c>
    </row>
    <row r="401" spans="10:11" x14ac:dyDescent="0.3">
      <c r="J401" t="s">
        <v>17358</v>
      </c>
      <c r="K401" s="4">
        <v>1</v>
      </c>
    </row>
    <row r="402" spans="10:11" x14ac:dyDescent="0.3">
      <c r="J402" t="s">
        <v>2333</v>
      </c>
      <c r="K402" s="4">
        <v>1</v>
      </c>
    </row>
    <row r="403" spans="10:11" x14ac:dyDescent="0.3">
      <c r="J403" t="s">
        <v>2880</v>
      </c>
      <c r="K403" s="4">
        <v>1</v>
      </c>
    </row>
    <row r="404" spans="10:11" x14ac:dyDescent="0.3">
      <c r="J404" t="s">
        <v>9561</v>
      </c>
      <c r="K404" s="4">
        <v>1</v>
      </c>
    </row>
    <row r="405" spans="10:11" x14ac:dyDescent="0.3">
      <c r="J405" t="s">
        <v>9694</v>
      </c>
      <c r="K405" s="4">
        <v>1</v>
      </c>
    </row>
    <row r="406" spans="10:11" x14ac:dyDescent="0.3">
      <c r="J406" t="s">
        <v>20450</v>
      </c>
      <c r="K406" s="4">
        <v>1</v>
      </c>
    </row>
    <row r="407" spans="10:11" x14ac:dyDescent="0.3">
      <c r="J407" t="s">
        <v>1094</v>
      </c>
      <c r="K407" s="4">
        <v>1</v>
      </c>
    </row>
    <row r="408" spans="10:11" x14ac:dyDescent="0.3">
      <c r="J408" t="s">
        <v>6502</v>
      </c>
      <c r="K408" s="4">
        <v>1</v>
      </c>
    </row>
    <row r="409" spans="10:11" x14ac:dyDescent="0.3">
      <c r="J409" t="s">
        <v>1051</v>
      </c>
      <c r="K409" s="4">
        <v>1</v>
      </c>
    </row>
    <row r="410" spans="10:11" x14ac:dyDescent="0.3">
      <c r="J410" t="s">
        <v>19706</v>
      </c>
      <c r="K410" s="4">
        <v>1</v>
      </c>
    </row>
    <row r="411" spans="10:11" x14ac:dyDescent="0.3">
      <c r="J411" t="s">
        <v>1064</v>
      </c>
      <c r="K411" s="4">
        <v>1</v>
      </c>
    </row>
    <row r="412" spans="10:11" x14ac:dyDescent="0.3">
      <c r="J412" t="s">
        <v>19142</v>
      </c>
      <c r="K412" s="4">
        <v>1</v>
      </c>
    </row>
    <row r="413" spans="10:11" x14ac:dyDescent="0.3">
      <c r="J413" t="s">
        <v>6118</v>
      </c>
      <c r="K413" s="4">
        <v>1</v>
      </c>
    </row>
    <row r="414" spans="10:11" x14ac:dyDescent="0.3">
      <c r="J414" t="s">
        <v>6692</v>
      </c>
      <c r="K414" s="4">
        <v>1</v>
      </c>
    </row>
    <row r="415" spans="10:11" x14ac:dyDescent="0.3">
      <c r="J415" t="s">
        <v>1559</v>
      </c>
      <c r="K415" s="4">
        <v>1</v>
      </c>
    </row>
    <row r="416" spans="10:11" x14ac:dyDescent="0.3">
      <c r="J416" t="s">
        <v>19274</v>
      </c>
      <c r="K416" s="4">
        <v>1</v>
      </c>
    </row>
    <row r="417" spans="10:11" x14ac:dyDescent="0.3">
      <c r="J417" t="s">
        <v>6065</v>
      </c>
      <c r="K417" s="4">
        <v>1</v>
      </c>
    </row>
    <row r="418" spans="10:11" x14ac:dyDescent="0.3">
      <c r="J418" t="s">
        <v>6071</v>
      </c>
      <c r="K418" s="4">
        <v>1</v>
      </c>
    </row>
    <row r="419" spans="10:11" x14ac:dyDescent="0.3">
      <c r="J419" t="s">
        <v>6210</v>
      </c>
      <c r="K419" s="4">
        <v>1</v>
      </c>
    </row>
    <row r="420" spans="10:11" x14ac:dyDescent="0.3">
      <c r="J420" t="s">
        <v>9749</v>
      </c>
      <c r="K420" s="4">
        <v>1</v>
      </c>
    </row>
    <row r="421" spans="10:11" x14ac:dyDescent="0.3">
      <c r="J421" t="s">
        <v>9753</v>
      </c>
      <c r="K421" s="4">
        <v>1</v>
      </c>
    </row>
    <row r="422" spans="10:11" x14ac:dyDescent="0.3">
      <c r="J422" t="s">
        <v>4410</v>
      </c>
      <c r="K422" s="4">
        <v>1</v>
      </c>
    </row>
    <row r="423" spans="10:11" x14ac:dyDescent="0.3">
      <c r="J423" t="s">
        <v>9761</v>
      </c>
      <c r="K423" s="4">
        <v>1</v>
      </c>
    </row>
    <row r="424" spans="10:11" x14ac:dyDescent="0.3">
      <c r="J424" t="s">
        <v>19283</v>
      </c>
      <c r="K424" s="4">
        <v>1</v>
      </c>
    </row>
    <row r="425" spans="10:11" x14ac:dyDescent="0.3">
      <c r="J425" t="s">
        <v>9767</v>
      </c>
      <c r="K425" s="4">
        <v>1</v>
      </c>
    </row>
    <row r="426" spans="10:11" x14ac:dyDescent="0.3">
      <c r="J426" t="s">
        <v>4418</v>
      </c>
      <c r="K426" s="4">
        <v>1</v>
      </c>
    </row>
    <row r="427" spans="10:11" x14ac:dyDescent="0.3">
      <c r="J427" t="s">
        <v>6216</v>
      </c>
      <c r="K427" s="4">
        <v>1</v>
      </c>
    </row>
    <row r="428" spans="10:11" x14ac:dyDescent="0.3">
      <c r="J428" t="s">
        <v>9772</v>
      </c>
      <c r="K428" s="4">
        <v>1</v>
      </c>
    </row>
    <row r="429" spans="10:11" x14ac:dyDescent="0.3">
      <c r="J429" t="s">
        <v>19147</v>
      </c>
      <c r="K429" s="4">
        <v>1</v>
      </c>
    </row>
    <row r="430" spans="10:11" x14ac:dyDescent="0.3">
      <c r="J430" t="s">
        <v>19416</v>
      </c>
      <c r="K430" s="4">
        <v>1</v>
      </c>
    </row>
    <row r="431" spans="10:11" x14ac:dyDescent="0.3">
      <c r="J431" t="s">
        <v>17365</v>
      </c>
      <c r="K431" s="4">
        <v>1</v>
      </c>
    </row>
    <row r="432" spans="10:11" x14ac:dyDescent="0.3">
      <c r="J432" t="s">
        <v>2419</v>
      </c>
      <c r="K432" s="4">
        <v>1</v>
      </c>
    </row>
    <row r="433" spans="10:11" x14ac:dyDescent="0.3">
      <c r="J433" t="s">
        <v>19517</v>
      </c>
      <c r="K433" s="4">
        <v>1</v>
      </c>
    </row>
    <row r="434" spans="10:11" x14ac:dyDescent="0.3">
      <c r="J434" t="s">
        <v>4423</v>
      </c>
      <c r="K434" s="4">
        <v>1</v>
      </c>
    </row>
    <row r="435" spans="10:11" x14ac:dyDescent="0.3">
      <c r="J435" t="s">
        <v>4429</v>
      </c>
      <c r="K435" s="4">
        <v>1</v>
      </c>
    </row>
    <row r="436" spans="10:11" x14ac:dyDescent="0.3">
      <c r="J436" t="s">
        <v>20145</v>
      </c>
      <c r="K436" s="4">
        <v>1</v>
      </c>
    </row>
    <row r="437" spans="10:11" x14ac:dyDescent="0.3">
      <c r="J437" t="s">
        <v>19104</v>
      </c>
      <c r="K437" s="4">
        <v>1</v>
      </c>
    </row>
    <row r="438" spans="10:11" x14ac:dyDescent="0.3">
      <c r="J438" t="s">
        <v>19522</v>
      </c>
      <c r="K438" s="4">
        <v>1</v>
      </c>
    </row>
    <row r="439" spans="10:11" x14ac:dyDescent="0.3">
      <c r="J439" t="s">
        <v>9779</v>
      </c>
      <c r="K439" s="4">
        <v>1</v>
      </c>
    </row>
    <row r="440" spans="10:11" x14ac:dyDescent="0.3">
      <c r="J440" t="s">
        <v>6264</v>
      </c>
      <c r="K440" s="4">
        <v>1</v>
      </c>
    </row>
    <row r="441" spans="10:11" x14ac:dyDescent="0.3">
      <c r="J441" t="s">
        <v>3026</v>
      </c>
      <c r="K441" s="4">
        <v>1</v>
      </c>
    </row>
    <row r="442" spans="10:11" x14ac:dyDescent="0.3">
      <c r="J442" t="s">
        <v>19625</v>
      </c>
      <c r="K442" s="4">
        <v>1</v>
      </c>
    </row>
    <row r="443" spans="10:11" x14ac:dyDescent="0.3">
      <c r="J443" t="s">
        <v>9784</v>
      </c>
      <c r="K443" s="4">
        <v>1</v>
      </c>
    </row>
    <row r="444" spans="10:11" x14ac:dyDescent="0.3">
      <c r="J444" t="s">
        <v>307</v>
      </c>
      <c r="K444" s="4">
        <v>1</v>
      </c>
    </row>
    <row r="445" spans="10:11" x14ac:dyDescent="0.3">
      <c r="J445" t="s">
        <v>4435</v>
      </c>
      <c r="K445" s="4">
        <v>1</v>
      </c>
    </row>
    <row r="446" spans="10:11" x14ac:dyDescent="0.3">
      <c r="J446" t="s">
        <v>1072</v>
      </c>
      <c r="K446" s="4">
        <v>1</v>
      </c>
    </row>
    <row r="447" spans="10:11" x14ac:dyDescent="0.3">
      <c r="J447" t="s">
        <v>4447</v>
      </c>
      <c r="K447" s="4">
        <v>1</v>
      </c>
    </row>
    <row r="448" spans="10:11" x14ac:dyDescent="0.3">
      <c r="J448" t="s">
        <v>9798</v>
      </c>
      <c r="K448" s="4">
        <v>1</v>
      </c>
    </row>
    <row r="449" spans="10:11" x14ac:dyDescent="0.3">
      <c r="J449" t="s">
        <v>6559</v>
      </c>
      <c r="K449" s="4">
        <v>1</v>
      </c>
    </row>
    <row r="450" spans="10:11" x14ac:dyDescent="0.3">
      <c r="J450" t="s">
        <v>1685</v>
      </c>
      <c r="K450" s="4">
        <v>1</v>
      </c>
    </row>
    <row r="451" spans="10:11" x14ac:dyDescent="0.3">
      <c r="J451" t="s">
        <v>20503</v>
      </c>
      <c r="K451" s="4">
        <v>1</v>
      </c>
    </row>
    <row r="452" spans="10:11" x14ac:dyDescent="0.3">
      <c r="J452" t="s">
        <v>20507</v>
      </c>
      <c r="K452" s="4">
        <v>1</v>
      </c>
    </row>
    <row r="453" spans="10:11" x14ac:dyDescent="0.3">
      <c r="J453" t="s">
        <v>172</v>
      </c>
      <c r="K453" s="4">
        <v>1</v>
      </c>
    </row>
    <row r="454" spans="10:11" x14ac:dyDescent="0.3">
      <c r="J454" t="s">
        <v>4453</v>
      </c>
      <c r="K454" s="4">
        <v>1</v>
      </c>
    </row>
    <row r="455" spans="10:11" x14ac:dyDescent="0.3">
      <c r="J455" t="s">
        <v>9808</v>
      </c>
      <c r="K455" s="4">
        <v>1</v>
      </c>
    </row>
    <row r="456" spans="10:11" x14ac:dyDescent="0.3">
      <c r="J456" t="s">
        <v>1212</v>
      </c>
      <c r="K456" s="4">
        <v>1</v>
      </c>
    </row>
    <row r="457" spans="10:11" x14ac:dyDescent="0.3">
      <c r="J457" t="s">
        <v>20560</v>
      </c>
      <c r="K457" s="4">
        <v>1</v>
      </c>
    </row>
    <row r="458" spans="10:11" x14ac:dyDescent="0.3">
      <c r="J458" t="s">
        <v>6268</v>
      </c>
      <c r="K458" s="4">
        <v>1</v>
      </c>
    </row>
    <row r="459" spans="10:11" x14ac:dyDescent="0.3">
      <c r="J459" t="s">
        <v>20389</v>
      </c>
      <c r="K459" s="4">
        <v>1</v>
      </c>
    </row>
    <row r="460" spans="10:11" x14ac:dyDescent="0.3">
      <c r="J460" t="s">
        <v>9813</v>
      </c>
      <c r="K460" s="4">
        <v>1</v>
      </c>
    </row>
    <row r="461" spans="10:11" x14ac:dyDescent="0.3">
      <c r="J461" t="s">
        <v>2338</v>
      </c>
      <c r="K461" s="4">
        <v>1</v>
      </c>
    </row>
    <row r="462" spans="10:11" x14ac:dyDescent="0.3">
      <c r="J462" t="s">
        <v>9824</v>
      </c>
      <c r="K462" s="4">
        <v>1</v>
      </c>
    </row>
    <row r="463" spans="10:11" x14ac:dyDescent="0.3">
      <c r="J463" t="s">
        <v>1698</v>
      </c>
      <c r="K463" s="4">
        <v>1</v>
      </c>
    </row>
    <row r="464" spans="10:11" x14ac:dyDescent="0.3">
      <c r="J464" t="s">
        <v>2468</v>
      </c>
      <c r="K464" s="4">
        <v>1</v>
      </c>
    </row>
    <row r="465" spans="10:11" x14ac:dyDescent="0.3">
      <c r="J465" t="s">
        <v>3536</v>
      </c>
      <c r="K465" s="4">
        <v>1</v>
      </c>
    </row>
    <row r="466" spans="10:11" x14ac:dyDescent="0.3">
      <c r="J466" t="s">
        <v>3032</v>
      </c>
      <c r="K466" s="4">
        <v>1</v>
      </c>
    </row>
    <row r="467" spans="10:11" x14ac:dyDescent="0.3">
      <c r="J467" t="s">
        <v>6121</v>
      </c>
      <c r="K467" s="4">
        <v>1</v>
      </c>
    </row>
    <row r="468" spans="10:11" x14ac:dyDescent="0.3">
      <c r="J468" t="s">
        <v>19362</v>
      </c>
      <c r="K468" s="4">
        <v>1</v>
      </c>
    </row>
    <row r="469" spans="10:11" x14ac:dyDescent="0.3">
      <c r="J469" t="s">
        <v>1077</v>
      </c>
      <c r="K469" s="4">
        <v>1</v>
      </c>
    </row>
    <row r="470" spans="10:11" x14ac:dyDescent="0.3">
      <c r="J470" t="s">
        <v>647</v>
      </c>
      <c r="K470" s="4">
        <v>1</v>
      </c>
    </row>
    <row r="471" spans="10:11" x14ac:dyDescent="0.3">
      <c r="J471" t="s">
        <v>9838</v>
      </c>
      <c r="K471" s="4">
        <v>1</v>
      </c>
    </row>
    <row r="472" spans="10:11" x14ac:dyDescent="0.3">
      <c r="J472" t="s">
        <v>246</v>
      </c>
      <c r="K472" s="4">
        <v>1</v>
      </c>
    </row>
    <row r="473" spans="10:11" x14ac:dyDescent="0.3">
      <c r="J473" t="s">
        <v>312</v>
      </c>
      <c r="K473" s="4">
        <v>1</v>
      </c>
    </row>
    <row r="474" spans="10:11" x14ac:dyDescent="0.3">
      <c r="J474" t="s">
        <v>9932</v>
      </c>
      <c r="K474" s="4">
        <v>1</v>
      </c>
    </row>
    <row r="475" spans="10:11" x14ac:dyDescent="0.3">
      <c r="J475" t="s">
        <v>2137</v>
      </c>
      <c r="K475" s="4">
        <v>1</v>
      </c>
    </row>
    <row r="476" spans="10:11" x14ac:dyDescent="0.3">
      <c r="J476" t="s">
        <v>9942</v>
      </c>
      <c r="K476" s="4">
        <v>1</v>
      </c>
    </row>
    <row r="477" spans="10:11" x14ac:dyDescent="0.3">
      <c r="J477" t="s">
        <v>6765</v>
      </c>
      <c r="K477" s="4">
        <v>1</v>
      </c>
    </row>
    <row r="478" spans="10:11" x14ac:dyDescent="0.3">
      <c r="J478" t="s">
        <v>19526</v>
      </c>
      <c r="K478" s="4">
        <v>1</v>
      </c>
    </row>
    <row r="479" spans="10:11" x14ac:dyDescent="0.3">
      <c r="J479" t="s">
        <v>9950</v>
      </c>
      <c r="K479" s="4">
        <v>1</v>
      </c>
    </row>
    <row r="480" spans="10:11" x14ac:dyDescent="0.3">
      <c r="J480" t="s">
        <v>17371</v>
      </c>
      <c r="K480" s="4">
        <v>1</v>
      </c>
    </row>
    <row r="481" spans="10:11" x14ac:dyDescent="0.3">
      <c r="J481" t="s">
        <v>2890</v>
      </c>
      <c r="K481" s="4">
        <v>1</v>
      </c>
    </row>
    <row r="482" spans="10:11" x14ac:dyDescent="0.3">
      <c r="J482" t="s">
        <v>10060</v>
      </c>
      <c r="K482" s="4">
        <v>1</v>
      </c>
    </row>
    <row r="483" spans="10:11" x14ac:dyDescent="0.3">
      <c r="J483" t="s">
        <v>10110</v>
      </c>
      <c r="K483" s="4">
        <v>1</v>
      </c>
    </row>
    <row r="484" spans="10:11" x14ac:dyDescent="0.3">
      <c r="J484" t="s">
        <v>10188</v>
      </c>
      <c r="K484" s="4">
        <v>1</v>
      </c>
    </row>
    <row r="485" spans="10:11" x14ac:dyDescent="0.3">
      <c r="J485" t="s">
        <v>10294</v>
      </c>
      <c r="K485" s="4">
        <v>1</v>
      </c>
    </row>
    <row r="486" spans="10:11" x14ac:dyDescent="0.3">
      <c r="J486" t="s">
        <v>322</v>
      </c>
      <c r="K486" s="4">
        <v>1</v>
      </c>
    </row>
    <row r="487" spans="10:11" x14ac:dyDescent="0.3">
      <c r="J487" t="s">
        <v>10371</v>
      </c>
      <c r="K487" s="4">
        <v>1</v>
      </c>
    </row>
    <row r="488" spans="10:11" x14ac:dyDescent="0.3">
      <c r="J488" t="s">
        <v>6770</v>
      </c>
      <c r="K488" s="4">
        <v>1</v>
      </c>
    </row>
    <row r="489" spans="10:11" x14ac:dyDescent="0.3">
      <c r="J489" t="s">
        <v>17395</v>
      </c>
      <c r="K489" s="4">
        <v>1</v>
      </c>
    </row>
    <row r="490" spans="10:11" x14ac:dyDescent="0.3">
      <c r="J490" t="s">
        <v>17402</v>
      </c>
      <c r="K490" s="4">
        <v>1</v>
      </c>
    </row>
    <row r="491" spans="10:11" x14ac:dyDescent="0.3">
      <c r="J491" t="s">
        <v>10410</v>
      </c>
      <c r="K491" s="4">
        <v>1</v>
      </c>
    </row>
    <row r="492" spans="10:11" x14ac:dyDescent="0.3">
      <c r="J492" t="s">
        <v>10416</v>
      </c>
      <c r="K492" s="4">
        <v>1</v>
      </c>
    </row>
    <row r="493" spans="10:11" x14ac:dyDescent="0.3">
      <c r="J493" t="s">
        <v>19870</v>
      </c>
      <c r="K493" s="4">
        <v>1</v>
      </c>
    </row>
    <row r="494" spans="10:11" x14ac:dyDescent="0.3">
      <c r="J494" t="s">
        <v>10423</v>
      </c>
      <c r="K494" s="4">
        <v>1</v>
      </c>
    </row>
    <row r="495" spans="10:11" x14ac:dyDescent="0.3">
      <c r="J495" t="s">
        <v>4457</v>
      </c>
      <c r="K495" s="4">
        <v>1</v>
      </c>
    </row>
    <row r="496" spans="10:11" x14ac:dyDescent="0.3">
      <c r="J496" t="s">
        <v>4462</v>
      </c>
      <c r="K496" s="4">
        <v>1</v>
      </c>
    </row>
    <row r="497" spans="10:11" x14ac:dyDescent="0.3">
      <c r="J497" t="s">
        <v>10432</v>
      </c>
      <c r="K497" s="4">
        <v>1</v>
      </c>
    </row>
    <row r="498" spans="10:11" x14ac:dyDescent="0.3">
      <c r="J498" t="s">
        <v>910</v>
      </c>
      <c r="K498" s="4">
        <v>1</v>
      </c>
    </row>
    <row r="499" spans="10:11" x14ac:dyDescent="0.3">
      <c r="J499" t="s">
        <v>10451</v>
      </c>
      <c r="K499" s="4">
        <v>1</v>
      </c>
    </row>
    <row r="500" spans="10:11" x14ac:dyDescent="0.3">
      <c r="J500" t="s">
        <v>2486</v>
      </c>
      <c r="K500" s="4">
        <v>1</v>
      </c>
    </row>
    <row r="501" spans="10:11" x14ac:dyDescent="0.3">
      <c r="J501" t="s">
        <v>6075</v>
      </c>
      <c r="K501" s="4">
        <v>1</v>
      </c>
    </row>
    <row r="502" spans="10:11" x14ac:dyDescent="0.3">
      <c r="J502" t="s">
        <v>6697</v>
      </c>
      <c r="K502" s="4">
        <v>1</v>
      </c>
    </row>
    <row r="503" spans="10:11" x14ac:dyDescent="0.3">
      <c r="J503" t="s">
        <v>4469</v>
      </c>
      <c r="K503" s="4">
        <v>1</v>
      </c>
    </row>
    <row r="504" spans="10:11" x14ac:dyDescent="0.3">
      <c r="J504" t="s">
        <v>1994</v>
      </c>
      <c r="K504" s="4">
        <v>1</v>
      </c>
    </row>
    <row r="505" spans="10:11" x14ac:dyDescent="0.3">
      <c r="J505" t="s">
        <v>10455</v>
      </c>
      <c r="K505" s="4">
        <v>1</v>
      </c>
    </row>
    <row r="506" spans="10:11" x14ac:dyDescent="0.3">
      <c r="J506" t="s">
        <v>3036</v>
      </c>
      <c r="K506" s="4">
        <v>1</v>
      </c>
    </row>
    <row r="507" spans="10:11" x14ac:dyDescent="0.3">
      <c r="J507" t="s">
        <v>6342</v>
      </c>
      <c r="K507" s="4">
        <v>1</v>
      </c>
    </row>
    <row r="508" spans="10:11" x14ac:dyDescent="0.3">
      <c r="J508" t="s">
        <v>6634</v>
      </c>
      <c r="K508" s="4">
        <v>1</v>
      </c>
    </row>
    <row r="509" spans="10:11" x14ac:dyDescent="0.3">
      <c r="J509" t="s">
        <v>19287</v>
      </c>
      <c r="K509" s="4">
        <v>1</v>
      </c>
    </row>
    <row r="510" spans="10:11" x14ac:dyDescent="0.3">
      <c r="J510" t="s">
        <v>20590</v>
      </c>
      <c r="K510" s="4">
        <v>1</v>
      </c>
    </row>
    <row r="511" spans="10:11" x14ac:dyDescent="0.3">
      <c r="J511" t="s">
        <v>1413</v>
      </c>
      <c r="K511" s="4">
        <v>1</v>
      </c>
    </row>
    <row r="512" spans="10:11" x14ac:dyDescent="0.3">
      <c r="J512" t="s">
        <v>10459</v>
      </c>
      <c r="K512" s="4">
        <v>1</v>
      </c>
    </row>
    <row r="513" spans="10:11" x14ac:dyDescent="0.3">
      <c r="J513" t="s">
        <v>1417</v>
      </c>
      <c r="K513" s="4">
        <v>1</v>
      </c>
    </row>
    <row r="514" spans="10:11" x14ac:dyDescent="0.3">
      <c r="J514" t="s">
        <v>1421</v>
      </c>
      <c r="K514" s="4">
        <v>1</v>
      </c>
    </row>
    <row r="515" spans="10:11" x14ac:dyDescent="0.3">
      <c r="J515" t="s">
        <v>6353</v>
      </c>
      <c r="K515" s="4">
        <v>1</v>
      </c>
    </row>
    <row r="516" spans="10:11" x14ac:dyDescent="0.3">
      <c r="J516" t="s">
        <v>10502</v>
      </c>
      <c r="K516" s="4">
        <v>1</v>
      </c>
    </row>
    <row r="517" spans="10:11" x14ac:dyDescent="0.3">
      <c r="J517" t="s">
        <v>6363</v>
      </c>
      <c r="K517" s="4">
        <v>1</v>
      </c>
    </row>
    <row r="518" spans="10:11" x14ac:dyDescent="0.3">
      <c r="J518" t="s">
        <v>19207</v>
      </c>
      <c r="K518" s="4">
        <v>1</v>
      </c>
    </row>
    <row r="519" spans="10:11" x14ac:dyDescent="0.3">
      <c r="J519" t="s">
        <v>10637</v>
      </c>
      <c r="K519" s="4">
        <v>1</v>
      </c>
    </row>
    <row r="520" spans="10:11" x14ac:dyDescent="0.3">
      <c r="J520" t="s">
        <v>19291</v>
      </c>
      <c r="K520" s="4">
        <v>1</v>
      </c>
    </row>
    <row r="521" spans="10:11" x14ac:dyDescent="0.3">
      <c r="J521" t="s">
        <v>6643</v>
      </c>
      <c r="K521" s="4">
        <v>1</v>
      </c>
    </row>
    <row r="522" spans="10:11" x14ac:dyDescent="0.3">
      <c r="J522" t="s">
        <v>10755</v>
      </c>
      <c r="K522" s="4">
        <v>1</v>
      </c>
    </row>
    <row r="523" spans="10:11" x14ac:dyDescent="0.3">
      <c r="J523" t="s">
        <v>73</v>
      </c>
      <c r="K523" s="4">
        <v>1</v>
      </c>
    </row>
    <row r="524" spans="10:11" x14ac:dyDescent="0.3">
      <c r="J524" t="s">
        <v>20595</v>
      </c>
      <c r="K524" s="4">
        <v>1</v>
      </c>
    </row>
    <row r="525" spans="10:11" x14ac:dyDescent="0.3">
      <c r="J525" t="s">
        <v>10761</v>
      </c>
      <c r="K525" s="4">
        <v>1</v>
      </c>
    </row>
    <row r="526" spans="10:11" x14ac:dyDescent="0.3">
      <c r="J526" t="s">
        <v>2898</v>
      </c>
      <c r="K526" s="4">
        <v>1</v>
      </c>
    </row>
    <row r="527" spans="10:11" x14ac:dyDescent="0.3">
      <c r="J527" t="s">
        <v>10769</v>
      </c>
      <c r="K527" s="4">
        <v>1</v>
      </c>
    </row>
    <row r="528" spans="10:11" x14ac:dyDescent="0.3">
      <c r="J528" t="s">
        <v>19323</v>
      </c>
      <c r="K528" s="4">
        <v>1</v>
      </c>
    </row>
    <row r="529" spans="10:11" x14ac:dyDescent="0.3">
      <c r="J529" t="s">
        <v>10814</v>
      </c>
      <c r="K529" s="4">
        <v>1</v>
      </c>
    </row>
    <row r="530" spans="10:11" x14ac:dyDescent="0.3">
      <c r="J530" t="s">
        <v>10954</v>
      </c>
      <c r="K530" s="4">
        <v>1</v>
      </c>
    </row>
    <row r="531" spans="10:11" x14ac:dyDescent="0.3">
      <c r="J531" t="s">
        <v>10957</v>
      </c>
      <c r="K531" s="4">
        <v>1</v>
      </c>
    </row>
    <row r="532" spans="10:11" x14ac:dyDescent="0.3">
      <c r="J532" t="s">
        <v>3549</v>
      </c>
      <c r="K532" s="4">
        <v>1</v>
      </c>
    </row>
    <row r="533" spans="10:11" x14ac:dyDescent="0.3">
      <c r="J533" t="s">
        <v>20531</v>
      </c>
      <c r="K533" s="4">
        <v>1</v>
      </c>
    </row>
    <row r="534" spans="10:11" x14ac:dyDescent="0.3">
      <c r="J534" t="s">
        <v>1563</v>
      </c>
      <c r="K534" s="4">
        <v>1</v>
      </c>
    </row>
    <row r="535" spans="10:11" x14ac:dyDescent="0.3">
      <c r="J535" t="s">
        <v>19630</v>
      </c>
      <c r="K535" s="4">
        <v>1</v>
      </c>
    </row>
    <row r="536" spans="10:11" x14ac:dyDescent="0.3">
      <c r="J536" t="s">
        <v>20534</v>
      </c>
      <c r="K536" s="4">
        <v>1</v>
      </c>
    </row>
    <row r="537" spans="10:11" x14ac:dyDescent="0.3">
      <c r="J537" t="s">
        <v>1702</v>
      </c>
      <c r="K537" s="4">
        <v>1</v>
      </c>
    </row>
    <row r="538" spans="10:11" x14ac:dyDescent="0.3">
      <c r="J538" t="s">
        <v>19108</v>
      </c>
      <c r="K538" s="4">
        <v>1</v>
      </c>
    </row>
    <row r="539" spans="10:11" x14ac:dyDescent="0.3">
      <c r="J539" t="s">
        <v>10960</v>
      </c>
      <c r="K539" s="4">
        <v>1</v>
      </c>
    </row>
    <row r="540" spans="10:11" x14ac:dyDescent="0.3">
      <c r="J540" t="s">
        <v>2143</v>
      </c>
      <c r="K540" s="4">
        <v>1</v>
      </c>
    </row>
    <row r="541" spans="10:11" x14ac:dyDescent="0.3">
      <c r="J541" t="s">
        <v>20538</v>
      </c>
      <c r="K541" s="4">
        <v>1</v>
      </c>
    </row>
    <row r="542" spans="10:11" x14ac:dyDescent="0.3">
      <c r="J542" t="s">
        <v>6431</v>
      </c>
      <c r="K542" s="4">
        <v>1</v>
      </c>
    </row>
    <row r="543" spans="10:11" x14ac:dyDescent="0.3">
      <c r="J543" t="s">
        <v>1425</v>
      </c>
      <c r="K543" s="4">
        <v>1</v>
      </c>
    </row>
    <row r="544" spans="10:11" x14ac:dyDescent="0.3">
      <c r="J544" t="s">
        <v>2756</v>
      </c>
      <c r="K544" s="4">
        <v>1</v>
      </c>
    </row>
    <row r="545" spans="10:11" x14ac:dyDescent="0.3">
      <c r="J545" t="s">
        <v>4474</v>
      </c>
      <c r="K545" s="4">
        <v>1</v>
      </c>
    </row>
    <row r="546" spans="10:11" x14ac:dyDescent="0.3">
      <c r="J546" t="s">
        <v>915</v>
      </c>
      <c r="K546" s="4">
        <v>1</v>
      </c>
    </row>
    <row r="547" spans="10:11" x14ac:dyDescent="0.3">
      <c r="J547" t="s">
        <v>19529</v>
      </c>
      <c r="K547" s="4">
        <v>1</v>
      </c>
    </row>
    <row r="548" spans="10:11" x14ac:dyDescent="0.3">
      <c r="J548" t="s">
        <v>11047</v>
      </c>
      <c r="K548" s="4">
        <v>1</v>
      </c>
    </row>
    <row r="549" spans="10:11" x14ac:dyDescent="0.3">
      <c r="J549" t="s">
        <v>1998</v>
      </c>
      <c r="K549" s="4">
        <v>1</v>
      </c>
    </row>
    <row r="550" spans="10:11" x14ac:dyDescent="0.3">
      <c r="J550" t="s">
        <v>20607</v>
      </c>
      <c r="K550" s="4">
        <v>1</v>
      </c>
    </row>
    <row r="551" spans="10:11" x14ac:dyDescent="0.3">
      <c r="J551" t="s">
        <v>6647</v>
      </c>
      <c r="K551" s="4">
        <v>1</v>
      </c>
    </row>
    <row r="552" spans="10:11" x14ac:dyDescent="0.3">
      <c r="J552" t="s">
        <v>2562</v>
      </c>
      <c r="K552" s="4">
        <v>1</v>
      </c>
    </row>
    <row r="553" spans="10:11" x14ac:dyDescent="0.3">
      <c r="J553" t="s">
        <v>20457</v>
      </c>
      <c r="K553" s="4">
        <v>1</v>
      </c>
    </row>
    <row r="554" spans="10:11" x14ac:dyDescent="0.3">
      <c r="J554" t="s">
        <v>6093</v>
      </c>
      <c r="K554" s="4">
        <v>1</v>
      </c>
    </row>
    <row r="555" spans="10:11" x14ac:dyDescent="0.3">
      <c r="J555" t="s">
        <v>2490</v>
      </c>
      <c r="K555" s="4">
        <v>1</v>
      </c>
    </row>
    <row r="556" spans="10:11" x14ac:dyDescent="0.3">
      <c r="J556" t="s">
        <v>2501</v>
      </c>
      <c r="K556" s="4">
        <v>1</v>
      </c>
    </row>
    <row r="557" spans="10:11" x14ac:dyDescent="0.3">
      <c r="J557" t="s">
        <v>2506</v>
      </c>
      <c r="K557" s="4">
        <v>1</v>
      </c>
    </row>
    <row r="558" spans="10:11" x14ac:dyDescent="0.3">
      <c r="J558" t="s">
        <v>19216</v>
      </c>
      <c r="K558" s="4">
        <v>1</v>
      </c>
    </row>
    <row r="559" spans="10:11" x14ac:dyDescent="0.3">
      <c r="J559" t="s">
        <v>19635</v>
      </c>
      <c r="K559" s="4">
        <v>1</v>
      </c>
    </row>
    <row r="560" spans="10:11" x14ac:dyDescent="0.3">
      <c r="J560" t="s">
        <v>2760</v>
      </c>
      <c r="K560" s="4">
        <v>1</v>
      </c>
    </row>
    <row r="561" spans="10:11" x14ac:dyDescent="0.3">
      <c r="J561" t="s">
        <v>2904</v>
      </c>
      <c r="K561" s="4">
        <v>1</v>
      </c>
    </row>
    <row r="562" spans="10:11" x14ac:dyDescent="0.3">
      <c r="J562" t="s">
        <v>6651</v>
      </c>
      <c r="K562" s="4">
        <v>1</v>
      </c>
    </row>
    <row r="563" spans="10:11" x14ac:dyDescent="0.3">
      <c r="J563" t="s">
        <v>20545</v>
      </c>
      <c r="K563" s="4">
        <v>1</v>
      </c>
    </row>
    <row r="564" spans="10:11" x14ac:dyDescent="0.3">
      <c r="J564" t="s">
        <v>20612</v>
      </c>
      <c r="K564" s="4">
        <v>1</v>
      </c>
    </row>
    <row r="565" spans="10:11" x14ac:dyDescent="0.3">
      <c r="J565" t="s">
        <v>6776</v>
      </c>
      <c r="K565" s="4">
        <v>1</v>
      </c>
    </row>
    <row r="566" spans="10:11" x14ac:dyDescent="0.3">
      <c r="J566" t="s">
        <v>11299</v>
      </c>
      <c r="K566" s="4">
        <v>1</v>
      </c>
    </row>
    <row r="567" spans="10:11" x14ac:dyDescent="0.3">
      <c r="J567" t="s">
        <v>792</v>
      </c>
      <c r="K567" s="4">
        <v>1</v>
      </c>
    </row>
    <row r="568" spans="10:11" x14ac:dyDescent="0.3">
      <c r="J568" t="s">
        <v>187</v>
      </c>
      <c r="K568" s="4">
        <v>1</v>
      </c>
    </row>
    <row r="569" spans="10:11" x14ac:dyDescent="0.3">
      <c r="J569" t="s">
        <v>255</v>
      </c>
      <c r="K569" s="4">
        <v>1</v>
      </c>
    </row>
    <row r="570" spans="10:11" x14ac:dyDescent="0.3">
      <c r="J570" t="s">
        <v>1437</v>
      </c>
      <c r="K570" s="4">
        <v>1</v>
      </c>
    </row>
    <row r="571" spans="10:11" x14ac:dyDescent="0.3">
      <c r="J571" t="s">
        <v>11321</v>
      </c>
      <c r="K571" s="4">
        <v>1</v>
      </c>
    </row>
    <row r="572" spans="10:11" x14ac:dyDescent="0.3">
      <c r="J572" t="s">
        <v>11400</v>
      </c>
      <c r="K572" s="4">
        <v>1</v>
      </c>
    </row>
    <row r="573" spans="10:11" x14ac:dyDescent="0.3">
      <c r="J573" t="s">
        <v>11439</v>
      </c>
      <c r="K573" s="4">
        <v>1</v>
      </c>
    </row>
    <row r="574" spans="10:11" x14ac:dyDescent="0.3">
      <c r="J574" t="s">
        <v>1082</v>
      </c>
      <c r="K574" s="4">
        <v>1</v>
      </c>
    </row>
    <row r="575" spans="10:11" x14ac:dyDescent="0.3">
      <c r="J575" t="s">
        <v>1087</v>
      </c>
      <c r="K575" s="4">
        <v>1</v>
      </c>
    </row>
    <row r="576" spans="10:11" x14ac:dyDescent="0.3">
      <c r="J576" t="s">
        <v>6221</v>
      </c>
      <c r="K576" s="4">
        <v>1</v>
      </c>
    </row>
    <row r="577" spans="10:11" x14ac:dyDescent="0.3">
      <c r="J577" t="s">
        <v>6511</v>
      </c>
      <c r="K577" s="4">
        <v>1</v>
      </c>
    </row>
    <row r="578" spans="10:11" x14ac:dyDescent="0.3">
      <c r="J578" t="s">
        <v>19298</v>
      </c>
      <c r="K578" s="4">
        <v>1</v>
      </c>
    </row>
    <row r="579" spans="10:11" x14ac:dyDescent="0.3">
      <c r="J579" t="s">
        <v>19474</v>
      </c>
      <c r="K579" s="4">
        <v>1</v>
      </c>
    </row>
    <row r="580" spans="10:11" x14ac:dyDescent="0.3">
      <c r="J580" t="s">
        <v>1357</v>
      </c>
      <c r="K580" s="4">
        <v>1</v>
      </c>
    </row>
    <row r="581" spans="10:11" x14ac:dyDescent="0.3">
      <c r="J581" t="s">
        <v>1568</v>
      </c>
      <c r="K581" s="4">
        <v>1</v>
      </c>
    </row>
    <row r="582" spans="10:11" x14ac:dyDescent="0.3">
      <c r="J582" t="s">
        <v>19228</v>
      </c>
      <c r="K582" s="4">
        <v>1</v>
      </c>
    </row>
    <row r="583" spans="10:11" x14ac:dyDescent="0.3">
      <c r="J583" t="s">
        <v>11446</v>
      </c>
      <c r="K583" s="4">
        <v>1</v>
      </c>
    </row>
    <row r="584" spans="10:11" x14ac:dyDescent="0.3">
      <c r="J584" t="s">
        <v>19536</v>
      </c>
      <c r="K584" s="4">
        <v>1</v>
      </c>
    </row>
    <row r="585" spans="10:11" x14ac:dyDescent="0.3">
      <c r="J585" t="s">
        <v>11479</v>
      </c>
      <c r="K585" s="4">
        <v>1</v>
      </c>
    </row>
    <row r="586" spans="10:11" x14ac:dyDescent="0.3">
      <c r="J586" t="s">
        <v>1617</v>
      </c>
      <c r="K586" s="4">
        <v>1</v>
      </c>
    </row>
    <row r="587" spans="10:11" x14ac:dyDescent="0.3">
      <c r="J587" t="s">
        <v>4480</v>
      </c>
      <c r="K587" s="4">
        <v>1</v>
      </c>
    </row>
    <row r="588" spans="10:11" x14ac:dyDescent="0.3">
      <c r="J588" t="s">
        <v>11581</v>
      </c>
      <c r="K588" s="4">
        <v>1</v>
      </c>
    </row>
    <row r="589" spans="10:11" x14ac:dyDescent="0.3">
      <c r="J589" t="s">
        <v>259</v>
      </c>
      <c r="K589" s="4">
        <v>1</v>
      </c>
    </row>
    <row r="590" spans="10:11" x14ac:dyDescent="0.3">
      <c r="J590" t="s">
        <v>263</v>
      </c>
      <c r="K590" s="4">
        <v>1</v>
      </c>
    </row>
    <row r="591" spans="10:11" x14ac:dyDescent="0.3">
      <c r="J591" t="s">
        <v>4486</v>
      </c>
      <c r="K591" s="4">
        <v>1</v>
      </c>
    </row>
    <row r="592" spans="10:11" x14ac:dyDescent="0.3">
      <c r="J592" t="s">
        <v>19903</v>
      </c>
      <c r="K592" s="4">
        <v>1</v>
      </c>
    </row>
    <row r="593" spans="10:11" x14ac:dyDescent="0.3">
      <c r="J593" t="s">
        <v>270</v>
      </c>
      <c r="K593" s="4">
        <v>1</v>
      </c>
    </row>
    <row r="594" spans="10:11" x14ac:dyDescent="0.3">
      <c r="J594" t="s">
        <v>11591</v>
      </c>
      <c r="K594" s="4">
        <v>1</v>
      </c>
    </row>
    <row r="595" spans="10:11" x14ac:dyDescent="0.3">
      <c r="J595" t="s">
        <v>4493</v>
      </c>
      <c r="K595" s="4">
        <v>1</v>
      </c>
    </row>
    <row r="596" spans="10:11" x14ac:dyDescent="0.3">
      <c r="J596" t="s">
        <v>20049</v>
      </c>
      <c r="K596" s="4">
        <v>1</v>
      </c>
    </row>
    <row r="597" spans="10:11" x14ac:dyDescent="0.3">
      <c r="J597" t="s">
        <v>20003</v>
      </c>
      <c r="K597" s="4">
        <v>1</v>
      </c>
    </row>
    <row r="598" spans="10:11" x14ac:dyDescent="0.3">
      <c r="J598" t="s">
        <v>20371</v>
      </c>
      <c r="K598" s="4">
        <v>1</v>
      </c>
    </row>
    <row r="599" spans="10:11" x14ac:dyDescent="0.3">
      <c r="J599" t="s">
        <v>6701</v>
      </c>
      <c r="K599" s="4">
        <v>1</v>
      </c>
    </row>
    <row r="600" spans="10:11" x14ac:dyDescent="0.3">
      <c r="J600" t="s">
        <v>93</v>
      </c>
      <c r="K600" s="4">
        <v>1</v>
      </c>
    </row>
    <row r="601" spans="10:11" x14ac:dyDescent="0.3">
      <c r="J601" t="s">
        <v>34</v>
      </c>
      <c r="K601" s="4">
        <v>1</v>
      </c>
    </row>
    <row r="602" spans="10:11" x14ac:dyDescent="0.3">
      <c r="J602" t="s">
        <v>11594</v>
      </c>
      <c r="K602" s="4">
        <v>1</v>
      </c>
    </row>
    <row r="603" spans="10:11" x14ac:dyDescent="0.3">
      <c r="J603" t="s">
        <v>11617</v>
      </c>
      <c r="K603" s="4">
        <v>1</v>
      </c>
    </row>
    <row r="604" spans="10:11" x14ac:dyDescent="0.3">
      <c r="J604" t="s">
        <v>11677</v>
      </c>
      <c r="K604" s="4">
        <v>1</v>
      </c>
    </row>
    <row r="605" spans="10:11" x14ac:dyDescent="0.3">
      <c r="J605" t="s">
        <v>19112</v>
      </c>
      <c r="K605" s="4">
        <v>1</v>
      </c>
    </row>
    <row r="606" spans="10:11" x14ac:dyDescent="0.3">
      <c r="J606" t="s">
        <v>17406</v>
      </c>
      <c r="K606" s="4">
        <v>1</v>
      </c>
    </row>
    <row r="607" spans="10:11" x14ac:dyDescent="0.3">
      <c r="J607" t="s">
        <v>17437</v>
      </c>
      <c r="K607" s="4">
        <v>1</v>
      </c>
    </row>
    <row r="608" spans="10:11" x14ac:dyDescent="0.3">
      <c r="J608" t="s">
        <v>20007</v>
      </c>
      <c r="K608" s="4">
        <v>1</v>
      </c>
    </row>
    <row r="609" spans="10:11" x14ac:dyDescent="0.3">
      <c r="J609" t="s">
        <v>1097</v>
      </c>
      <c r="K609" s="4">
        <v>1</v>
      </c>
    </row>
    <row r="610" spans="10:11" x14ac:dyDescent="0.3">
      <c r="J610" t="s">
        <v>19710</v>
      </c>
      <c r="K610" s="4">
        <v>1</v>
      </c>
    </row>
    <row r="611" spans="10:11" x14ac:dyDescent="0.3">
      <c r="J611" t="s">
        <v>6706</v>
      </c>
      <c r="K611" s="4">
        <v>1</v>
      </c>
    </row>
    <row r="612" spans="10:11" x14ac:dyDescent="0.3">
      <c r="J612" t="s">
        <v>6370</v>
      </c>
      <c r="K612" s="4">
        <v>1</v>
      </c>
    </row>
    <row r="613" spans="10:11" x14ac:dyDescent="0.3">
      <c r="J613" t="s">
        <v>19761</v>
      </c>
      <c r="K613" s="4">
        <v>1</v>
      </c>
    </row>
    <row r="614" spans="10:11" x14ac:dyDescent="0.3">
      <c r="J614" t="s">
        <v>20320</v>
      </c>
      <c r="K614" s="4">
        <v>1</v>
      </c>
    </row>
    <row r="615" spans="10:11" x14ac:dyDescent="0.3">
      <c r="J615" t="s">
        <v>19420</v>
      </c>
      <c r="K615" s="4">
        <v>1</v>
      </c>
    </row>
    <row r="616" spans="10:11" x14ac:dyDescent="0.3">
      <c r="J616" t="s">
        <v>1101</v>
      </c>
      <c r="K616" s="4">
        <v>1</v>
      </c>
    </row>
    <row r="617" spans="10:11" x14ac:dyDescent="0.3">
      <c r="J617" t="s">
        <v>1105</v>
      </c>
      <c r="K617" s="4">
        <v>1</v>
      </c>
    </row>
    <row r="618" spans="10:11" x14ac:dyDescent="0.3">
      <c r="J618" t="s">
        <v>20551</v>
      </c>
      <c r="K618" s="4">
        <v>1</v>
      </c>
    </row>
    <row r="619" spans="10:11" x14ac:dyDescent="0.3">
      <c r="J619" t="s">
        <v>19543</v>
      </c>
      <c r="K619" s="4">
        <v>1</v>
      </c>
    </row>
    <row r="620" spans="10:11" x14ac:dyDescent="0.3">
      <c r="J620" t="s">
        <v>1707</v>
      </c>
      <c r="K620" s="4">
        <v>1</v>
      </c>
    </row>
    <row r="621" spans="10:11" x14ac:dyDescent="0.3">
      <c r="J621" t="s">
        <v>6098</v>
      </c>
      <c r="K621" s="4">
        <v>1</v>
      </c>
    </row>
    <row r="622" spans="10:11" x14ac:dyDescent="0.3">
      <c r="J622" t="s">
        <v>1909</v>
      </c>
      <c r="K622" s="4">
        <v>1</v>
      </c>
    </row>
    <row r="623" spans="10:11" x14ac:dyDescent="0.3">
      <c r="J623" t="s">
        <v>20798</v>
      </c>
      <c r="K623" s="4">
        <v>1</v>
      </c>
    </row>
    <row r="624" spans="10:11" x14ac:dyDescent="0.3">
      <c r="J624" t="s">
        <v>277</v>
      </c>
      <c r="K624" s="4">
        <v>1</v>
      </c>
    </row>
    <row r="625" spans="10:11" x14ac:dyDescent="0.3">
      <c r="J625" t="s">
        <v>2566</v>
      </c>
      <c r="K625" s="4">
        <v>1</v>
      </c>
    </row>
    <row r="626" spans="10:11" x14ac:dyDescent="0.3">
      <c r="J626" t="s">
        <v>19548</v>
      </c>
      <c r="K626" s="4">
        <v>1</v>
      </c>
    </row>
    <row r="627" spans="10:11" x14ac:dyDescent="0.3">
      <c r="J627" t="s">
        <v>11710</v>
      </c>
      <c r="K627" s="4">
        <v>1</v>
      </c>
    </row>
    <row r="628" spans="10:11" x14ac:dyDescent="0.3">
      <c r="J628" t="s">
        <v>11849</v>
      </c>
      <c r="K628" s="4">
        <v>1</v>
      </c>
    </row>
    <row r="629" spans="10:11" x14ac:dyDescent="0.3">
      <c r="J629" t="s">
        <v>6563</v>
      </c>
      <c r="K629" s="4">
        <v>1</v>
      </c>
    </row>
    <row r="630" spans="10:11" x14ac:dyDescent="0.3">
      <c r="J630" t="s">
        <v>2092</v>
      </c>
      <c r="K630" s="4">
        <v>1</v>
      </c>
    </row>
    <row r="631" spans="10:11" x14ac:dyDescent="0.3">
      <c r="J631" t="s">
        <v>6711</v>
      </c>
      <c r="K631" s="4">
        <v>1</v>
      </c>
    </row>
    <row r="632" spans="10:11" x14ac:dyDescent="0.3">
      <c r="J632" t="s">
        <v>11856</v>
      </c>
      <c r="K632" s="4">
        <v>1</v>
      </c>
    </row>
    <row r="633" spans="10:11" x14ac:dyDescent="0.3">
      <c r="J633" t="s">
        <v>6714</v>
      </c>
      <c r="K633" s="4">
        <v>1</v>
      </c>
    </row>
    <row r="634" spans="10:11" x14ac:dyDescent="0.3">
      <c r="J634" t="s">
        <v>20148</v>
      </c>
      <c r="K634" s="4">
        <v>1</v>
      </c>
    </row>
    <row r="635" spans="10:11" x14ac:dyDescent="0.3">
      <c r="J635" t="s">
        <v>2001</v>
      </c>
      <c r="K635" s="4">
        <v>1</v>
      </c>
    </row>
    <row r="636" spans="10:11" x14ac:dyDescent="0.3">
      <c r="J636" t="s">
        <v>6272</v>
      </c>
      <c r="K636" s="4">
        <v>1</v>
      </c>
    </row>
    <row r="637" spans="10:11" x14ac:dyDescent="0.3">
      <c r="J637" t="s">
        <v>2908</v>
      </c>
      <c r="K637" s="4">
        <v>1</v>
      </c>
    </row>
    <row r="638" spans="10:11" x14ac:dyDescent="0.3">
      <c r="J638" t="s">
        <v>20556</v>
      </c>
      <c r="K638" s="4">
        <v>1</v>
      </c>
    </row>
    <row r="639" spans="10:11" x14ac:dyDescent="0.3">
      <c r="J639" t="s">
        <v>6228</v>
      </c>
      <c r="K639" s="4">
        <v>1</v>
      </c>
    </row>
    <row r="640" spans="10:11" x14ac:dyDescent="0.3">
      <c r="J640" t="s">
        <v>12064</v>
      </c>
      <c r="K640" s="4">
        <v>1</v>
      </c>
    </row>
    <row r="641" spans="10:11" x14ac:dyDescent="0.3">
      <c r="J641" t="s">
        <v>6436</v>
      </c>
      <c r="K641" s="4">
        <v>1</v>
      </c>
    </row>
    <row r="642" spans="10:11" x14ac:dyDescent="0.3">
      <c r="J642" t="s">
        <v>2005</v>
      </c>
      <c r="K642" s="4">
        <v>1</v>
      </c>
    </row>
    <row r="643" spans="10:11" x14ac:dyDescent="0.3">
      <c r="J643" t="s">
        <v>12073</v>
      </c>
      <c r="K643" s="4">
        <v>1</v>
      </c>
    </row>
    <row r="644" spans="10:11" x14ac:dyDescent="0.3">
      <c r="J644" t="s">
        <v>2511</v>
      </c>
      <c r="K644" s="4">
        <v>1</v>
      </c>
    </row>
    <row r="645" spans="10:11" x14ac:dyDescent="0.3">
      <c r="J645" t="s">
        <v>1575</v>
      </c>
      <c r="K645" s="4">
        <v>1</v>
      </c>
    </row>
    <row r="646" spans="10:11" x14ac:dyDescent="0.3">
      <c r="J646" t="s">
        <v>671</v>
      </c>
      <c r="K646" s="4">
        <v>1</v>
      </c>
    </row>
    <row r="647" spans="10:11" x14ac:dyDescent="0.3">
      <c r="J647" t="s">
        <v>20053</v>
      </c>
      <c r="K647" s="4">
        <v>1</v>
      </c>
    </row>
    <row r="648" spans="10:11" x14ac:dyDescent="0.3">
      <c r="J648" t="s">
        <v>20259</v>
      </c>
      <c r="K648" s="4">
        <v>1</v>
      </c>
    </row>
    <row r="649" spans="10:11" x14ac:dyDescent="0.3">
      <c r="J649" t="s">
        <v>12077</v>
      </c>
      <c r="K649" s="4">
        <v>1</v>
      </c>
    </row>
    <row r="650" spans="10:11" x14ac:dyDescent="0.3">
      <c r="J650" t="s">
        <v>19119</v>
      </c>
      <c r="K650" s="4">
        <v>1</v>
      </c>
    </row>
    <row r="651" spans="10:11" x14ac:dyDescent="0.3">
      <c r="J651" t="s">
        <v>12083</v>
      </c>
      <c r="K651" s="4">
        <v>1</v>
      </c>
    </row>
    <row r="652" spans="10:11" x14ac:dyDescent="0.3">
      <c r="J652" t="s">
        <v>20011</v>
      </c>
      <c r="K652" s="4">
        <v>1</v>
      </c>
    </row>
    <row r="653" spans="10:11" x14ac:dyDescent="0.3">
      <c r="J653" t="s">
        <v>2619</v>
      </c>
      <c r="K653" s="4">
        <v>1</v>
      </c>
    </row>
    <row r="654" spans="10:11" x14ac:dyDescent="0.3">
      <c r="J654" t="s">
        <v>1160</v>
      </c>
      <c r="K654" s="4">
        <v>1</v>
      </c>
    </row>
    <row r="655" spans="10:11" x14ac:dyDescent="0.3">
      <c r="J655" t="s">
        <v>12114</v>
      </c>
      <c r="K655" s="4">
        <v>1</v>
      </c>
    </row>
    <row r="656" spans="10:11" x14ac:dyDescent="0.3">
      <c r="J656" t="s">
        <v>12276</v>
      </c>
      <c r="K656" s="4">
        <v>1</v>
      </c>
    </row>
    <row r="657" spans="10:11" x14ac:dyDescent="0.3">
      <c r="J657" t="s">
        <v>12334</v>
      </c>
      <c r="K657" s="4">
        <v>1</v>
      </c>
    </row>
    <row r="658" spans="10:11" x14ac:dyDescent="0.3">
      <c r="J658" t="s">
        <v>1164</v>
      </c>
      <c r="K658" s="4">
        <v>1</v>
      </c>
    </row>
    <row r="659" spans="10:11" x14ac:dyDescent="0.3">
      <c r="J659" t="s">
        <v>12396</v>
      </c>
      <c r="K659" s="4">
        <v>1</v>
      </c>
    </row>
    <row r="660" spans="10:11" x14ac:dyDescent="0.3">
      <c r="J660" t="s">
        <v>20797</v>
      </c>
      <c r="K660" s="4">
        <v>1</v>
      </c>
    </row>
    <row r="661" spans="10:11" x14ac:dyDescent="0.3">
      <c r="J661" t="s">
        <v>20325</v>
      </c>
      <c r="K661" s="4">
        <v>1</v>
      </c>
    </row>
    <row r="662" spans="10:11" x14ac:dyDescent="0.3">
      <c r="J662" t="s">
        <v>20329</v>
      </c>
      <c r="K662" s="4">
        <v>1</v>
      </c>
    </row>
    <row r="663" spans="10:11" x14ac:dyDescent="0.3">
      <c r="J663" t="s">
        <v>20334</v>
      </c>
      <c r="K663" s="4">
        <v>1</v>
      </c>
    </row>
    <row r="664" spans="10:11" x14ac:dyDescent="0.3">
      <c r="J664" t="s">
        <v>609</v>
      </c>
      <c r="K664" s="4">
        <v>1</v>
      </c>
    </row>
    <row r="665" spans="10:11" x14ac:dyDescent="0.3">
      <c r="J665" t="s">
        <v>12432</v>
      </c>
      <c r="K665" s="4">
        <v>1</v>
      </c>
    </row>
    <row r="666" spans="10:11" x14ac:dyDescent="0.3">
      <c r="J666" t="s">
        <v>4497</v>
      </c>
      <c r="K666" s="4">
        <v>1</v>
      </c>
    </row>
    <row r="667" spans="10:11" x14ac:dyDescent="0.3">
      <c r="J667" t="s">
        <v>4551</v>
      </c>
      <c r="K667" s="4">
        <v>1</v>
      </c>
    </row>
    <row r="668" spans="10:11" x14ac:dyDescent="0.3">
      <c r="J668" t="s">
        <v>4561</v>
      </c>
      <c r="K668" s="4">
        <v>1</v>
      </c>
    </row>
    <row r="669" spans="10:11" x14ac:dyDescent="0.3">
      <c r="J669" t="s">
        <v>4573</v>
      </c>
      <c r="K669" s="4">
        <v>1</v>
      </c>
    </row>
    <row r="670" spans="10:11" x14ac:dyDescent="0.3">
      <c r="J670" t="s">
        <v>12493</v>
      </c>
      <c r="K670" s="4">
        <v>1</v>
      </c>
    </row>
    <row r="671" spans="10:11" x14ac:dyDescent="0.3">
      <c r="J671" t="s">
        <v>12506</v>
      </c>
      <c r="K671" s="4">
        <v>1</v>
      </c>
    </row>
    <row r="672" spans="10:11" x14ac:dyDescent="0.3">
      <c r="J672" t="s">
        <v>1169</v>
      </c>
      <c r="K672" s="4">
        <v>1</v>
      </c>
    </row>
    <row r="673" spans="10:11" x14ac:dyDescent="0.3">
      <c r="J673" t="s">
        <v>1174</v>
      </c>
      <c r="K673" s="4">
        <v>1</v>
      </c>
    </row>
    <row r="674" spans="10:11" x14ac:dyDescent="0.3">
      <c r="J674" t="s">
        <v>1225</v>
      </c>
      <c r="K674" s="4">
        <v>1</v>
      </c>
    </row>
    <row r="675" spans="10:11" x14ac:dyDescent="0.3">
      <c r="J675" t="s">
        <v>19715</v>
      </c>
      <c r="K675" s="4">
        <v>1</v>
      </c>
    </row>
    <row r="676" spans="10:11" x14ac:dyDescent="0.3">
      <c r="J676" t="s">
        <v>20619</v>
      </c>
      <c r="K676" s="4">
        <v>1</v>
      </c>
    </row>
    <row r="677" spans="10:11" x14ac:dyDescent="0.3">
      <c r="J677" t="s">
        <v>12514</v>
      </c>
      <c r="K677" s="4">
        <v>1</v>
      </c>
    </row>
    <row r="678" spans="10:11" x14ac:dyDescent="0.3">
      <c r="J678" t="s">
        <v>12516</v>
      </c>
      <c r="K678" s="4">
        <v>1</v>
      </c>
    </row>
    <row r="679" spans="10:11" x14ac:dyDescent="0.3">
      <c r="J679" t="s">
        <v>12559</v>
      </c>
      <c r="K679" s="4">
        <v>1</v>
      </c>
    </row>
    <row r="680" spans="10:11" x14ac:dyDescent="0.3">
      <c r="J680" t="s">
        <v>333</v>
      </c>
      <c r="K680" s="4">
        <v>1</v>
      </c>
    </row>
    <row r="681" spans="10:11" x14ac:dyDescent="0.3">
      <c r="J681" t="s">
        <v>6835</v>
      </c>
      <c r="K681" s="4">
        <v>1</v>
      </c>
    </row>
    <row r="682" spans="10:11" x14ac:dyDescent="0.3">
      <c r="J682" t="s">
        <v>12578</v>
      </c>
      <c r="K682" s="4">
        <v>1</v>
      </c>
    </row>
    <row r="683" spans="10:11" x14ac:dyDescent="0.3">
      <c r="J683" t="s">
        <v>2424</v>
      </c>
      <c r="K683" s="4">
        <v>1</v>
      </c>
    </row>
    <row r="684" spans="10:11" x14ac:dyDescent="0.3">
      <c r="J684" t="s">
        <v>1178</v>
      </c>
      <c r="K684" s="4">
        <v>1</v>
      </c>
    </row>
    <row r="685" spans="10:11" x14ac:dyDescent="0.3">
      <c r="J685" t="s">
        <v>1182</v>
      </c>
      <c r="K685" s="4">
        <v>1</v>
      </c>
    </row>
    <row r="686" spans="10:11" x14ac:dyDescent="0.3">
      <c r="J686" t="s">
        <v>20791</v>
      </c>
      <c r="K686" s="4">
        <v>1</v>
      </c>
    </row>
    <row r="687" spans="10:11" x14ac:dyDescent="0.3">
      <c r="J687" t="s">
        <v>19874</v>
      </c>
      <c r="K687" s="4">
        <v>1</v>
      </c>
    </row>
    <row r="688" spans="10:11" x14ac:dyDescent="0.3">
      <c r="J688" t="s">
        <v>12603</v>
      </c>
      <c r="K688" s="4">
        <v>1</v>
      </c>
    </row>
    <row r="689" spans="10:11" x14ac:dyDescent="0.3">
      <c r="J689" t="s">
        <v>12613</v>
      </c>
      <c r="K689" s="4">
        <v>1</v>
      </c>
    </row>
    <row r="690" spans="10:11" x14ac:dyDescent="0.3">
      <c r="J690" t="s">
        <v>17448</v>
      </c>
      <c r="K690" s="4">
        <v>1</v>
      </c>
    </row>
    <row r="691" spans="10:11" x14ac:dyDescent="0.3">
      <c r="J691" t="s">
        <v>19719</v>
      </c>
      <c r="K691" s="4">
        <v>1</v>
      </c>
    </row>
    <row r="692" spans="10:11" x14ac:dyDescent="0.3">
      <c r="J692" t="s">
        <v>19724</v>
      </c>
      <c r="K692" s="4">
        <v>1</v>
      </c>
    </row>
    <row r="693" spans="10:11" x14ac:dyDescent="0.3">
      <c r="J693" t="s">
        <v>19766</v>
      </c>
      <c r="K693" s="4">
        <v>1</v>
      </c>
    </row>
    <row r="694" spans="10:11" x14ac:dyDescent="0.3">
      <c r="J694" t="s">
        <v>12687</v>
      </c>
      <c r="K694" s="4">
        <v>1</v>
      </c>
    </row>
    <row r="695" spans="10:11" x14ac:dyDescent="0.3">
      <c r="J695" t="s">
        <v>12813</v>
      </c>
      <c r="K695" s="4">
        <v>1</v>
      </c>
    </row>
    <row r="696" spans="10:11" x14ac:dyDescent="0.3">
      <c r="J696" t="s">
        <v>20151</v>
      </c>
      <c r="K696" s="4">
        <v>1</v>
      </c>
    </row>
    <row r="697" spans="10:11" x14ac:dyDescent="0.3">
      <c r="J697" t="s">
        <v>1919</v>
      </c>
      <c r="K697" s="4">
        <v>1</v>
      </c>
    </row>
    <row r="698" spans="10:11" x14ac:dyDescent="0.3">
      <c r="J698" t="s">
        <v>1924</v>
      </c>
      <c r="K698" s="4">
        <v>1</v>
      </c>
    </row>
    <row r="699" spans="10:11" x14ac:dyDescent="0.3">
      <c r="J699" t="s">
        <v>2096</v>
      </c>
      <c r="K699" s="4">
        <v>1</v>
      </c>
    </row>
    <row r="700" spans="10:11" x14ac:dyDescent="0.3">
      <c r="J700" t="s">
        <v>19554</v>
      </c>
      <c r="K700" s="4">
        <v>1</v>
      </c>
    </row>
    <row r="701" spans="10:11" x14ac:dyDescent="0.3">
      <c r="J701" t="s">
        <v>2765</v>
      </c>
      <c r="K701" s="4">
        <v>1</v>
      </c>
    </row>
    <row r="702" spans="10:11" x14ac:dyDescent="0.3">
      <c r="J702" t="s">
        <v>19482</v>
      </c>
      <c r="K702" s="4">
        <v>1</v>
      </c>
    </row>
    <row r="703" spans="10:11" x14ac:dyDescent="0.3">
      <c r="J703" t="s">
        <v>12896</v>
      </c>
      <c r="K703" s="4">
        <v>1</v>
      </c>
    </row>
    <row r="704" spans="10:11" x14ac:dyDescent="0.3">
      <c r="J704" t="s">
        <v>1929</v>
      </c>
      <c r="K704" s="4">
        <v>1</v>
      </c>
    </row>
    <row r="705" spans="10:11" x14ac:dyDescent="0.3">
      <c r="J705" t="s">
        <v>614</v>
      </c>
      <c r="K705" s="4">
        <v>1</v>
      </c>
    </row>
    <row r="706" spans="10:11" x14ac:dyDescent="0.3">
      <c r="J706" t="s">
        <v>13010</v>
      </c>
      <c r="K706" s="4">
        <v>1</v>
      </c>
    </row>
    <row r="707" spans="10:11" x14ac:dyDescent="0.3">
      <c r="J707" t="s">
        <v>19367</v>
      </c>
      <c r="K707" s="4">
        <v>1</v>
      </c>
    </row>
    <row r="708" spans="10:11" x14ac:dyDescent="0.3">
      <c r="J708" t="s">
        <v>13092</v>
      </c>
      <c r="K708" s="4">
        <v>1</v>
      </c>
    </row>
    <row r="709" spans="10:11" x14ac:dyDescent="0.3">
      <c r="J709" t="s">
        <v>13192</v>
      </c>
      <c r="K709" s="4">
        <v>1</v>
      </c>
    </row>
    <row r="710" spans="10:11" x14ac:dyDescent="0.3">
      <c r="J710" t="s">
        <v>2010</v>
      </c>
      <c r="K710" s="4">
        <v>1</v>
      </c>
    </row>
    <row r="711" spans="10:11" x14ac:dyDescent="0.3">
      <c r="J711" t="s">
        <v>1285</v>
      </c>
      <c r="K711" s="4">
        <v>1</v>
      </c>
    </row>
    <row r="712" spans="10:11" x14ac:dyDescent="0.3">
      <c r="J712" t="s">
        <v>2239</v>
      </c>
      <c r="K712" s="4">
        <v>1</v>
      </c>
    </row>
    <row r="713" spans="10:11" x14ac:dyDescent="0.3">
      <c r="J713" t="s">
        <v>13209</v>
      </c>
      <c r="K713" s="4">
        <v>1</v>
      </c>
    </row>
    <row r="714" spans="10:11" x14ac:dyDescent="0.3">
      <c r="J714" t="s">
        <v>1586</v>
      </c>
      <c r="K714" s="4">
        <v>1</v>
      </c>
    </row>
    <row r="715" spans="10:11" x14ac:dyDescent="0.3">
      <c r="J715" t="s">
        <v>20396</v>
      </c>
      <c r="K715" s="4">
        <v>1</v>
      </c>
    </row>
    <row r="716" spans="10:11" x14ac:dyDescent="0.3">
      <c r="J716" t="s">
        <v>3642</v>
      </c>
      <c r="K716" s="4">
        <v>1</v>
      </c>
    </row>
    <row r="717" spans="10:11" x14ac:dyDescent="0.3">
      <c r="J717" t="s">
        <v>13264</v>
      </c>
      <c r="K717" s="4">
        <v>1</v>
      </c>
    </row>
    <row r="718" spans="10:11" x14ac:dyDescent="0.3">
      <c r="J718" t="s">
        <v>2518</v>
      </c>
      <c r="K718" s="4">
        <v>1</v>
      </c>
    </row>
    <row r="719" spans="10:11" x14ac:dyDescent="0.3">
      <c r="J719" t="s">
        <v>13345</v>
      </c>
      <c r="K719" s="4">
        <v>1</v>
      </c>
    </row>
    <row r="720" spans="10:11" x14ac:dyDescent="0.3">
      <c r="J720" t="s">
        <v>6126</v>
      </c>
      <c r="K720" s="4">
        <v>1</v>
      </c>
    </row>
    <row r="721" spans="10:11" x14ac:dyDescent="0.3">
      <c r="J721" t="s">
        <v>1712</v>
      </c>
      <c r="K721" s="4">
        <v>1</v>
      </c>
    </row>
    <row r="722" spans="10:11" x14ac:dyDescent="0.3">
      <c r="J722" t="s">
        <v>19915</v>
      </c>
      <c r="K722" s="4">
        <v>1</v>
      </c>
    </row>
    <row r="723" spans="10:11" x14ac:dyDescent="0.3">
      <c r="J723" t="s">
        <v>20222</v>
      </c>
      <c r="K723" s="4">
        <v>1</v>
      </c>
    </row>
    <row r="724" spans="10:11" x14ac:dyDescent="0.3">
      <c r="J724" t="s">
        <v>19733</v>
      </c>
      <c r="K724" s="4">
        <v>1</v>
      </c>
    </row>
    <row r="725" spans="10:11" x14ac:dyDescent="0.3">
      <c r="J725" t="s">
        <v>20401</v>
      </c>
      <c r="K725" s="4">
        <v>1</v>
      </c>
    </row>
    <row r="726" spans="10:11" x14ac:dyDescent="0.3">
      <c r="J726" t="s">
        <v>4612</v>
      </c>
      <c r="K726" s="4">
        <v>1</v>
      </c>
    </row>
    <row r="727" spans="10:11" x14ac:dyDescent="0.3">
      <c r="J727" t="s">
        <v>2429</v>
      </c>
      <c r="K727" s="4">
        <v>1</v>
      </c>
    </row>
    <row r="728" spans="10:11" x14ac:dyDescent="0.3">
      <c r="J728" t="s">
        <v>3040</v>
      </c>
      <c r="K728" s="4">
        <v>1</v>
      </c>
    </row>
    <row r="729" spans="10:11" x14ac:dyDescent="0.3">
      <c r="J729" t="s">
        <v>13429</v>
      </c>
      <c r="K729" s="4">
        <v>1</v>
      </c>
    </row>
    <row r="730" spans="10:11" x14ac:dyDescent="0.3">
      <c r="J730" t="s">
        <v>1591</v>
      </c>
      <c r="K730" s="4">
        <v>1</v>
      </c>
    </row>
    <row r="731" spans="10:11" x14ac:dyDescent="0.3">
      <c r="J731" t="s">
        <v>1717</v>
      </c>
      <c r="K731" s="4">
        <v>1</v>
      </c>
    </row>
    <row r="732" spans="10:11" x14ac:dyDescent="0.3">
      <c r="J732" t="s">
        <v>20058</v>
      </c>
      <c r="K732" s="4">
        <v>1</v>
      </c>
    </row>
    <row r="733" spans="10:11" x14ac:dyDescent="0.3">
      <c r="J733" t="s">
        <v>2769</v>
      </c>
      <c r="K733" s="4">
        <v>1</v>
      </c>
    </row>
    <row r="734" spans="10:11" x14ac:dyDescent="0.3">
      <c r="J734" t="s">
        <v>99</v>
      </c>
      <c r="K734" s="4">
        <v>1</v>
      </c>
    </row>
    <row r="735" spans="10:11" x14ac:dyDescent="0.3">
      <c r="J735" t="s">
        <v>2442</v>
      </c>
      <c r="K735" s="4">
        <v>1</v>
      </c>
    </row>
    <row r="736" spans="10:11" x14ac:dyDescent="0.3">
      <c r="J736" t="s">
        <v>6105</v>
      </c>
      <c r="K736" s="4">
        <v>1</v>
      </c>
    </row>
    <row r="737" spans="10:11" x14ac:dyDescent="0.3">
      <c r="J737" t="s">
        <v>1187</v>
      </c>
      <c r="K737" s="4">
        <v>1</v>
      </c>
    </row>
    <row r="738" spans="10:11" x14ac:dyDescent="0.3">
      <c r="J738" t="s">
        <v>13449</v>
      </c>
      <c r="K738" s="4">
        <v>1</v>
      </c>
    </row>
    <row r="739" spans="10:11" x14ac:dyDescent="0.3">
      <c r="J739" t="s">
        <v>13464</v>
      </c>
      <c r="K739" s="4">
        <v>1</v>
      </c>
    </row>
    <row r="740" spans="10:11" x14ac:dyDescent="0.3">
      <c r="J740" t="s">
        <v>20477</v>
      </c>
      <c r="K740" s="4">
        <v>1</v>
      </c>
    </row>
    <row r="741" spans="10:11" x14ac:dyDescent="0.3">
      <c r="J741" t="s">
        <v>6136</v>
      </c>
      <c r="K741" s="4">
        <v>1</v>
      </c>
    </row>
    <row r="742" spans="10:11" x14ac:dyDescent="0.3">
      <c r="J742" t="s">
        <v>4619</v>
      </c>
      <c r="K742" s="4">
        <v>1</v>
      </c>
    </row>
    <row r="743" spans="10:11" x14ac:dyDescent="0.3">
      <c r="J743" t="s">
        <v>19924</v>
      </c>
      <c r="K743" s="4">
        <v>1</v>
      </c>
    </row>
    <row r="744" spans="10:11" x14ac:dyDescent="0.3">
      <c r="J744" t="s">
        <v>4699</v>
      </c>
      <c r="K744" s="4">
        <v>1</v>
      </c>
    </row>
    <row r="745" spans="10:11" x14ac:dyDescent="0.3">
      <c r="J745" t="s">
        <v>4703</v>
      </c>
      <c r="K745" s="4">
        <v>1</v>
      </c>
    </row>
    <row r="746" spans="10:11" x14ac:dyDescent="0.3">
      <c r="J746" t="s">
        <v>20226</v>
      </c>
      <c r="K746" s="4">
        <v>1</v>
      </c>
    </row>
    <row r="747" spans="10:11" x14ac:dyDescent="0.3">
      <c r="J747" t="s">
        <v>4709</v>
      </c>
      <c r="K747" s="4">
        <v>1</v>
      </c>
    </row>
    <row r="748" spans="10:11" x14ac:dyDescent="0.3">
      <c r="J748" t="s">
        <v>20070</v>
      </c>
      <c r="K748" s="4">
        <v>1</v>
      </c>
    </row>
    <row r="749" spans="10:11" x14ac:dyDescent="0.3">
      <c r="J749" t="s">
        <v>2913</v>
      </c>
      <c r="K749" s="4">
        <v>1</v>
      </c>
    </row>
    <row r="750" spans="10:11" x14ac:dyDescent="0.3">
      <c r="J750" t="s">
        <v>13476</v>
      </c>
      <c r="K750" s="4">
        <v>1</v>
      </c>
    </row>
    <row r="751" spans="10:11" x14ac:dyDescent="0.3">
      <c r="J751" t="s">
        <v>13509</v>
      </c>
      <c r="K751" s="4">
        <v>1</v>
      </c>
    </row>
    <row r="752" spans="10:11" x14ac:dyDescent="0.3">
      <c r="J752" t="s">
        <v>6780</v>
      </c>
      <c r="K752" s="4">
        <v>1</v>
      </c>
    </row>
    <row r="753" spans="10:11" x14ac:dyDescent="0.3">
      <c r="J753" t="s">
        <v>1451</v>
      </c>
      <c r="K753" s="4">
        <v>1</v>
      </c>
    </row>
    <row r="754" spans="10:11" x14ac:dyDescent="0.3">
      <c r="J754" t="s">
        <v>13639</v>
      </c>
      <c r="K754" s="4">
        <v>1</v>
      </c>
    </row>
    <row r="755" spans="10:11" x14ac:dyDescent="0.3">
      <c r="J755" t="s">
        <v>4724</v>
      </c>
      <c r="K755" s="4">
        <v>1</v>
      </c>
    </row>
    <row r="756" spans="10:11" x14ac:dyDescent="0.3">
      <c r="J756" t="s">
        <v>6377</v>
      </c>
      <c r="K756" s="4">
        <v>1</v>
      </c>
    </row>
    <row r="757" spans="10:11" x14ac:dyDescent="0.3">
      <c r="J757" t="s">
        <v>13750</v>
      </c>
      <c r="K757" s="4">
        <v>1</v>
      </c>
    </row>
    <row r="758" spans="10:11" x14ac:dyDescent="0.3">
      <c r="J758" t="s">
        <v>1269</v>
      </c>
      <c r="K758" s="4">
        <v>1</v>
      </c>
    </row>
    <row r="759" spans="10:11" x14ac:dyDescent="0.3">
      <c r="J759" t="s">
        <v>1722</v>
      </c>
      <c r="K759" s="4">
        <v>1</v>
      </c>
    </row>
    <row r="760" spans="10:11" x14ac:dyDescent="0.3">
      <c r="J760" t="s">
        <v>2918</v>
      </c>
      <c r="K760" s="4">
        <v>1</v>
      </c>
    </row>
    <row r="761" spans="10:11" x14ac:dyDescent="0.3">
      <c r="J761" t="s">
        <v>3646</v>
      </c>
      <c r="K761" s="4">
        <v>1</v>
      </c>
    </row>
    <row r="762" spans="10:11" x14ac:dyDescent="0.3">
      <c r="J762" t="s">
        <v>6382</v>
      </c>
      <c r="K762" s="4">
        <v>1</v>
      </c>
    </row>
    <row r="763" spans="10:11" x14ac:dyDescent="0.3">
      <c r="J763" t="s">
        <v>13755</v>
      </c>
      <c r="K763" s="4">
        <v>1</v>
      </c>
    </row>
    <row r="764" spans="10:11" x14ac:dyDescent="0.3">
      <c r="J764" t="s">
        <v>19425</v>
      </c>
      <c r="K764" s="4">
        <v>1</v>
      </c>
    </row>
    <row r="765" spans="10:11" x14ac:dyDescent="0.3">
      <c r="J765" t="s">
        <v>13764</v>
      </c>
      <c r="K765" s="4">
        <v>1</v>
      </c>
    </row>
    <row r="766" spans="10:11" x14ac:dyDescent="0.3">
      <c r="J766" t="s">
        <v>13782</v>
      </c>
      <c r="K766" s="4">
        <v>1</v>
      </c>
    </row>
    <row r="767" spans="10:11" x14ac:dyDescent="0.3">
      <c r="J767" t="s">
        <v>6282</v>
      </c>
      <c r="K767" s="4">
        <v>1</v>
      </c>
    </row>
    <row r="768" spans="10:11" x14ac:dyDescent="0.3">
      <c r="J768" t="s">
        <v>6897</v>
      </c>
      <c r="K768" s="4">
        <v>1</v>
      </c>
    </row>
    <row r="769" spans="10:11" x14ac:dyDescent="0.3">
      <c r="J769" t="s">
        <v>17462</v>
      </c>
      <c r="K769" s="4">
        <v>1</v>
      </c>
    </row>
    <row r="770" spans="10:11" x14ac:dyDescent="0.3">
      <c r="J770" t="s">
        <v>4823</v>
      </c>
      <c r="K770" s="4">
        <v>1</v>
      </c>
    </row>
    <row r="771" spans="10:11" x14ac:dyDescent="0.3">
      <c r="J771" t="s">
        <v>17466</v>
      </c>
      <c r="K771" s="4">
        <v>1</v>
      </c>
    </row>
    <row r="772" spans="10:11" x14ac:dyDescent="0.3">
      <c r="J772" t="s">
        <v>3050</v>
      </c>
      <c r="K772" s="4">
        <v>1</v>
      </c>
    </row>
    <row r="773" spans="10:11" x14ac:dyDescent="0.3">
      <c r="J773" t="s">
        <v>4827</v>
      </c>
      <c r="K773" s="4">
        <v>1</v>
      </c>
    </row>
    <row r="774" spans="10:11" x14ac:dyDescent="0.3">
      <c r="J774" t="s">
        <v>6439</v>
      </c>
      <c r="K774" s="4">
        <v>1</v>
      </c>
    </row>
    <row r="775" spans="10:11" x14ac:dyDescent="0.3">
      <c r="J775" t="s">
        <v>20269</v>
      </c>
      <c r="K775" s="4">
        <v>1</v>
      </c>
    </row>
    <row r="776" spans="10:11" x14ac:dyDescent="0.3">
      <c r="J776" t="s">
        <v>192</v>
      </c>
      <c r="K776" s="4">
        <v>1</v>
      </c>
    </row>
    <row r="777" spans="10:11" x14ac:dyDescent="0.3">
      <c r="J777" t="s">
        <v>20278</v>
      </c>
      <c r="K777" s="4">
        <v>1</v>
      </c>
    </row>
    <row r="778" spans="10:11" x14ac:dyDescent="0.3">
      <c r="J778" t="s">
        <v>19738</v>
      </c>
      <c r="K778" s="4">
        <v>1</v>
      </c>
    </row>
    <row r="779" spans="10:11" x14ac:dyDescent="0.3">
      <c r="J779" t="s">
        <v>3054</v>
      </c>
      <c r="K779" s="4">
        <v>1</v>
      </c>
    </row>
    <row r="780" spans="10:11" x14ac:dyDescent="0.3">
      <c r="J780" t="s">
        <v>13820</v>
      </c>
      <c r="K780" s="4">
        <v>1</v>
      </c>
    </row>
    <row r="781" spans="10:11" x14ac:dyDescent="0.3">
      <c r="J781" t="s">
        <v>2624</v>
      </c>
      <c r="K781" s="4">
        <v>1</v>
      </c>
    </row>
    <row r="782" spans="10:11" x14ac:dyDescent="0.3">
      <c r="J782" t="s">
        <v>19123</v>
      </c>
      <c r="K782" s="4">
        <v>1</v>
      </c>
    </row>
    <row r="783" spans="10:11" x14ac:dyDescent="0.3">
      <c r="J783" t="s">
        <v>13915</v>
      </c>
      <c r="K783" s="4">
        <v>1</v>
      </c>
    </row>
    <row r="784" spans="10:11" x14ac:dyDescent="0.3">
      <c r="J784" t="s">
        <v>6575</v>
      </c>
      <c r="K784" s="4">
        <v>1</v>
      </c>
    </row>
    <row r="785" spans="10:11" x14ac:dyDescent="0.3">
      <c r="J785" t="s">
        <v>1274</v>
      </c>
      <c r="K785" s="4">
        <v>1</v>
      </c>
    </row>
    <row r="786" spans="10:11" x14ac:dyDescent="0.3">
      <c r="J786" t="s">
        <v>2812</v>
      </c>
      <c r="K786" s="4">
        <v>1</v>
      </c>
    </row>
    <row r="787" spans="10:11" x14ac:dyDescent="0.3">
      <c r="J787" t="s">
        <v>2579</v>
      </c>
      <c r="K787" s="4">
        <v>1</v>
      </c>
    </row>
    <row r="788" spans="10:11" x14ac:dyDescent="0.3">
      <c r="J788" t="s">
        <v>19640</v>
      </c>
      <c r="K788" s="4">
        <v>1</v>
      </c>
    </row>
    <row r="789" spans="10:11" x14ac:dyDescent="0.3">
      <c r="J789" t="s">
        <v>1278</v>
      </c>
      <c r="K789" s="4">
        <v>1</v>
      </c>
    </row>
    <row r="790" spans="10:11" x14ac:dyDescent="0.3">
      <c r="J790" t="s">
        <v>19742</v>
      </c>
      <c r="K790" s="4">
        <v>1</v>
      </c>
    </row>
    <row r="791" spans="10:11" x14ac:dyDescent="0.3">
      <c r="J791" t="s">
        <v>1283</v>
      </c>
      <c r="K791" s="4">
        <v>1</v>
      </c>
    </row>
    <row r="792" spans="10:11" x14ac:dyDescent="0.3">
      <c r="J792" t="s">
        <v>1321</v>
      </c>
      <c r="K792" s="4">
        <v>1</v>
      </c>
    </row>
    <row r="793" spans="10:11" x14ac:dyDescent="0.3">
      <c r="J793" t="s">
        <v>1336</v>
      </c>
      <c r="K793" s="4">
        <v>1</v>
      </c>
    </row>
    <row r="794" spans="10:11" x14ac:dyDescent="0.3">
      <c r="J794" t="s">
        <v>2775</v>
      </c>
      <c r="K794" s="4">
        <v>1</v>
      </c>
    </row>
    <row r="795" spans="10:11" x14ac:dyDescent="0.3">
      <c r="J795" t="s">
        <v>1342</v>
      </c>
      <c r="K795" s="4">
        <v>1</v>
      </c>
    </row>
    <row r="796" spans="10:11" x14ac:dyDescent="0.3">
      <c r="J796" t="s">
        <v>19232</v>
      </c>
      <c r="K796" s="4">
        <v>1</v>
      </c>
    </row>
    <row r="797" spans="10:11" x14ac:dyDescent="0.3">
      <c r="J797" t="s">
        <v>13932</v>
      </c>
      <c r="K797" s="4">
        <v>1</v>
      </c>
    </row>
    <row r="798" spans="10:11" x14ac:dyDescent="0.3">
      <c r="J798" t="s">
        <v>20406</v>
      </c>
      <c r="K798" s="4">
        <v>1</v>
      </c>
    </row>
    <row r="799" spans="10:11" x14ac:dyDescent="0.3">
      <c r="J799" t="s">
        <v>338</v>
      </c>
      <c r="K799" s="4">
        <v>1</v>
      </c>
    </row>
    <row r="800" spans="10:11" x14ac:dyDescent="0.3">
      <c r="J800" t="s">
        <v>19371</v>
      </c>
      <c r="K800" s="4">
        <v>1</v>
      </c>
    </row>
    <row r="801" spans="10:11" x14ac:dyDescent="0.3">
      <c r="J801" t="s">
        <v>13937</v>
      </c>
      <c r="K801" s="4">
        <v>1</v>
      </c>
    </row>
    <row r="802" spans="10:11" x14ac:dyDescent="0.3">
      <c r="J802" t="s">
        <v>19644</v>
      </c>
      <c r="K802" s="4">
        <v>1</v>
      </c>
    </row>
    <row r="803" spans="10:11" x14ac:dyDescent="0.3">
      <c r="J803" t="s">
        <v>4837</v>
      </c>
      <c r="K803" s="4">
        <v>1</v>
      </c>
    </row>
    <row r="804" spans="10:11" x14ac:dyDescent="0.3">
      <c r="J804" t="s">
        <v>1347</v>
      </c>
      <c r="K804" s="4">
        <v>1</v>
      </c>
    </row>
    <row r="805" spans="10:11" x14ac:dyDescent="0.3">
      <c r="J805" t="s">
        <v>2825</v>
      </c>
      <c r="K805" s="4">
        <v>1</v>
      </c>
    </row>
    <row r="806" spans="10:11" x14ac:dyDescent="0.3">
      <c r="J806" t="s">
        <v>19676</v>
      </c>
      <c r="K806" s="4">
        <v>1</v>
      </c>
    </row>
    <row r="807" spans="10:11" x14ac:dyDescent="0.3">
      <c r="J807" t="s">
        <v>197</v>
      </c>
      <c r="K807" s="4">
        <v>1</v>
      </c>
    </row>
    <row r="808" spans="10:11" x14ac:dyDescent="0.3">
      <c r="J808" t="s">
        <v>20016</v>
      </c>
      <c r="K808" s="4">
        <v>1</v>
      </c>
    </row>
    <row r="809" spans="10:11" x14ac:dyDescent="0.3">
      <c r="J809" t="s">
        <v>20411</v>
      </c>
      <c r="K809" s="4">
        <v>1</v>
      </c>
    </row>
    <row r="810" spans="10:11" x14ac:dyDescent="0.3">
      <c r="J810" t="s">
        <v>1403</v>
      </c>
      <c r="K810" s="4">
        <v>1</v>
      </c>
    </row>
    <row r="811" spans="10:11" x14ac:dyDescent="0.3">
      <c r="J811" t="s">
        <v>6724</v>
      </c>
      <c r="K811" s="4">
        <v>1</v>
      </c>
    </row>
    <row r="812" spans="10:11" x14ac:dyDescent="0.3">
      <c r="J812" t="s">
        <v>14094</v>
      </c>
      <c r="K812" s="4">
        <v>1</v>
      </c>
    </row>
    <row r="813" spans="10:11" x14ac:dyDescent="0.3">
      <c r="J813" t="s">
        <v>2247</v>
      </c>
      <c r="K813" s="4">
        <v>1</v>
      </c>
    </row>
    <row r="814" spans="10:11" x14ac:dyDescent="0.3">
      <c r="J814" t="s">
        <v>14101</v>
      </c>
      <c r="K814" s="4">
        <v>1</v>
      </c>
    </row>
    <row r="815" spans="10:11" x14ac:dyDescent="0.3">
      <c r="J815" t="s">
        <v>6840</v>
      </c>
      <c r="K815" s="4">
        <v>1</v>
      </c>
    </row>
    <row r="816" spans="10:11" x14ac:dyDescent="0.3">
      <c r="J816" t="s">
        <v>14132</v>
      </c>
      <c r="K816" s="4">
        <v>1</v>
      </c>
    </row>
    <row r="817" spans="10:11" x14ac:dyDescent="0.3">
      <c r="J817" t="s">
        <v>14214</v>
      </c>
      <c r="K817" s="4">
        <v>1</v>
      </c>
    </row>
    <row r="818" spans="10:11" x14ac:dyDescent="0.3">
      <c r="J818" t="s">
        <v>14219</v>
      </c>
      <c r="K818" s="4">
        <v>1</v>
      </c>
    </row>
    <row r="819" spans="10:11" x14ac:dyDescent="0.3">
      <c r="J819" t="s">
        <v>1407</v>
      </c>
      <c r="K819" s="4">
        <v>1</v>
      </c>
    </row>
    <row r="820" spans="10:11" x14ac:dyDescent="0.3">
      <c r="J820" t="s">
        <v>2447</v>
      </c>
      <c r="K820" s="4">
        <v>1</v>
      </c>
    </row>
    <row r="821" spans="10:11" x14ac:dyDescent="0.3">
      <c r="J821" t="s">
        <v>14227</v>
      </c>
      <c r="K821" s="4">
        <v>1</v>
      </c>
    </row>
    <row r="822" spans="10:11" x14ac:dyDescent="0.3">
      <c r="J822" t="s">
        <v>14323</v>
      </c>
      <c r="K822" s="4">
        <v>1</v>
      </c>
    </row>
    <row r="823" spans="10:11" x14ac:dyDescent="0.3">
      <c r="J823" t="s">
        <v>6449</v>
      </c>
      <c r="K823" s="4">
        <v>1</v>
      </c>
    </row>
    <row r="824" spans="10:11" x14ac:dyDescent="0.3">
      <c r="J824" t="s">
        <v>14347</v>
      </c>
      <c r="K824" s="4">
        <v>1</v>
      </c>
    </row>
    <row r="825" spans="10:11" x14ac:dyDescent="0.3">
      <c r="J825" t="s">
        <v>4842</v>
      </c>
      <c r="K825" s="4">
        <v>1</v>
      </c>
    </row>
    <row r="826" spans="10:11" x14ac:dyDescent="0.3">
      <c r="J826" t="s">
        <v>19236</v>
      </c>
      <c r="K826" s="4">
        <v>1</v>
      </c>
    </row>
    <row r="827" spans="10:11" x14ac:dyDescent="0.3">
      <c r="J827" t="s">
        <v>14392</v>
      </c>
      <c r="K827" s="4">
        <v>1</v>
      </c>
    </row>
    <row r="828" spans="10:11" x14ac:dyDescent="0.3">
      <c r="J828" t="s">
        <v>2780</v>
      </c>
      <c r="K828" s="4">
        <v>1</v>
      </c>
    </row>
    <row r="829" spans="10:11" x14ac:dyDescent="0.3">
      <c r="J829" t="s">
        <v>2830</v>
      </c>
      <c r="K829" s="4">
        <v>1</v>
      </c>
    </row>
    <row r="830" spans="10:11" x14ac:dyDescent="0.3">
      <c r="J830" t="s">
        <v>6143</v>
      </c>
      <c r="K830" s="4">
        <v>1</v>
      </c>
    </row>
    <row r="831" spans="10:11" x14ac:dyDescent="0.3">
      <c r="J831" t="s">
        <v>14461</v>
      </c>
      <c r="K831" s="4">
        <v>1</v>
      </c>
    </row>
    <row r="832" spans="10:11" x14ac:dyDescent="0.3">
      <c r="J832" t="s">
        <v>19311</v>
      </c>
      <c r="K832" s="4">
        <v>1</v>
      </c>
    </row>
    <row r="833" spans="10:11" x14ac:dyDescent="0.3">
      <c r="J833" t="s">
        <v>14470</v>
      </c>
      <c r="K833" s="4">
        <v>1</v>
      </c>
    </row>
    <row r="834" spans="10:11" x14ac:dyDescent="0.3">
      <c r="J834" t="s">
        <v>17471</v>
      </c>
      <c r="K834" s="4">
        <v>1</v>
      </c>
    </row>
    <row r="835" spans="10:11" x14ac:dyDescent="0.3">
      <c r="J835" t="s">
        <v>2148</v>
      </c>
      <c r="K835" s="4">
        <v>1</v>
      </c>
    </row>
    <row r="836" spans="10:11" x14ac:dyDescent="0.3">
      <c r="J836" t="s">
        <v>19488</v>
      </c>
      <c r="K836" s="4">
        <v>1</v>
      </c>
    </row>
    <row r="837" spans="10:11" x14ac:dyDescent="0.3">
      <c r="J837" t="s">
        <v>4865</v>
      </c>
      <c r="K837" s="4">
        <v>1</v>
      </c>
    </row>
    <row r="838" spans="10:11" x14ac:dyDescent="0.3">
      <c r="J838" t="s">
        <v>20481</v>
      </c>
      <c r="K838" s="4">
        <v>1</v>
      </c>
    </row>
    <row r="839" spans="10:11" x14ac:dyDescent="0.3">
      <c r="J839" t="s">
        <v>14474</v>
      </c>
      <c r="K839" s="4">
        <v>1</v>
      </c>
    </row>
    <row r="840" spans="10:11" x14ac:dyDescent="0.3">
      <c r="J840" t="s">
        <v>6578</v>
      </c>
      <c r="K840" s="4">
        <v>1</v>
      </c>
    </row>
    <row r="841" spans="10:11" x14ac:dyDescent="0.3">
      <c r="J841" t="s">
        <v>14491</v>
      </c>
      <c r="K841" s="4">
        <v>1</v>
      </c>
    </row>
    <row r="842" spans="10:11" x14ac:dyDescent="0.3">
      <c r="J842" t="s">
        <v>14628</v>
      </c>
      <c r="K842" s="4">
        <v>1</v>
      </c>
    </row>
    <row r="843" spans="10:11" x14ac:dyDescent="0.3">
      <c r="J843" t="s">
        <v>2924</v>
      </c>
      <c r="K843" s="4">
        <v>1</v>
      </c>
    </row>
    <row r="844" spans="10:11" x14ac:dyDescent="0.3">
      <c r="J844" t="s">
        <v>2154</v>
      </c>
      <c r="K844" s="4">
        <v>1</v>
      </c>
    </row>
    <row r="845" spans="10:11" x14ac:dyDescent="0.3">
      <c r="J845" t="s">
        <v>4872</v>
      </c>
      <c r="K845" s="4">
        <v>1</v>
      </c>
    </row>
    <row r="846" spans="10:11" x14ac:dyDescent="0.3">
      <c r="J846" t="s">
        <v>2784</v>
      </c>
      <c r="K846" s="4">
        <v>1</v>
      </c>
    </row>
    <row r="847" spans="10:11" x14ac:dyDescent="0.3">
      <c r="J847" t="s">
        <v>6844</v>
      </c>
      <c r="K847" s="4">
        <v>1</v>
      </c>
    </row>
    <row r="848" spans="10:11" x14ac:dyDescent="0.3">
      <c r="J848" t="s">
        <v>6731</v>
      </c>
      <c r="K848" s="4">
        <v>1</v>
      </c>
    </row>
    <row r="849" spans="10:11" x14ac:dyDescent="0.3">
      <c r="J849" t="s">
        <v>2347</v>
      </c>
      <c r="K849" s="4">
        <v>1</v>
      </c>
    </row>
    <row r="850" spans="10:11" x14ac:dyDescent="0.3">
      <c r="J850" t="s">
        <v>6287</v>
      </c>
      <c r="K850" s="4">
        <v>1</v>
      </c>
    </row>
    <row r="851" spans="10:11" x14ac:dyDescent="0.3">
      <c r="J851" t="s">
        <v>6291</v>
      </c>
      <c r="K851" s="4">
        <v>1</v>
      </c>
    </row>
    <row r="852" spans="10:11" x14ac:dyDescent="0.3">
      <c r="J852" t="s">
        <v>19240</v>
      </c>
      <c r="K852" s="4">
        <v>1</v>
      </c>
    </row>
    <row r="853" spans="10:11" x14ac:dyDescent="0.3">
      <c r="J853" t="s">
        <v>6516</v>
      </c>
      <c r="K853" s="4">
        <v>1</v>
      </c>
    </row>
    <row r="854" spans="10:11" x14ac:dyDescent="0.3">
      <c r="J854" t="s">
        <v>343</v>
      </c>
      <c r="K854" s="4">
        <v>1</v>
      </c>
    </row>
    <row r="855" spans="10:11" x14ac:dyDescent="0.3">
      <c r="J855" t="s">
        <v>2522</v>
      </c>
      <c r="K855" s="4">
        <v>1</v>
      </c>
    </row>
    <row r="856" spans="10:11" x14ac:dyDescent="0.3">
      <c r="J856" t="s">
        <v>1233</v>
      </c>
      <c r="K856" s="4">
        <v>1</v>
      </c>
    </row>
    <row r="857" spans="10:11" x14ac:dyDescent="0.3">
      <c r="J857" t="s">
        <v>796</v>
      </c>
      <c r="K857" s="4">
        <v>1</v>
      </c>
    </row>
    <row r="858" spans="10:11" x14ac:dyDescent="0.3">
      <c r="J858" t="s">
        <v>6520</v>
      </c>
      <c r="K858" s="4">
        <v>1</v>
      </c>
    </row>
    <row r="859" spans="10:11" x14ac:dyDescent="0.3">
      <c r="J859" t="s">
        <v>1596</v>
      </c>
      <c r="K859" s="4">
        <v>1</v>
      </c>
    </row>
    <row r="860" spans="10:11" x14ac:dyDescent="0.3">
      <c r="J860" t="s">
        <v>805</v>
      </c>
      <c r="K860" s="4">
        <v>1</v>
      </c>
    </row>
    <row r="861" spans="10:11" x14ac:dyDescent="0.3">
      <c r="J861" t="s">
        <v>14813</v>
      </c>
      <c r="K861" s="4">
        <v>1</v>
      </c>
    </row>
    <row r="862" spans="10:11" x14ac:dyDescent="0.3">
      <c r="J862" t="s">
        <v>14892</v>
      </c>
      <c r="K862" s="4">
        <v>1</v>
      </c>
    </row>
    <row r="863" spans="10:11" x14ac:dyDescent="0.3">
      <c r="J863" t="s">
        <v>20282</v>
      </c>
      <c r="K863" s="4">
        <v>1</v>
      </c>
    </row>
    <row r="864" spans="10:11" x14ac:dyDescent="0.3">
      <c r="J864" t="s">
        <v>6524</v>
      </c>
      <c r="K864" s="4">
        <v>1</v>
      </c>
    </row>
    <row r="865" spans="10:11" x14ac:dyDescent="0.3">
      <c r="J865" t="s">
        <v>2851</v>
      </c>
      <c r="K865" s="4">
        <v>1</v>
      </c>
    </row>
    <row r="866" spans="10:11" x14ac:dyDescent="0.3">
      <c r="J866" t="s">
        <v>19559</v>
      </c>
      <c r="K866" s="4">
        <v>1</v>
      </c>
    </row>
    <row r="867" spans="10:11" x14ac:dyDescent="0.3">
      <c r="J867" t="s">
        <v>20077</v>
      </c>
      <c r="K867" s="4">
        <v>1</v>
      </c>
    </row>
    <row r="868" spans="10:11" x14ac:dyDescent="0.3">
      <c r="J868" t="s">
        <v>6847</v>
      </c>
      <c r="K868" s="4">
        <v>1</v>
      </c>
    </row>
    <row r="869" spans="10:11" x14ac:dyDescent="0.3">
      <c r="J869" t="s">
        <v>6528</v>
      </c>
      <c r="K869" s="4">
        <v>1</v>
      </c>
    </row>
    <row r="870" spans="10:11" x14ac:dyDescent="0.3">
      <c r="J870" t="s">
        <v>4877</v>
      </c>
      <c r="K870" s="4">
        <v>1</v>
      </c>
    </row>
    <row r="871" spans="10:11" x14ac:dyDescent="0.3">
      <c r="J871" t="s">
        <v>14899</v>
      </c>
      <c r="K871" s="4">
        <v>1</v>
      </c>
    </row>
    <row r="872" spans="10:11" x14ac:dyDescent="0.3">
      <c r="J872" t="s">
        <v>19564</v>
      </c>
      <c r="K872" s="4">
        <v>1</v>
      </c>
    </row>
    <row r="873" spans="10:11" x14ac:dyDescent="0.3">
      <c r="J873" t="s">
        <v>2099</v>
      </c>
      <c r="K873" s="4">
        <v>1</v>
      </c>
    </row>
    <row r="874" spans="10:11" x14ac:dyDescent="0.3">
      <c r="J874" t="s">
        <v>4882</v>
      </c>
      <c r="K874" s="4">
        <v>1</v>
      </c>
    </row>
    <row r="875" spans="10:11" x14ac:dyDescent="0.3">
      <c r="J875" t="s">
        <v>2650</v>
      </c>
      <c r="K875" s="4">
        <v>1</v>
      </c>
    </row>
    <row r="876" spans="10:11" x14ac:dyDescent="0.3">
      <c r="J876" t="s">
        <v>2859</v>
      </c>
      <c r="K876" s="4">
        <v>1</v>
      </c>
    </row>
    <row r="877" spans="10:11" x14ac:dyDescent="0.3">
      <c r="J877" t="s">
        <v>15055</v>
      </c>
      <c r="K877" s="4">
        <v>1</v>
      </c>
    </row>
    <row r="878" spans="10:11" x14ac:dyDescent="0.3">
      <c r="J878" t="s">
        <v>19327</v>
      </c>
      <c r="K878" s="4">
        <v>1</v>
      </c>
    </row>
    <row r="879" spans="10:11" x14ac:dyDescent="0.3">
      <c r="J879" t="s">
        <v>15118</v>
      </c>
      <c r="K879" s="4">
        <v>1</v>
      </c>
    </row>
    <row r="880" spans="10:11" x14ac:dyDescent="0.3">
      <c r="J880" t="s">
        <v>1237</v>
      </c>
      <c r="K880" s="4">
        <v>1</v>
      </c>
    </row>
    <row r="881" spans="10:11" x14ac:dyDescent="0.3">
      <c r="J881" t="s">
        <v>15188</v>
      </c>
      <c r="K881" s="4">
        <v>1</v>
      </c>
    </row>
    <row r="882" spans="10:11" x14ac:dyDescent="0.3">
      <c r="J882" t="s">
        <v>281</v>
      </c>
      <c r="K882" s="4">
        <v>1</v>
      </c>
    </row>
    <row r="883" spans="10:11" x14ac:dyDescent="0.3">
      <c r="J883" t="s">
        <v>2787</v>
      </c>
      <c r="K883" s="4">
        <v>1</v>
      </c>
    </row>
    <row r="884" spans="10:11" x14ac:dyDescent="0.3">
      <c r="J884" t="s">
        <v>6582</v>
      </c>
      <c r="K884" s="4">
        <v>1</v>
      </c>
    </row>
    <row r="885" spans="10:11" x14ac:dyDescent="0.3">
      <c r="J885" t="s">
        <v>15200</v>
      </c>
      <c r="K885" s="4">
        <v>1</v>
      </c>
    </row>
    <row r="886" spans="10:11" x14ac:dyDescent="0.3">
      <c r="J886" t="s">
        <v>2526</v>
      </c>
      <c r="K886" s="4">
        <v>1</v>
      </c>
    </row>
    <row r="887" spans="10:11" x14ac:dyDescent="0.3">
      <c r="J887" t="s">
        <v>15249</v>
      </c>
      <c r="K887" s="4">
        <v>1</v>
      </c>
    </row>
    <row r="888" spans="10:11" x14ac:dyDescent="0.3">
      <c r="J888" t="s">
        <v>6901</v>
      </c>
      <c r="K888" s="4">
        <v>1</v>
      </c>
    </row>
    <row r="889" spans="10:11" x14ac:dyDescent="0.3">
      <c r="J889" t="s">
        <v>2014</v>
      </c>
      <c r="K889" s="4">
        <v>1</v>
      </c>
    </row>
    <row r="890" spans="10:11" x14ac:dyDescent="0.3">
      <c r="J890" t="s">
        <v>15273</v>
      </c>
      <c r="K890" s="4">
        <v>1</v>
      </c>
    </row>
    <row r="891" spans="10:11" x14ac:dyDescent="0.3">
      <c r="J891" t="s">
        <v>1473</v>
      </c>
      <c r="K891" s="4">
        <v>1</v>
      </c>
    </row>
    <row r="892" spans="10:11" x14ac:dyDescent="0.3">
      <c r="J892" t="s">
        <v>2583</v>
      </c>
      <c r="K892" s="4">
        <v>1</v>
      </c>
    </row>
    <row r="893" spans="10:11" x14ac:dyDescent="0.3">
      <c r="J893" t="s">
        <v>6147</v>
      </c>
      <c r="K893" s="4">
        <v>1</v>
      </c>
    </row>
    <row r="894" spans="10:11" x14ac:dyDescent="0.3">
      <c r="J894" t="s">
        <v>15432</v>
      </c>
      <c r="K894" s="4">
        <v>1</v>
      </c>
    </row>
    <row r="895" spans="10:11" x14ac:dyDescent="0.3">
      <c r="J895" t="s">
        <v>20231</v>
      </c>
      <c r="K895" s="4">
        <v>1</v>
      </c>
    </row>
    <row r="896" spans="10:11" x14ac:dyDescent="0.3">
      <c r="J896" t="s">
        <v>17476</v>
      </c>
      <c r="K896" s="4">
        <v>1</v>
      </c>
    </row>
    <row r="897" spans="10:11" x14ac:dyDescent="0.3">
      <c r="J897" t="s">
        <v>3062</v>
      </c>
      <c r="K897" s="4">
        <v>1</v>
      </c>
    </row>
    <row r="898" spans="10:11" x14ac:dyDescent="0.3">
      <c r="J898" t="s">
        <v>3079</v>
      </c>
      <c r="K898" s="4">
        <v>1</v>
      </c>
    </row>
    <row r="899" spans="10:11" x14ac:dyDescent="0.3">
      <c r="J899" t="s">
        <v>17510</v>
      </c>
      <c r="K899" s="4">
        <v>1</v>
      </c>
    </row>
    <row r="900" spans="10:11" x14ac:dyDescent="0.3">
      <c r="J900" t="s">
        <v>3089</v>
      </c>
      <c r="K900" s="4">
        <v>1</v>
      </c>
    </row>
    <row r="901" spans="10:11" x14ac:dyDescent="0.3">
      <c r="J901" t="s">
        <v>17652</v>
      </c>
      <c r="K901" s="4">
        <v>1</v>
      </c>
    </row>
    <row r="902" spans="10:11" x14ac:dyDescent="0.3">
      <c r="J902" t="s">
        <v>17670</v>
      </c>
      <c r="K902" s="4">
        <v>1</v>
      </c>
    </row>
    <row r="903" spans="10:11" x14ac:dyDescent="0.3">
      <c r="J903" t="s">
        <v>17674</v>
      </c>
      <c r="K903" s="4">
        <v>1</v>
      </c>
    </row>
    <row r="904" spans="10:11" x14ac:dyDescent="0.3">
      <c r="J904" t="s">
        <v>4895</v>
      </c>
      <c r="K904" s="4">
        <v>1</v>
      </c>
    </row>
    <row r="905" spans="10:11" x14ac:dyDescent="0.3">
      <c r="J905" t="s">
        <v>3101</v>
      </c>
      <c r="K905" s="4">
        <v>1</v>
      </c>
    </row>
    <row r="906" spans="10:11" x14ac:dyDescent="0.3">
      <c r="J906" t="s">
        <v>15458</v>
      </c>
      <c r="K906" s="4">
        <v>1</v>
      </c>
    </row>
    <row r="907" spans="10:11" x14ac:dyDescent="0.3">
      <c r="J907" t="s">
        <v>3171</v>
      </c>
      <c r="K907" s="4">
        <v>1</v>
      </c>
    </row>
    <row r="908" spans="10:11" x14ac:dyDescent="0.3">
      <c r="J908" t="s">
        <v>3208</v>
      </c>
      <c r="K908" s="4">
        <v>1</v>
      </c>
    </row>
    <row r="909" spans="10:11" x14ac:dyDescent="0.3">
      <c r="J909" t="s">
        <v>17813</v>
      </c>
      <c r="K909" s="4">
        <v>1</v>
      </c>
    </row>
    <row r="910" spans="10:11" x14ac:dyDescent="0.3">
      <c r="J910" t="s">
        <v>3229</v>
      </c>
      <c r="K910" s="4">
        <v>1</v>
      </c>
    </row>
    <row r="911" spans="10:11" x14ac:dyDescent="0.3">
      <c r="J911" t="s">
        <v>17947</v>
      </c>
      <c r="K911" s="4">
        <v>1</v>
      </c>
    </row>
    <row r="912" spans="10:11" x14ac:dyDescent="0.3">
      <c r="J912" t="s">
        <v>17965</v>
      </c>
      <c r="K912" s="4">
        <v>1</v>
      </c>
    </row>
    <row r="913" spans="10:11" x14ac:dyDescent="0.3">
      <c r="J913" t="s">
        <v>3234</v>
      </c>
      <c r="K913" s="4">
        <v>1</v>
      </c>
    </row>
    <row r="914" spans="10:11" x14ac:dyDescent="0.3">
      <c r="J914" t="s">
        <v>5069</v>
      </c>
      <c r="K914" s="4">
        <v>1</v>
      </c>
    </row>
    <row r="915" spans="10:11" x14ac:dyDescent="0.3">
      <c r="J915" t="s">
        <v>5085</v>
      </c>
      <c r="K915" s="4">
        <v>1</v>
      </c>
    </row>
    <row r="916" spans="10:11" x14ac:dyDescent="0.3">
      <c r="J916" t="s">
        <v>17996</v>
      </c>
      <c r="K916" s="4">
        <v>1</v>
      </c>
    </row>
    <row r="917" spans="10:11" x14ac:dyDescent="0.3">
      <c r="J917" t="s">
        <v>2688</v>
      </c>
      <c r="K917" s="4">
        <v>1</v>
      </c>
    </row>
    <row r="918" spans="10:11" x14ac:dyDescent="0.3">
      <c r="J918" t="s">
        <v>18012</v>
      </c>
      <c r="K918" s="4">
        <v>1</v>
      </c>
    </row>
    <row r="919" spans="10:11" x14ac:dyDescent="0.3">
      <c r="J919" t="s">
        <v>2694</v>
      </c>
      <c r="K919" s="4">
        <v>1</v>
      </c>
    </row>
    <row r="920" spans="10:11" x14ac:dyDescent="0.3">
      <c r="J920" t="s">
        <v>3279</v>
      </c>
      <c r="K920" s="4">
        <v>1</v>
      </c>
    </row>
    <row r="921" spans="10:11" x14ac:dyDescent="0.3">
      <c r="J921" t="s">
        <v>18085</v>
      </c>
      <c r="K921" s="4">
        <v>1</v>
      </c>
    </row>
    <row r="922" spans="10:11" x14ac:dyDescent="0.3">
      <c r="J922" t="s">
        <v>3285</v>
      </c>
      <c r="K922" s="4">
        <v>1</v>
      </c>
    </row>
    <row r="923" spans="10:11" x14ac:dyDescent="0.3">
      <c r="J923" t="s">
        <v>3289</v>
      </c>
      <c r="K923" s="4">
        <v>1</v>
      </c>
    </row>
    <row r="924" spans="10:11" x14ac:dyDescent="0.3">
      <c r="J924" t="s">
        <v>18116</v>
      </c>
      <c r="K924" s="4">
        <v>1</v>
      </c>
    </row>
    <row r="925" spans="10:11" x14ac:dyDescent="0.3">
      <c r="J925" t="s">
        <v>3309</v>
      </c>
      <c r="K925" s="4">
        <v>1</v>
      </c>
    </row>
    <row r="926" spans="10:11" x14ac:dyDescent="0.3">
      <c r="J926" t="s">
        <v>2698</v>
      </c>
      <c r="K926" s="4">
        <v>1</v>
      </c>
    </row>
    <row r="927" spans="10:11" x14ac:dyDescent="0.3">
      <c r="J927" t="s">
        <v>3324</v>
      </c>
      <c r="K927" s="4">
        <v>1</v>
      </c>
    </row>
    <row r="928" spans="10:11" x14ac:dyDescent="0.3">
      <c r="J928" t="s">
        <v>18193</v>
      </c>
      <c r="K928" s="4">
        <v>1</v>
      </c>
    </row>
    <row r="929" spans="10:11" x14ac:dyDescent="0.3">
      <c r="J929" t="s">
        <v>5272</v>
      </c>
      <c r="K929" s="4">
        <v>1</v>
      </c>
    </row>
    <row r="930" spans="10:11" x14ac:dyDescent="0.3">
      <c r="J930" t="s">
        <v>18220</v>
      </c>
      <c r="K930" s="4">
        <v>1</v>
      </c>
    </row>
    <row r="931" spans="10:11" x14ac:dyDescent="0.3">
      <c r="J931" t="s">
        <v>18227</v>
      </c>
      <c r="K931" s="4">
        <v>1</v>
      </c>
    </row>
    <row r="932" spans="10:11" x14ac:dyDescent="0.3">
      <c r="J932" t="s">
        <v>3367</v>
      </c>
      <c r="K932" s="4">
        <v>1</v>
      </c>
    </row>
    <row r="933" spans="10:11" x14ac:dyDescent="0.3">
      <c r="J933" t="s">
        <v>3376</v>
      </c>
      <c r="K933" s="4">
        <v>1</v>
      </c>
    </row>
    <row r="934" spans="10:11" x14ac:dyDescent="0.3">
      <c r="J934" t="s">
        <v>3383</v>
      </c>
      <c r="K934" s="4">
        <v>1</v>
      </c>
    </row>
    <row r="935" spans="10:11" x14ac:dyDescent="0.3">
      <c r="J935" t="s">
        <v>18291</v>
      </c>
      <c r="K935" s="4">
        <v>1</v>
      </c>
    </row>
    <row r="936" spans="10:11" x14ac:dyDescent="0.3">
      <c r="J936" t="s">
        <v>5319</v>
      </c>
      <c r="K936" s="4">
        <v>1</v>
      </c>
    </row>
    <row r="937" spans="10:11" x14ac:dyDescent="0.3">
      <c r="J937" t="s">
        <v>3408</v>
      </c>
      <c r="K937" s="4">
        <v>1</v>
      </c>
    </row>
    <row r="938" spans="10:11" x14ac:dyDescent="0.3">
      <c r="J938" t="s">
        <v>18353</v>
      </c>
      <c r="K938" s="4">
        <v>1</v>
      </c>
    </row>
    <row r="939" spans="10:11" x14ac:dyDescent="0.3">
      <c r="J939" t="s">
        <v>18365</v>
      </c>
      <c r="K939" s="4">
        <v>1</v>
      </c>
    </row>
    <row r="940" spans="10:11" x14ac:dyDescent="0.3">
      <c r="J940" t="s">
        <v>3417</v>
      </c>
      <c r="K940" s="4">
        <v>1</v>
      </c>
    </row>
    <row r="941" spans="10:11" x14ac:dyDescent="0.3">
      <c r="J941" t="s">
        <v>5376</v>
      </c>
      <c r="K941" s="4">
        <v>1</v>
      </c>
    </row>
    <row r="942" spans="10:11" x14ac:dyDescent="0.3">
      <c r="J942" t="s">
        <v>6453</v>
      </c>
      <c r="K942" s="4">
        <v>1</v>
      </c>
    </row>
    <row r="943" spans="10:11" x14ac:dyDescent="0.3">
      <c r="J943" t="s">
        <v>5380</v>
      </c>
      <c r="K943" s="4">
        <v>1</v>
      </c>
    </row>
    <row r="944" spans="10:11" x14ac:dyDescent="0.3">
      <c r="J944" t="s">
        <v>18448</v>
      </c>
      <c r="K944" s="4">
        <v>1</v>
      </c>
    </row>
    <row r="945" spans="10:11" x14ac:dyDescent="0.3">
      <c r="J945" t="s">
        <v>18495</v>
      </c>
      <c r="K945" s="4">
        <v>1</v>
      </c>
    </row>
    <row r="946" spans="10:11" x14ac:dyDescent="0.3">
      <c r="J946" t="s">
        <v>5385</v>
      </c>
      <c r="K946" s="4">
        <v>1</v>
      </c>
    </row>
    <row r="947" spans="10:11" x14ac:dyDescent="0.3">
      <c r="J947" t="s">
        <v>5388</v>
      </c>
      <c r="K947" s="4">
        <v>1</v>
      </c>
    </row>
    <row r="948" spans="10:11" x14ac:dyDescent="0.3">
      <c r="J948" t="s">
        <v>18543</v>
      </c>
      <c r="K948" s="4">
        <v>1</v>
      </c>
    </row>
    <row r="949" spans="10:11" x14ac:dyDescent="0.3">
      <c r="J949" t="s">
        <v>5395</v>
      </c>
      <c r="K949" s="4">
        <v>1</v>
      </c>
    </row>
    <row r="950" spans="10:11" x14ac:dyDescent="0.3">
      <c r="J950" t="s">
        <v>5486</v>
      </c>
      <c r="K950" s="4">
        <v>1</v>
      </c>
    </row>
    <row r="951" spans="10:11" x14ac:dyDescent="0.3">
      <c r="J951" t="s">
        <v>18561</v>
      </c>
      <c r="K951" s="4">
        <v>1</v>
      </c>
    </row>
    <row r="952" spans="10:11" x14ac:dyDescent="0.3">
      <c r="J952" t="s">
        <v>18585</v>
      </c>
      <c r="K952" s="4">
        <v>1</v>
      </c>
    </row>
    <row r="953" spans="10:11" x14ac:dyDescent="0.3">
      <c r="J953" t="s">
        <v>18599</v>
      </c>
      <c r="K953" s="4">
        <v>1</v>
      </c>
    </row>
    <row r="954" spans="10:11" x14ac:dyDescent="0.3">
      <c r="J954" t="s">
        <v>18603</v>
      </c>
      <c r="K954" s="4">
        <v>1</v>
      </c>
    </row>
    <row r="955" spans="10:11" x14ac:dyDescent="0.3">
      <c r="J955" t="s">
        <v>18609</v>
      </c>
      <c r="K955" s="4">
        <v>1</v>
      </c>
    </row>
    <row r="956" spans="10:11" x14ac:dyDescent="0.3">
      <c r="J956" t="s">
        <v>18616</v>
      </c>
      <c r="K956" s="4">
        <v>1</v>
      </c>
    </row>
    <row r="957" spans="10:11" x14ac:dyDescent="0.3">
      <c r="J957" t="s">
        <v>18737</v>
      </c>
      <c r="K957" s="4">
        <v>1</v>
      </c>
    </row>
    <row r="958" spans="10:11" x14ac:dyDescent="0.3">
      <c r="J958" t="s">
        <v>18761</v>
      </c>
      <c r="K958" s="4">
        <v>1</v>
      </c>
    </row>
    <row r="959" spans="10:11" x14ac:dyDescent="0.3">
      <c r="J959" t="s">
        <v>2714</v>
      </c>
      <c r="K959" s="4">
        <v>1</v>
      </c>
    </row>
    <row r="960" spans="10:11" x14ac:dyDescent="0.3">
      <c r="J960" t="s">
        <v>6666</v>
      </c>
      <c r="K960" s="4">
        <v>1</v>
      </c>
    </row>
    <row r="961" spans="10:11" x14ac:dyDescent="0.3">
      <c r="J961" t="s">
        <v>18779</v>
      </c>
      <c r="K961" s="4">
        <v>1</v>
      </c>
    </row>
    <row r="962" spans="10:11" x14ac:dyDescent="0.3">
      <c r="J962" t="s">
        <v>18792</v>
      </c>
      <c r="K962" s="4">
        <v>1</v>
      </c>
    </row>
    <row r="963" spans="10:11" x14ac:dyDescent="0.3">
      <c r="J963" t="s">
        <v>2721</v>
      </c>
      <c r="K963" s="4">
        <v>1</v>
      </c>
    </row>
    <row r="964" spans="10:11" x14ac:dyDescent="0.3">
      <c r="J964" t="s">
        <v>18912</v>
      </c>
      <c r="K964" s="4">
        <v>1</v>
      </c>
    </row>
    <row r="965" spans="10:11" x14ac:dyDescent="0.3">
      <c r="J965" t="s">
        <v>3440</v>
      </c>
      <c r="K965" s="4">
        <v>1</v>
      </c>
    </row>
    <row r="966" spans="10:11" x14ac:dyDescent="0.3">
      <c r="J966" t="s">
        <v>3465</v>
      </c>
      <c r="K966" s="4">
        <v>1</v>
      </c>
    </row>
    <row r="967" spans="10:11" x14ac:dyDescent="0.3">
      <c r="J967" t="s">
        <v>18915</v>
      </c>
      <c r="K967" s="4">
        <v>1</v>
      </c>
    </row>
    <row r="968" spans="10:11" x14ac:dyDescent="0.3">
      <c r="J968" t="s">
        <v>15461</v>
      </c>
      <c r="K968" s="4">
        <v>1</v>
      </c>
    </row>
    <row r="969" spans="10:11" x14ac:dyDescent="0.3">
      <c r="J969" t="s">
        <v>1727</v>
      </c>
      <c r="K969" s="4">
        <v>1</v>
      </c>
    </row>
    <row r="970" spans="10:11" x14ac:dyDescent="0.3">
      <c r="J970" t="s">
        <v>19244</v>
      </c>
      <c r="K970" s="4">
        <v>1</v>
      </c>
    </row>
    <row r="971" spans="10:11" x14ac:dyDescent="0.3">
      <c r="J971" t="s">
        <v>19649</v>
      </c>
      <c r="K971" s="4">
        <v>1</v>
      </c>
    </row>
    <row r="972" spans="10:11" x14ac:dyDescent="0.3">
      <c r="J972" t="s">
        <v>201</v>
      </c>
      <c r="K972" s="4">
        <v>1</v>
      </c>
    </row>
    <row r="973" spans="10:11" x14ac:dyDescent="0.3">
      <c r="J973" t="s">
        <v>15494</v>
      </c>
      <c r="K973" s="4">
        <v>1</v>
      </c>
    </row>
    <row r="974" spans="10:11" x14ac:dyDescent="0.3">
      <c r="J974" t="s">
        <v>2451</v>
      </c>
      <c r="K974" s="4">
        <v>1</v>
      </c>
    </row>
    <row r="975" spans="10:11" x14ac:dyDescent="0.3">
      <c r="J975" t="s">
        <v>15645</v>
      </c>
      <c r="K975" s="4">
        <v>1</v>
      </c>
    </row>
    <row r="976" spans="10:11" x14ac:dyDescent="0.3">
      <c r="J976" t="s">
        <v>15693</v>
      </c>
      <c r="K976" s="4">
        <v>1</v>
      </c>
    </row>
    <row r="977" spans="10:11" x14ac:dyDescent="0.3">
      <c r="J977" t="s">
        <v>15745</v>
      </c>
      <c r="K977" s="4">
        <v>1</v>
      </c>
    </row>
    <row r="978" spans="10:11" x14ac:dyDescent="0.3">
      <c r="J978" t="s">
        <v>15859</v>
      </c>
      <c r="K978" s="4">
        <v>1</v>
      </c>
    </row>
    <row r="979" spans="10:11" x14ac:dyDescent="0.3">
      <c r="J979" t="s">
        <v>15871</v>
      </c>
      <c r="K979" s="4">
        <v>1</v>
      </c>
    </row>
    <row r="980" spans="10:11" x14ac:dyDescent="0.3">
      <c r="J980" t="s">
        <v>6586</v>
      </c>
      <c r="K980" s="4">
        <v>1</v>
      </c>
    </row>
    <row r="981" spans="10:11" x14ac:dyDescent="0.3">
      <c r="J981" t="s">
        <v>15876</v>
      </c>
      <c r="K981" s="4">
        <v>1</v>
      </c>
    </row>
    <row r="982" spans="10:11" x14ac:dyDescent="0.3">
      <c r="J982" t="s">
        <v>15881</v>
      </c>
      <c r="K982" s="4">
        <v>1</v>
      </c>
    </row>
    <row r="983" spans="10:11" x14ac:dyDescent="0.3">
      <c r="J983" t="s">
        <v>15885</v>
      </c>
      <c r="K983" s="4">
        <v>1</v>
      </c>
    </row>
    <row r="984" spans="10:11" x14ac:dyDescent="0.3">
      <c r="J984" t="s">
        <v>3553</v>
      </c>
      <c r="K984" s="4">
        <v>1</v>
      </c>
    </row>
    <row r="985" spans="10:11" x14ac:dyDescent="0.3">
      <c r="J985" t="s">
        <v>19493</v>
      </c>
      <c r="K985" s="4">
        <v>1</v>
      </c>
    </row>
    <row r="986" spans="10:11" x14ac:dyDescent="0.3">
      <c r="J986" t="s">
        <v>205</v>
      </c>
      <c r="K986" s="4">
        <v>1</v>
      </c>
    </row>
    <row r="987" spans="10:11" x14ac:dyDescent="0.3">
      <c r="J987" t="s">
        <v>5517</v>
      </c>
      <c r="K987" s="4">
        <v>1</v>
      </c>
    </row>
    <row r="988" spans="10:11" x14ac:dyDescent="0.3">
      <c r="J988" t="s">
        <v>350</v>
      </c>
      <c r="K988" s="4">
        <v>1</v>
      </c>
    </row>
    <row r="989" spans="10:11" x14ac:dyDescent="0.3">
      <c r="J989" t="s">
        <v>355</v>
      </c>
      <c r="K989" s="4">
        <v>1</v>
      </c>
    </row>
    <row r="990" spans="10:11" x14ac:dyDescent="0.3">
      <c r="J990" t="s">
        <v>18947</v>
      </c>
      <c r="K990" s="4">
        <v>1</v>
      </c>
    </row>
    <row r="991" spans="10:11" x14ac:dyDescent="0.3">
      <c r="J991" t="s">
        <v>19498</v>
      </c>
      <c r="K991" s="4">
        <v>1</v>
      </c>
    </row>
    <row r="992" spans="10:11" x14ac:dyDescent="0.3">
      <c r="J992" t="s">
        <v>5531</v>
      </c>
      <c r="K992" s="4">
        <v>1</v>
      </c>
    </row>
    <row r="993" spans="10:11" x14ac:dyDescent="0.3">
      <c r="J993" t="s">
        <v>6590</v>
      </c>
      <c r="K993" s="4">
        <v>1</v>
      </c>
    </row>
    <row r="994" spans="10:11" x14ac:dyDescent="0.3">
      <c r="J994" t="s">
        <v>6460</v>
      </c>
      <c r="K994" s="4">
        <v>1</v>
      </c>
    </row>
    <row r="995" spans="10:11" x14ac:dyDescent="0.3">
      <c r="J995" t="s">
        <v>1615</v>
      </c>
      <c r="K995" s="4">
        <v>1</v>
      </c>
    </row>
    <row r="996" spans="10:11" x14ac:dyDescent="0.3">
      <c r="J996" t="s">
        <v>19569</v>
      </c>
      <c r="K996" s="4">
        <v>1</v>
      </c>
    </row>
    <row r="997" spans="10:11" x14ac:dyDescent="0.3">
      <c r="J997" t="s">
        <v>6850</v>
      </c>
      <c r="K997" s="4">
        <v>1</v>
      </c>
    </row>
    <row r="998" spans="10:11" x14ac:dyDescent="0.3">
      <c r="J998" t="s">
        <v>6016</v>
      </c>
      <c r="K998" s="4">
        <v>1</v>
      </c>
    </row>
    <row r="999" spans="10:11" x14ac:dyDescent="0.3">
      <c r="J999" t="s">
        <v>19747</v>
      </c>
      <c r="K999" s="4">
        <v>1</v>
      </c>
    </row>
    <row r="1000" spans="10:11" x14ac:dyDescent="0.3">
      <c r="J1000" t="s">
        <v>20485</v>
      </c>
      <c r="K1000" s="4">
        <v>1</v>
      </c>
    </row>
    <row r="1001" spans="10:11" x14ac:dyDescent="0.3">
      <c r="J1001" t="s">
        <v>126</v>
      </c>
      <c r="K1001" s="4">
        <v>1</v>
      </c>
    </row>
    <row r="1002" spans="10:11" x14ac:dyDescent="0.3">
      <c r="J1002" t="s">
        <v>59</v>
      </c>
      <c r="K1002" s="4">
        <v>1</v>
      </c>
    </row>
    <row r="1003" spans="10:11" x14ac:dyDescent="0.3">
      <c r="J1003" t="s">
        <v>47</v>
      </c>
      <c r="K1003" s="4">
        <v>1</v>
      </c>
    </row>
    <row r="1004" spans="10:11" x14ac:dyDescent="0.3">
      <c r="J1004" t="s">
        <v>19881</v>
      </c>
      <c r="K1004" s="4">
        <v>1</v>
      </c>
    </row>
    <row r="1005" spans="10:11" x14ac:dyDescent="0.3">
      <c r="J1005" t="s">
        <v>19886</v>
      </c>
      <c r="K1005" s="4">
        <v>1</v>
      </c>
    </row>
    <row r="1006" spans="10:11" x14ac:dyDescent="0.3">
      <c r="J1006" t="s">
        <v>2867</v>
      </c>
      <c r="K1006" s="4">
        <v>1</v>
      </c>
    </row>
    <row r="1007" spans="10:11" x14ac:dyDescent="0.3">
      <c r="J1007" t="s">
        <v>67</v>
      </c>
      <c r="K1007" s="4">
        <v>1</v>
      </c>
    </row>
    <row r="1008" spans="10:11" x14ac:dyDescent="0.3">
      <c r="J1008" t="s">
        <v>5538</v>
      </c>
      <c r="K1008" s="4">
        <v>1</v>
      </c>
    </row>
    <row r="1009" spans="10:11" x14ac:dyDescent="0.3">
      <c r="J1009" t="s">
        <v>106</v>
      </c>
      <c r="K1009" s="4">
        <v>1</v>
      </c>
    </row>
    <row r="1010" spans="10:11" x14ac:dyDescent="0.3">
      <c r="J1010" t="s">
        <v>20154</v>
      </c>
      <c r="K1010" s="4">
        <v>1</v>
      </c>
    </row>
    <row r="1011" spans="10:11" x14ac:dyDescent="0.3">
      <c r="J1011" t="s">
        <v>5609</v>
      </c>
      <c r="K1011" s="4">
        <v>1</v>
      </c>
    </row>
    <row r="1012" spans="10:11" x14ac:dyDescent="0.3">
      <c r="J1012" t="s">
        <v>5615</v>
      </c>
      <c r="K1012" s="4">
        <v>1</v>
      </c>
    </row>
    <row r="1013" spans="10:11" x14ac:dyDescent="0.3">
      <c r="J1013" t="s">
        <v>15890</v>
      </c>
      <c r="K1013" s="4">
        <v>1</v>
      </c>
    </row>
    <row r="1014" spans="10:11" x14ac:dyDescent="0.3">
      <c r="J1014" t="s">
        <v>15911</v>
      </c>
      <c r="K1014" s="4">
        <v>1</v>
      </c>
    </row>
    <row r="1015" spans="10:11" x14ac:dyDescent="0.3">
      <c r="J1015" t="s">
        <v>1663</v>
      </c>
      <c r="K1015" s="4">
        <v>1</v>
      </c>
    </row>
    <row r="1016" spans="10:11" x14ac:dyDescent="0.3">
      <c r="J1016" t="s">
        <v>6464</v>
      </c>
      <c r="K1016" s="4">
        <v>1</v>
      </c>
    </row>
    <row r="1017" spans="10:11" x14ac:dyDescent="0.3">
      <c r="J1017" t="s">
        <v>15978</v>
      </c>
      <c r="K1017" s="4">
        <v>1</v>
      </c>
    </row>
    <row r="1018" spans="10:11" x14ac:dyDescent="0.3">
      <c r="J1018" t="s">
        <v>15983</v>
      </c>
      <c r="K1018" s="4">
        <v>1</v>
      </c>
    </row>
    <row r="1019" spans="10:11" x14ac:dyDescent="0.3">
      <c r="J1019" t="s">
        <v>19890</v>
      </c>
      <c r="K1019" s="4">
        <v>1</v>
      </c>
    </row>
    <row r="1020" spans="10:11" x14ac:dyDescent="0.3">
      <c r="J1020" t="s">
        <v>18953</v>
      </c>
      <c r="K1020" s="4">
        <v>1</v>
      </c>
    </row>
    <row r="1021" spans="10:11" x14ac:dyDescent="0.3">
      <c r="J1021" t="s">
        <v>20084</v>
      </c>
      <c r="K1021" s="4">
        <v>1</v>
      </c>
    </row>
    <row r="1022" spans="10:11" x14ac:dyDescent="0.3">
      <c r="J1022" t="s">
        <v>19250</v>
      </c>
      <c r="K1022" s="4">
        <v>1</v>
      </c>
    </row>
    <row r="1023" spans="10:11" x14ac:dyDescent="0.3">
      <c r="J1023" t="s">
        <v>19314</v>
      </c>
      <c r="K1023" s="4">
        <v>1</v>
      </c>
    </row>
    <row r="1024" spans="10:11" x14ac:dyDescent="0.3">
      <c r="J1024" t="s">
        <v>19127</v>
      </c>
      <c r="K1024" s="4">
        <v>1</v>
      </c>
    </row>
    <row r="1025" spans="10:11" x14ac:dyDescent="0.3">
      <c r="J1025" t="s">
        <v>3476</v>
      </c>
      <c r="K1025" s="4">
        <v>1</v>
      </c>
    </row>
    <row r="1026" spans="10:11" x14ac:dyDescent="0.3">
      <c r="J1026" t="s">
        <v>6912</v>
      </c>
      <c r="K1026" s="4">
        <v>1</v>
      </c>
    </row>
    <row r="1027" spans="10:11" x14ac:dyDescent="0.3">
      <c r="J1027" t="s">
        <v>15992</v>
      </c>
      <c r="K1027" s="4">
        <v>1</v>
      </c>
    </row>
    <row r="1028" spans="10:11" x14ac:dyDescent="0.3">
      <c r="J1028" t="s">
        <v>6295</v>
      </c>
      <c r="K1028" s="4">
        <v>1</v>
      </c>
    </row>
    <row r="1029" spans="10:11" x14ac:dyDescent="0.3">
      <c r="J1029" t="s">
        <v>16005</v>
      </c>
      <c r="K1029" s="4">
        <v>1</v>
      </c>
    </row>
    <row r="1030" spans="10:11" x14ac:dyDescent="0.3">
      <c r="J1030" t="s">
        <v>209</v>
      </c>
      <c r="K1030" s="4">
        <v>1</v>
      </c>
    </row>
    <row r="1031" spans="10:11" x14ac:dyDescent="0.3">
      <c r="J1031" t="s">
        <v>5632</v>
      </c>
      <c r="K1031" s="4">
        <v>1</v>
      </c>
    </row>
    <row r="1032" spans="10:11" x14ac:dyDescent="0.3">
      <c r="J1032" t="s">
        <v>16102</v>
      </c>
      <c r="K1032" s="4">
        <v>1</v>
      </c>
    </row>
    <row r="1033" spans="10:11" x14ac:dyDescent="0.3">
      <c r="J1033" t="s">
        <v>19504</v>
      </c>
      <c r="K1033" s="4">
        <v>1</v>
      </c>
    </row>
    <row r="1034" spans="10:11" x14ac:dyDescent="0.3">
      <c r="J1034" t="s">
        <v>1601</v>
      </c>
      <c r="K1034" s="4">
        <v>1</v>
      </c>
    </row>
    <row r="1035" spans="10:11" x14ac:dyDescent="0.3">
      <c r="J1035" t="s">
        <v>5638</v>
      </c>
      <c r="K1035" s="4">
        <v>1</v>
      </c>
    </row>
    <row r="1036" spans="10:11" x14ac:dyDescent="0.3">
      <c r="J1036" t="s">
        <v>18982</v>
      </c>
      <c r="K1036" s="4">
        <v>1</v>
      </c>
    </row>
    <row r="1037" spans="10:11" x14ac:dyDescent="0.3">
      <c r="J1037" t="s">
        <v>3480</v>
      </c>
      <c r="K1037" s="4">
        <v>1</v>
      </c>
    </row>
    <row r="1038" spans="10:11" x14ac:dyDescent="0.3">
      <c r="J1038" t="s">
        <v>3580</v>
      </c>
      <c r="K1038" s="4">
        <v>1</v>
      </c>
    </row>
    <row r="1039" spans="10:11" x14ac:dyDescent="0.3">
      <c r="J1039" t="s">
        <v>5672</v>
      </c>
      <c r="K1039" s="4">
        <v>1</v>
      </c>
    </row>
    <row r="1040" spans="10:11" x14ac:dyDescent="0.3">
      <c r="J1040" t="s">
        <v>5728</v>
      </c>
      <c r="K1040" s="4">
        <v>1</v>
      </c>
    </row>
    <row r="1041" spans="10:11" x14ac:dyDescent="0.3">
      <c r="J1041" t="s">
        <v>6300</v>
      </c>
      <c r="K1041" s="4">
        <v>1</v>
      </c>
    </row>
    <row r="1042" spans="10:11" x14ac:dyDescent="0.3">
      <c r="J1042" t="s">
        <v>427</v>
      </c>
      <c r="K1042" s="4">
        <v>1</v>
      </c>
    </row>
    <row r="1043" spans="10:11" x14ac:dyDescent="0.3">
      <c r="J1043" t="s">
        <v>2791</v>
      </c>
      <c r="K1043" s="4">
        <v>1</v>
      </c>
    </row>
    <row r="1044" spans="10:11" x14ac:dyDescent="0.3">
      <c r="J1044" t="s">
        <v>16117</v>
      </c>
      <c r="K1044" s="4">
        <v>1</v>
      </c>
    </row>
    <row r="1045" spans="10:11" x14ac:dyDescent="0.3">
      <c r="J1045" t="s">
        <v>110</v>
      </c>
      <c r="K1045" s="4">
        <v>1</v>
      </c>
    </row>
    <row r="1046" spans="10:11" x14ac:dyDescent="0.3">
      <c r="J1046" t="s">
        <v>16119</v>
      </c>
      <c r="K1046" s="4">
        <v>1</v>
      </c>
    </row>
    <row r="1047" spans="10:11" x14ac:dyDescent="0.3">
      <c r="J1047" t="s">
        <v>2316</v>
      </c>
      <c r="K1047" s="4">
        <v>1</v>
      </c>
    </row>
    <row r="1048" spans="10:11" x14ac:dyDescent="0.3">
      <c r="J1048" t="s">
        <v>16180</v>
      </c>
      <c r="K1048" s="4">
        <v>1</v>
      </c>
    </row>
    <row r="1049" spans="10:11" x14ac:dyDescent="0.3">
      <c r="J1049" t="s">
        <v>2159</v>
      </c>
      <c r="K1049" s="4">
        <v>1</v>
      </c>
    </row>
    <row r="1050" spans="10:11" x14ac:dyDescent="0.3">
      <c r="J1050" t="s">
        <v>19654</v>
      </c>
      <c r="K1050" s="4">
        <v>1</v>
      </c>
    </row>
    <row r="1051" spans="10:11" x14ac:dyDescent="0.3">
      <c r="J1051" t="s">
        <v>19658</v>
      </c>
      <c r="K1051" s="4">
        <v>1</v>
      </c>
    </row>
    <row r="1052" spans="10:11" x14ac:dyDescent="0.3">
      <c r="J1052" t="s">
        <v>1742</v>
      </c>
      <c r="K1052" s="4">
        <v>1</v>
      </c>
    </row>
    <row r="1053" spans="10:11" x14ac:dyDescent="0.3">
      <c r="J1053" t="s">
        <v>20020</v>
      </c>
      <c r="K1053" s="4">
        <v>1</v>
      </c>
    </row>
    <row r="1054" spans="10:11" x14ac:dyDescent="0.3">
      <c r="J1054" t="s">
        <v>16188</v>
      </c>
      <c r="K1054" s="4">
        <v>1</v>
      </c>
    </row>
    <row r="1055" spans="10:11" x14ac:dyDescent="0.3">
      <c r="J1055" t="s">
        <v>19770</v>
      </c>
      <c r="K1055" s="4">
        <v>1</v>
      </c>
    </row>
    <row r="1056" spans="10:11" x14ac:dyDescent="0.3">
      <c r="J1056" t="s">
        <v>19662</v>
      </c>
      <c r="K1056" s="4">
        <v>1</v>
      </c>
    </row>
    <row r="1057" spans="10:11" x14ac:dyDescent="0.3">
      <c r="J1057" t="s">
        <v>1606</v>
      </c>
      <c r="K1057" s="4">
        <v>1</v>
      </c>
    </row>
    <row r="1058" spans="10:11" x14ac:dyDescent="0.3">
      <c r="J1058" t="s">
        <v>2252</v>
      </c>
      <c r="K1058" s="4">
        <v>1</v>
      </c>
    </row>
    <row r="1059" spans="10:11" x14ac:dyDescent="0.3">
      <c r="J1059" t="s">
        <v>19666</v>
      </c>
      <c r="K1059" s="4">
        <v>1</v>
      </c>
    </row>
    <row r="1060" spans="10:11" x14ac:dyDescent="0.3">
      <c r="J1060" t="s">
        <v>16194</v>
      </c>
      <c r="K1060" s="4">
        <v>1</v>
      </c>
    </row>
    <row r="1061" spans="10:11" x14ac:dyDescent="0.3">
      <c r="J1061" t="s">
        <v>3525</v>
      </c>
      <c r="K1061" s="4">
        <v>1</v>
      </c>
    </row>
    <row r="1062" spans="10:11" x14ac:dyDescent="0.3">
      <c r="J1062" t="s">
        <v>5763</v>
      </c>
      <c r="K1062" s="4">
        <v>1</v>
      </c>
    </row>
    <row r="1063" spans="10:11" x14ac:dyDescent="0.3">
      <c r="J1063" t="s">
        <v>5770</v>
      </c>
      <c r="K1063" s="4">
        <v>1</v>
      </c>
    </row>
    <row r="1064" spans="10:11" x14ac:dyDescent="0.3">
      <c r="J1064" t="s">
        <v>16204</v>
      </c>
      <c r="K1064" s="4">
        <v>1</v>
      </c>
    </row>
    <row r="1065" spans="10:11" x14ac:dyDescent="0.3">
      <c r="J1065" t="s">
        <v>20342</v>
      </c>
      <c r="K1065" s="4">
        <v>1</v>
      </c>
    </row>
    <row r="1066" spans="10:11" x14ac:dyDescent="0.3">
      <c r="J1066" t="s">
        <v>2658</v>
      </c>
      <c r="K1066" s="4">
        <v>1</v>
      </c>
    </row>
    <row r="1067" spans="10:11" x14ac:dyDescent="0.3">
      <c r="J1067" t="s">
        <v>2019</v>
      </c>
      <c r="K1067" s="4">
        <v>1</v>
      </c>
    </row>
    <row r="1068" spans="10:11" x14ac:dyDescent="0.3">
      <c r="J1068" t="s">
        <v>2257</v>
      </c>
      <c r="K1068" s="4">
        <v>1</v>
      </c>
    </row>
    <row r="1069" spans="10:11" x14ac:dyDescent="0.3">
      <c r="J1069" t="s">
        <v>5774</v>
      </c>
      <c r="K1069" s="4">
        <v>1</v>
      </c>
    </row>
    <row r="1070" spans="10:11" x14ac:dyDescent="0.3">
      <c r="J1070" t="s">
        <v>20158</v>
      </c>
      <c r="K1070" s="4">
        <v>1</v>
      </c>
    </row>
    <row r="1071" spans="10:11" x14ac:dyDescent="0.3">
      <c r="J1071" t="s">
        <v>16217</v>
      </c>
      <c r="K1071" s="4">
        <v>1</v>
      </c>
    </row>
    <row r="1072" spans="10:11" x14ac:dyDescent="0.3">
      <c r="J1072" t="s">
        <v>19011</v>
      </c>
      <c r="K1072" s="4">
        <v>1</v>
      </c>
    </row>
    <row r="1073" spans="10:11" x14ac:dyDescent="0.3">
      <c r="J1073" t="s">
        <v>5779</v>
      </c>
      <c r="K1073" s="4">
        <v>1</v>
      </c>
    </row>
    <row r="1074" spans="10:11" x14ac:dyDescent="0.3">
      <c r="J1074" t="s">
        <v>16223</v>
      </c>
      <c r="K1074" s="4">
        <v>1</v>
      </c>
    </row>
    <row r="1075" spans="10:11" x14ac:dyDescent="0.3">
      <c r="J1075" t="s">
        <v>16238</v>
      </c>
      <c r="K1075" s="4">
        <v>1</v>
      </c>
    </row>
    <row r="1076" spans="10:11" x14ac:dyDescent="0.3">
      <c r="J1076" t="s">
        <v>16253</v>
      </c>
      <c r="K1076" s="4">
        <v>1</v>
      </c>
    </row>
    <row r="1077" spans="10:11" x14ac:dyDescent="0.3">
      <c r="J1077" t="s">
        <v>6309</v>
      </c>
      <c r="K1077" s="4">
        <v>1</v>
      </c>
    </row>
    <row r="1078" spans="10:11" x14ac:dyDescent="0.3">
      <c r="J1078" t="s">
        <v>19752</v>
      </c>
      <c r="K1078" s="4">
        <v>1</v>
      </c>
    </row>
    <row r="1079" spans="10:11" x14ac:dyDescent="0.3">
      <c r="J1079" t="s">
        <v>16265</v>
      </c>
      <c r="K1079" s="4">
        <v>1</v>
      </c>
    </row>
    <row r="1080" spans="10:11" x14ac:dyDescent="0.3">
      <c r="J1080" t="s">
        <v>16272</v>
      </c>
      <c r="K1080" s="4">
        <v>1</v>
      </c>
    </row>
    <row r="1081" spans="10:11" x14ac:dyDescent="0.3">
      <c r="J1081" t="s">
        <v>16281</v>
      </c>
      <c r="K1081" s="4">
        <v>1</v>
      </c>
    </row>
    <row r="1082" spans="10:11" x14ac:dyDescent="0.3">
      <c r="J1082" t="s">
        <v>19894</v>
      </c>
      <c r="K1082" s="4">
        <v>1</v>
      </c>
    </row>
    <row r="1083" spans="10:11" x14ac:dyDescent="0.3">
      <c r="J1083" t="s">
        <v>20092</v>
      </c>
      <c r="K1083" s="4">
        <v>1</v>
      </c>
    </row>
    <row r="1084" spans="10:11" x14ac:dyDescent="0.3">
      <c r="J1084" t="s">
        <v>1241</v>
      </c>
      <c r="K1084" s="4">
        <v>1</v>
      </c>
    </row>
    <row r="1085" spans="10:11" x14ac:dyDescent="0.3">
      <c r="J1085" t="s">
        <v>5784</v>
      </c>
      <c r="K1085" s="4">
        <v>1</v>
      </c>
    </row>
    <row r="1086" spans="10:11" x14ac:dyDescent="0.3">
      <c r="J1086" t="s">
        <v>6661</v>
      </c>
      <c r="K1086" s="4">
        <v>1</v>
      </c>
    </row>
    <row r="1087" spans="10:11" x14ac:dyDescent="0.3">
      <c r="J1087" t="s">
        <v>16285</v>
      </c>
      <c r="K1087" s="4">
        <v>1</v>
      </c>
    </row>
    <row r="1088" spans="10:11" x14ac:dyDescent="0.3">
      <c r="J1088" t="s">
        <v>19576</v>
      </c>
      <c r="K1088" s="4">
        <v>1</v>
      </c>
    </row>
    <row r="1089" spans="10:11" x14ac:dyDescent="0.3">
      <c r="J1089" t="s">
        <v>5788</v>
      </c>
      <c r="K1089" s="4">
        <v>1</v>
      </c>
    </row>
    <row r="1090" spans="10:11" x14ac:dyDescent="0.3">
      <c r="J1090" t="s">
        <v>19162</v>
      </c>
      <c r="K1090" s="4">
        <v>1</v>
      </c>
    </row>
    <row r="1091" spans="10:11" x14ac:dyDescent="0.3">
      <c r="J1091" t="s">
        <v>19318</v>
      </c>
      <c r="K1091" s="4">
        <v>1</v>
      </c>
    </row>
    <row r="1092" spans="10:11" x14ac:dyDescent="0.3">
      <c r="J1092" t="s">
        <v>5791</v>
      </c>
      <c r="K1092" s="4">
        <v>1</v>
      </c>
    </row>
    <row r="1093" spans="10:11" x14ac:dyDescent="0.3">
      <c r="J1093" t="s">
        <v>20163</v>
      </c>
      <c r="K1093" s="4">
        <v>1</v>
      </c>
    </row>
    <row r="1094" spans="10:11" x14ac:dyDescent="0.3">
      <c r="J1094" t="s">
        <v>16294</v>
      </c>
      <c r="K1094" s="4">
        <v>1</v>
      </c>
    </row>
    <row r="1095" spans="10:11" x14ac:dyDescent="0.3">
      <c r="J1095" t="s">
        <v>16302</v>
      </c>
      <c r="K1095" s="4">
        <v>1</v>
      </c>
    </row>
    <row r="1096" spans="10:11" x14ac:dyDescent="0.3">
      <c r="J1096" t="s">
        <v>16315</v>
      </c>
      <c r="K1096" s="4">
        <v>1</v>
      </c>
    </row>
    <row r="1097" spans="10:11" x14ac:dyDescent="0.3">
      <c r="J1097" t="s">
        <v>16323</v>
      </c>
      <c r="K1097" s="4">
        <v>1</v>
      </c>
    </row>
    <row r="1098" spans="10:11" x14ac:dyDescent="0.3">
      <c r="J1098" t="s">
        <v>16331</v>
      </c>
      <c r="K1098" s="4">
        <v>1</v>
      </c>
    </row>
    <row r="1099" spans="10:11" x14ac:dyDescent="0.3">
      <c r="J1099" t="s">
        <v>20167</v>
      </c>
      <c r="K1099" s="4">
        <v>1</v>
      </c>
    </row>
    <row r="1100" spans="10:11" x14ac:dyDescent="0.3">
      <c r="J1100" t="s">
        <v>5795</v>
      </c>
      <c r="K1100" s="4">
        <v>1</v>
      </c>
    </row>
    <row r="1101" spans="10:11" x14ac:dyDescent="0.3">
      <c r="J1101" t="s">
        <v>5802</v>
      </c>
      <c r="K1101" s="4">
        <v>1</v>
      </c>
    </row>
    <row r="1102" spans="10:11" x14ac:dyDescent="0.3">
      <c r="J1102" t="s">
        <v>285</v>
      </c>
      <c r="K1102" s="4">
        <v>1</v>
      </c>
    </row>
    <row r="1103" spans="10:11" x14ac:dyDescent="0.3">
      <c r="J1103" t="s">
        <v>16338</v>
      </c>
      <c r="K1103" s="4">
        <v>1</v>
      </c>
    </row>
    <row r="1104" spans="10:11" x14ac:dyDescent="0.3">
      <c r="J1104" t="s">
        <v>6313</v>
      </c>
      <c r="K1104" s="4">
        <v>1</v>
      </c>
    </row>
    <row r="1105" spans="10:11" x14ac:dyDescent="0.3">
      <c r="J1105" t="s">
        <v>19947</v>
      </c>
      <c r="K1105" s="4">
        <v>1</v>
      </c>
    </row>
    <row r="1106" spans="10:11" x14ac:dyDescent="0.3">
      <c r="J1106" t="s">
        <v>6233</v>
      </c>
      <c r="K1106" s="4">
        <v>1</v>
      </c>
    </row>
    <row r="1107" spans="10:11" x14ac:dyDescent="0.3">
      <c r="J1107" t="s">
        <v>2363</v>
      </c>
      <c r="K1107" s="4">
        <v>1</v>
      </c>
    </row>
    <row r="1108" spans="10:11" x14ac:dyDescent="0.3">
      <c r="J1108" t="s">
        <v>2027</v>
      </c>
      <c r="K1108" s="4">
        <v>1</v>
      </c>
    </row>
    <row r="1109" spans="10:11" x14ac:dyDescent="0.3">
      <c r="J1109" t="s">
        <v>1747</v>
      </c>
      <c r="K1109" s="4">
        <v>1</v>
      </c>
    </row>
    <row r="1110" spans="10:11" x14ac:dyDescent="0.3">
      <c r="J1110" t="s">
        <v>5807</v>
      </c>
      <c r="K1110" s="4">
        <v>1</v>
      </c>
    </row>
    <row r="1111" spans="10:11" x14ac:dyDescent="0.3">
      <c r="J1111" t="s">
        <v>16451</v>
      </c>
      <c r="K1111" s="4">
        <v>1</v>
      </c>
    </row>
    <row r="1112" spans="10:11" x14ac:dyDescent="0.3">
      <c r="J1112" t="s">
        <v>2587</v>
      </c>
      <c r="K1112" s="4">
        <v>1</v>
      </c>
    </row>
    <row r="1113" spans="10:11" x14ac:dyDescent="0.3">
      <c r="J1113" t="s">
        <v>16454</v>
      </c>
      <c r="K1113" s="4">
        <v>1</v>
      </c>
    </row>
    <row r="1114" spans="10:11" x14ac:dyDescent="0.3">
      <c r="J1114" t="s">
        <v>19064</v>
      </c>
      <c r="K1114" s="4">
        <v>1</v>
      </c>
    </row>
    <row r="1115" spans="10:11" x14ac:dyDescent="0.3">
      <c r="J1115" t="s">
        <v>19951</v>
      </c>
      <c r="K1115" s="4">
        <v>1</v>
      </c>
    </row>
    <row r="1116" spans="10:11" x14ac:dyDescent="0.3">
      <c r="J1116" t="s">
        <v>5811</v>
      </c>
      <c r="K1116" s="4">
        <v>1</v>
      </c>
    </row>
    <row r="1117" spans="10:11" x14ac:dyDescent="0.3">
      <c r="J1117" t="s">
        <v>1522</v>
      </c>
      <c r="K1117" s="4">
        <v>1</v>
      </c>
    </row>
    <row r="1118" spans="10:11" x14ac:dyDescent="0.3">
      <c r="J1118" t="s">
        <v>2533</v>
      </c>
      <c r="K1118" s="4">
        <v>1</v>
      </c>
    </row>
    <row r="1119" spans="10:11" x14ac:dyDescent="0.3">
      <c r="J1119" t="s">
        <v>16459</v>
      </c>
      <c r="K1119" s="4">
        <v>1</v>
      </c>
    </row>
    <row r="1120" spans="10:11" x14ac:dyDescent="0.3">
      <c r="J1120" t="s">
        <v>5817</v>
      </c>
      <c r="K1120" s="4">
        <v>1</v>
      </c>
    </row>
    <row r="1121" spans="10:11" x14ac:dyDescent="0.3">
      <c r="J1121" t="s">
        <v>6020</v>
      </c>
      <c r="K1121" s="4">
        <v>1</v>
      </c>
    </row>
    <row r="1122" spans="10:11" x14ac:dyDescent="0.3">
      <c r="J1122" t="s">
        <v>20171</v>
      </c>
      <c r="K1122" s="4">
        <v>1</v>
      </c>
    </row>
    <row r="1123" spans="10:11" x14ac:dyDescent="0.3">
      <c r="J1123" t="s">
        <v>2032</v>
      </c>
      <c r="K1123" s="4">
        <v>1</v>
      </c>
    </row>
    <row r="1124" spans="10:11" x14ac:dyDescent="0.3">
      <c r="J1124" t="s">
        <v>2662</v>
      </c>
      <c r="K1124" s="4">
        <v>1</v>
      </c>
    </row>
    <row r="1125" spans="10:11" x14ac:dyDescent="0.3">
      <c r="J1125" t="s">
        <v>5275</v>
      </c>
      <c r="K1125" s="4">
        <v>1</v>
      </c>
    </row>
    <row r="1126" spans="10:11" x14ac:dyDescent="0.3">
      <c r="J1126" t="s">
        <v>5889</v>
      </c>
      <c r="K1126" s="4">
        <v>1</v>
      </c>
    </row>
    <row r="1127" spans="10:11" x14ac:dyDescent="0.3">
      <c r="J1127" t="s">
        <v>16466</v>
      </c>
      <c r="K1127" s="4">
        <v>1</v>
      </c>
    </row>
    <row r="1128" spans="10:11" x14ac:dyDescent="0.3">
      <c r="J1128" t="s">
        <v>2103</v>
      </c>
      <c r="K1128" s="4">
        <v>1</v>
      </c>
    </row>
    <row r="1129" spans="10:11" x14ac:dyDescent="0.3">
      <c r="J1129" t="s">
        <v>84</v>
      </c>
      <c r="K1129" s="4">
        <v>1</v>
      </c>
    </row>
    <row r="1130" spans="10:11" x14ac:dyDescent="0.3">
      <c r="J1130" t="s">
        <v>20023</v>
      </c>
      <c r="K1130" s="4">
        <v>1</v>
      </c>
    </row>
    <row r="1131" spans="10:11" x14ac:dyDescent="0.3">
      <c r="J1131" t="s">
        <v>919</v>
      </c>
      <c r="K1131" s="4">
        <v>1</v>
      </c>
    </row>
    <row r="1132" spans="10:11" x14ac:dyDescent="0.3">
      <c r="J1132" t="s">
        <v>288</v>
      </c>
      <c r="K1132" s="4">
        <v>1</v>
      </c>
    </row>
    <row r="1133" spans="10:11" x14ac:dyDescent="0.3">
      <c r="J1133" t="s">
        <v>2455</v>
      </c>
      <c r="K1133" s="4">
        <v>1</v>
      </c>
    </row>
    <row r="1134" spans="10:11" x14ac:dyDescent="0.3">
      <c r="J1134" t="s">
        <v>16475</v>
      </c>
      <c r="K1134" s="4">
        <v>1</v>
      </c>
    </row>
    <row r="1135" spans="10:11" x14ac:dyDescent="0.3">
      <c r="J1135" t="s">
        <v>6025</v>
      </c>
      <c r="K1135" s="4">
        <v>1</v>
      </c>
    </row>
    <row r="1136" spans="10:11" x14ac:dyDescent="0.3">
      <c r="J1136" t="s">
        <v>20238</v>
      </c>
      <c r="K1136" s="4">
        <v>1</v>
      </c>
    </row>
    <row r="1137" spans="10:11" x14ac:dyDescent="0.3">
      <c r="J1137" t="s">
        <v>16584</v>
      </c>
      <c r="K1137" s="4">
        <v>1</v>
      </c>
    </row>
    <row r="1138" spans="10:11" x14ac:dyDescent="0.3">
      <c r="J1138" t="s">
        <v>19429</v>
      </c>
      <c r="K1138" s="4">
        <v>1</v>
      </c>
    </row>
    <row r="1139" spans="10:11" x14ac:dyDescent="0.3">
      <c r="J1139" t="s">
        <v>3657</v>
      </c>
      <c r="K1139" s="4">
        <v>1</v>
      </c>
    </row>
    <row r="1140" spans="10:11" x14ac:dyDescent="0.3">
      <c r="J1140" t="s">
        <v>6238</v>
      </c>
      <c r="K1140" s="4">
        <v>1</v>
      </c>
    </row>
    <row r="1141" spans="10:11" x14ac:dyDescent="0.3">
      <c r="J1141" t="s">
        <v>1752</v>
      </c>
      <c r="K1141" s="4">
        <v>1</v>
      </c>
    </row>
    <row r="1142" spans="10:11" x14ac:dyDescent="0.3">
      <c r="J1142" t="s">
        <v>16616</v>
      </c>
      <c r="K1142" s="4">
        <v>1</v>
      </c>
    </row>
    <row r="1143" spans="10:11" x14ac:dyDescent="0.3">
      <c r="J1143" t="s">
        <v>16649</v>
      </c>
      <c r="K1143" s="4">
        <v>1</v>
      </c>
    </row>
    <row r="1144" spans="10:11" x14ac:dyDescent="0.3">
      <c r="J1144" t="s">
        <v>16662</v>
      </c>
      <c r="K1144" s="4">
        <v>1</v>
      </c>
    </row>
    <row r="1145" spans="10:11" x14ac:dyDescent="0.3">
      <c r="J1145" t="s">
        <v>2262</v>
      </c>
      <c r="K1145" s="4">
        <v>1</v>
      </c>
    </row>
    <row r="1146" spans="10:11" x14ac:dyDescent="0.3">
      <c r="J1146" t="s">
        <v>16718</v>
      </c>
      <c r="K1146" s="4">
        <v>1</v>
      </c>
    </row>
    <row r="1147" spans="10:11" x14ac:dyDescent="0.3">
      <c r="J1147" t="s">
        <v>2797</v>
      </c>
      <c r="K1147" s="4">
        <v>1</v>
      </c>
    </row>
    <row r="1148" spans="10:11" x14ac:dyDescent="0.3">
      <c r="J1148" t="s">
        <v>1939</v>
      </c>
      <c r="K1148" s="4">
        <v>1</v>
      </c>
    </row>
    <row r="1149" spans="10:11" x14ac:dyDescent="0.3">
      <c r="J1149" t="s">
        <v>1800</v>
      </c>
      <c r="K1149" s="4">
        <v>1</v>
      </c>
    </row>
    <row r="1150" spans="10:11" x14ac:dyDescent="0.3">
      <c r="J1150" t="s">
        <v>6735</v>
      </c>
      <c r="K1150" s="4">
        <v>1</v>
      </c>
    </row>
    <row r="1151" spans="10:11" x14ac:dyDescent="0.3">
      <c r="J1151" t="s">
        <v>19380</v>
      </c>
      <c r="K1151" s="4">
        <v>1</v>
      </c>
    </row>
    <row r="1152" spans="10:11" x14ac:dyDescent="0.3">
      <c r="J1152" t="s">
        <v>3530</v>
      </c>
      <c r="K1152" s="4">
        <v>1</v>
      </c>
    </row>
    <row r="1153" spans="10:11" x14ac:dyDescent="0.3">
      <c r="J1153" t="s">
        <v>1805</v>
      </c>
      <c r="K1153" s="4">
        <v>1</v>
      </c>
    </row>
    <row r="1154" spans="10:11" x14ac:dyDescent="0.3">
      <c r="J1154" t="s">
        <v>20246</v>
      </c>
      <c r="K1154" s="4">
        <v>1</v>
      </c>
    </row>
    <row r="1155" spans="10:11" x14ac:dyDescent="0.3">
      <c r="J1155" t="s">
        <v>1611</v>
      </c>
      <c r="K1155" s="4">
        <v>1</v>
      </c>
    </row>
    <row r="1156" spans="10:11" x14ac:dyDescent="0.3">
      <c r="J1156" t="s">
        <v>6246</v>
      </c>
      <c r="K1156" s="4">
        <v>1</v>
      </c>
    </row>
    <row r="1157" spans="10:11" x14ac:dyDescent="0.3">
      <c r="J1157" t="s">
        <v>6151</v>
      </c>
      <c r="K1157" s="4">
        <v>1</v>
      </c>
    </row>
    <row r="1158" spans="10:11" x14ac:dyDescent="0.3">
      <c r="J1158" t="s">
        <v>16890</v>
      </c>
      <c r="K1158" s="4">
        <v>1</v>
      </c>
    </row>
    <row r="1159" spans="10:11" x14ac:dyDescent="0.3">
      <c r="J1159" t="s">
        <v>16895</v>
      </c>
      <c r="K1159" s="4">
        <v>1</v>
      </c>
    </row>
    <row r="1160" spans="10:11" x14ac:dyDescent="0.3">
      <c r="J1160" t="s">
        <v>359</v>
      </c>
      <c r="K1160" s="4">
        <v>1</v>
      </c>
    </row>
    <row r="1161" spans="10:11" x14ac:dyDescent="0.3">
      <c r="J1161" t="s">
        <v>364</v>
      </c>
      <c r="K1161" s="4">
        <v>1</v>
      </c>
    </row>
    <row r="1162" spans="10:11" x14ac:dyDescent="0.3">
      <c r="J1162" t="s">
        <v>369</v>
      </c>
      <c r="K1162" s="4">
        <v>1</v>
      </c>
    </row>
    <row r="1163" spans="10:11" x14ac:dyDescent="0.3">
      <c r="J1163" t="s">
        <v>6738</v>
      </c>
      <c r="K1163" s="4">
        <v>1</v>
      </c>
    </row>
    <row r="1164" spans="10:11" x14ac:dyDescent="0.3">
      <c r="J1164" t="s">
        <v>19169</v>
      </c>
      <c r="K1164" s="4">
        <v>1</v>
      </c>
    </row>
    <row r="1165" spans="10:11" x14ac:dyDescent="0.3">
      <c r="J1165" t="s">
        <v>19255</v>
      </c>
      <c r="K1165" s="4">
        <v>1</v>
      </c>
    </row>
    <row r="1166" spans="10:11" x14ac:dyDescent="0.3">
      <c r="J1166" t="s">
        <v>2321</v>
      </c>
      <c r="K1166" s="4">
        <v>1</v>
      </c>
    </row>
    <row r="1167" spans="10:11" x14ac:dyDescent="0.3">
      <c r="J1167" t="s">
        <v>1810</v>
      </c>
      <c r="K1167" s="4">
        <v>1</v>
      </c>
    </row>
    <row r="1168" spans="10:11" x14ac:dyDescent="0.3">
      <c r="J1168" t="s">
        <v>5923</v>
      </c>
      <c r="K1168" s="4">
        <v>1</v>
      </c>
    </row>
    <row r="1169" spans="10:11" x14ac:dyDescent="0.3">
      <c r="J1169" t="s">
        <v>16996</v>
      </c>
      <c r="K1169" s="4">
        <v>1</v>
      </c>
    </row>
    <row r="1170" spans="10:11" x14ac:dyDescent="0.3">
      <c r="J1170" t="s">
        <v>6857</v>
      </c>
      <c r="K1170" s="4">
        <v>1</v>
      </c>
    </row>
    <row r="1171" spans="10:11" x14ac:dyDescent="0.3">
      <c r="J1171" t="s">
        <v>5930</v>
      </c>
      <c r="K1171" s="4">
        <v>1</v>
      </c>
    </row>
    <row r="1172" spans="10:11" x14ac:dyDescent="0.3">
      <c r="J1172" t="s">
        <v>5947</v>
      </c>
      <c r="K1172" s="4">
        <v>1</v>
      </c>
    </row>
    <row r="1173" spans="10:11" x14ac:dyDescent="0.3">
      <c r="J1173" t="s">
        <v>6393</v>
      </c>
      <c r="K1173" s="4">
        <v>1</v>
      </c>
    </row>
    <row r="1174" spans="10:11" x14ac:dyDescent="0.3">
      <c r="J1174" t="s">
        <v>1456</v>
      </c>
      <c r="K1174" s="4">
        <v>1</v>
      </c>
    </row>
    <row r="1175" spans="10:11" x14ac:dyDescent="0.3">
      <c r="J1175" t="s">
        <v>19258</v>
      </c>
      <c r="K1175" s="4">
        <v>1</v>
      </c>
    </row>
    <row r="1176" spans="10:11" x14ac:dyDescent="0.3">
      <c r="J1176" t="s">
        <v>20029</v>
      </c>
      <c r="K1176" s="4">
        <v>1</v>
      </c>
    </row>
    <row r="1177" spans="10:11" x14ac:dyDescent="0.3">
      <c r="J1177" t="s">
        <v>19581</v>
      </c>
      <c r="K1177" s="4">
        <v>1</v>
      </c>
    </row>
    <row r="1178" spans="10:11" x14ac:dyDescent="0.3">
      <c r="J1178" t="s">
        <v>1138</v>
      </c>
      <c r="K1178" s="4">
        <v>1</v>
      </c>
    </row>
    <row r="1179" spans="10:11" x14ac:dyDescent="0.3">
      <c r="J1179" t="s">
        <v>20415</v>
      </c>
      <c r="K1179" s="4">
        <v>1</v>
      </c>
    </row>
    <row r="1180" spans="10:11" x14ac:dyDescent="0.3">
      <c r="J1180" t="s">
        <v>20350</v>
      </c>
      <c r="K1180" s="4">
        <v>1</v>
      </c>
    </row>
    <row r="1181" spans="10:11" x14ac:dyDescent="0.3">
      <c r="J1181" t="s">
        <v>20355</v>
      </c>
      <c r="K1181" s="4">
        <v>1</v>
      </c>
    </row>
    <row r="1182" spans="10:11" x14ac:dyDescent="0.3">
      <c r="J1182" t="s">
        <v>1814</v>
      </c>
      <c r="K1182" s="4">
        <v>1</v>
      </c>
    </row>
    <row r="1183" spans="10:11" x14ac:dyDescent="0.3">
      <c r="J1183" t="s">
        <v>17062</v>
      </c>
      <c r="K1183" s="4">
        <v>1</v>
      </c>
    </row>
    <row r="1184" spans="10:11" x14ac:dyDescent="0.3">
      <c r="J1184" t="s">
        <v>1860</v>
      </c>
      <c r="K1184" s="4">
        <v>1</v>
      </c>
    </row>
    <row r="1185" spans="10:11" x14ac:dyDescent="0.3">
      <c r="J1185" t="s">
        <v>19808</v>
      </c>
      <c r="K1185" s="4">
        <v>1</v>
      </c>
    </row>
    <row r="1186" spans="10:11" x14ac:dyDescent="0.3">
      <c r="J1186" t="s">
        <v>923</v>
      </c>
      <c r="K1186" s="4">
        <v>1</v>
      </c>
    </row>
    <row r="1187" spans="10:11" x14ac:dyDescent="0.3">
      <c r="J1187" t="s">
        <v>17074</v>
      </c>
      <c r="K1187" s="4">
        <v>1</v>
      </c>
    </row>
    <row r="1188" spans="10:11" x14ac:dyDescent="0.3">
      <c r="J1188" t="s">
        <v>17078</v>
      </c>
      <c r="K1188" s="4">
        <v>1</v>
      </c>
    </row>
    <row r="1189" spans="10:11" x14ac:dyDescent="0.3">
      <c r="J1189" t="s">
        <v>20366</v>
      </c>
      <c r="K1189" s="4">
        <v>1</v>
      </c>
    </row>
    <row r="1190" spans="10:11" x14ac:dyDescent="0.3">
      <c r="J1190" t="s">
        <v>17081</v>
      </c>
      <c r="K1190" s="4">
        <v>1</v>
      </c>
    </row>
    <row r="1191" spans="10:11" x14ac:dyDescent="0.3">
      <c r="J1191" t="s">
        <v>6595</v>
      </c>
      <c r="K1191" s="4">
        <v>1</v>
      </c>
    </row>
    <row r="1192" spans="10:11" x14ac:dyDescent="0.3">
      <c r="J1192" t="s">
        <v>2380</v>
      </c>
      <c r="K1192" s="4">
        <v>1</v>
      </c>
    </row>
    <row r="1193" spans="10:11" x14ac:dyDescent="0.3">
      <c r="J1193" t="s">
        <v>19173</v>
      </c>
      <c r="K1193" s="4">
        <v>1</v>
      </c>
    </row>
    <row r="1194" spans="10:11" x14ac:dyDescent="0.3">
      <c r="J1194" t="s">
        <v>1865</v>
      </c>
      <c r="K1194" s="4">
        <v>1</v>
      </c>
    </row>
    <row r="1195" spans="10:11" x14ac:dyDescent="0.3">
      <c r="J1195" t="s">
        <v>1246</v>
      </c>
      <c r="K1195" s="4">
        <v>1</v>
      </c>
    </row>
    <row r="1196" spans="10:11" x14ac:dyDescent="0.3">
      <c r="J1196" t="s">
        <v>1251</v>
      </c>
      <c r="K1196" s="4">
        <v>1</v>
      </c>
    </row>
    <row r="1197" spans="10:11" x14ac:dyDescent="0.3">
      <c r="J1197" t="s">
        <v>5982</v>
      </c>
      <c r="K1197" s="4">
        <v>1</v>
      </c>
    </row>
    <row r="1198" spans="10:11" x14ac:dyDescent="0.3">
      <c r="J1198" t="s">
        <v>1944</v>
      </c>
      <c r="K1198" s="4">
        <v>1</v>
      </c>
    </row>
    <row r="1199" spans="10:11" x14ac:dyDescent="0.3">
      <c r="J1199" t="s">
        <v>17088</v>
      </c>
      <c r="K1199" s="4">
        <v>1</v>
      </c>
    </row>
    <row r="1200" spans="10:11" x14ac:dyDescent="0.3">
      <c r="J1200" t="s">
        <v>17102</v>
      </c>
      <c r="K1200" s="4">
        <v>1</v>
      </c>
    </row>
    <row r="1201" spans="10:11" x14ac:dyDescent="0.3">
      <c r="J1201" t="s">
        <v>19756</v>
      </c>
      <c r="K1201" s="4">
        <v>1</v>
      </c>
    </row>
    <row r="1202" spans="10:11" x14ac:dyDescent="0.3">
      <c r="J1202" t="s">
        <v>1950</v>
      </c>
      <c r="K1202" s="4">
        <v>1</v>
      </c>
    </row>
    <row r="1203" spans="10:11" x14ac:dyDescent="0.3">
      <c r="J1203" t="s">
        <v>1738</v>
      </c>
      <c r="K1203" s="4">
        <v>1</v>
      </c>
    </row>
    <row r="1204" spans="10:11" x14ac:dyDescent="0.3">
      <c r="J1204" t="s">
        <v>6169</v>
      </c>
      <c r="K1204" s="4">
        <v>1</v>
      </c>
    </row>
    <row r="1205" spans="10:11" x14ac:dyDescent="0.3">
      <c r="J1205" t="s">
        <v>1869</v>
      </c>
      <c r="K1205" s="4">
        <v>1</v>
      </c>
    </row>
    <row r="1206" spans="10:11" x14ac:dyDescent="0.3">
      <c r="J1206" t="s">
        <v>20564</v>
      </c>
      <c r="K1206" s="4">
        <v>1</v>
      </c>
    </row>
    <row r="1207" spans="10:11" x14ac:dyDescent="0.3">
      <c r="J1207" t="s">
        <v>17106</v>
      </c>
      <c r="K1207" s="4">
        <v>1</v>
      </c>
    </row>
    <row r="1208" spans="10:11" x14ac:dyDescent="0.3">
      <c r="J1208" t="s">
        <v>6317</v>
      </c>
      <c r="K1208" s="4">
        <v>1</v>
      </c>
    </row>
    <row r="1209" spans="10:11" x14ac:dyDescent="0.3">
      <c r="J1209" t="s">
        <v>17149</v>
      </c>
      <c r="K1209" s="4">
        <v>1</v>
      </c>
    </row>
    <row r="1210" spans="10:11" x14ac:dyDescent="0.3">
      <c r="J1210" t="s">
        <v>6040</v>
      </c>
      <c r="K1210" s="4">
        <v>1</v>
      </c>
    </row>
    <row r="1211" spans="10:11" x14ac:dyDescent="0.3">
      <c r="J1211" t="s">
        <v>20636</v>
      </c>
      <c r="K1211" s="4">
        <v>1208</v>
      </c>
    </row>
  </sheetData>
  <pageMargins left="0.7" right="0.7" top="0.75" bottom="0.75" header="0.3" footer="0.3"/>
  <drawing r:id="rId1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47EBA-D636-4667-A3A1-768E3B72401F}">
  <sheetPr>
    <tabColor theme="5" tint="-0.499984740745262"/>
  </sheetPr>
  <dimension ref="A40:F9443"/>
  <sheetViews>
    <sheetView showGridLines="0" showRowColHeaders="0" tabSelected="1" zoomScale="90" zoomScaleNormal="90" workbookViewId="0">
      <selection activeCell="P33" sqref="P33"/>
    </sheetView>
  </sheetViews>
  <sheetFormatPr defaultRowHeight="14.4" x14ac:dyDescent="0.3"/>
  <cols>
    <col min="1" max="1" width="13.88671875" style="43" customWidth="1"/>
    <col min="2" max="16384" width="8.88671875" style="43"/>
  </cols>
  <sheetData>
    <row r="40" spans="1:2" x14ac:dyDescent="0.3">
      <c r="A40" s="43" t="s">
        <v>20781</v>
      </c>
      <c r="B40" s="43">
        <f>'Analysis Summary'!B1</f>
        <v>9551</v>
      </c>
    </row>
    <row r="41" spans="1:2" x14ac:dyDescent="0.3">
      <c r="A41" s="43" t="s">
        <v>20783</v>
      </c>
      <c r="B41" s="43">
        <f>'Analysis Summary'!B2</f>
        <v>141</v>
      </c>
    </row>
    <row r="42" spans="1:2" x14ac:dyDescent="0.3">
      <c r="A42" s="43" t="s">
        <v>20784</v>
      </c>
      <c r="B42" s="43">
        <f>'Analysis Summary'!B3</f>
        <v>1208</v>
      </c>
    </row>
    <row r="43" spans="1:2" x14ac:dyDescent="0.3">
      <c r="A43" s="43" t="s">
        <v>20</v>
      </c>
      <c r="B43" s="43">
        <f>'Analysis Summary'!B5</f>
        <v>1498645</v>
      </c>
    </row>
    <row r="44" spans="1:2" x14ac:dyDescent="0.3">
      <c r="A44" s="43" t="s">
        <v>9</v>
      </c>
      <c r="B44" s="43">
        <f>'Analysis Summary'!B4</f>
        <v>145</v>
      </c>
    </row>
    <row r="45" spans="1:2" x14ac:dyDescent="0.3">
      <c r="A45" s="43" t="s">
        <v>20658</v>
      </c>
      <c r="B45" s="43">
        <f>'Analysis Summary'!B6</f>
        <v>2.6663700136111488</v>
      </c>
    </row>
    <row r="9443" spans="6:6" x14ac:dyDescent="0.3">
      <c r="F9443" s="43" t="e" cm="1">
        <f t="array" aca="1" ref="F9443" ca="1">countunique('Cleaned - Data'!2:2)</f>
        <v>#NAME?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BBB6B-376B-42FE-B520-13DDB720C8A3}">
  <sheetPr codeName="Sheet2">
    <tabColor theme="5" tint="0.79998168889431442"/>
  </sheetPr>
  <dimension ref="A1:B16"/>
  <sheetViews>
    <sheetView workbookViewId="0">
      <selection activeCell="A17" sqref="A17:O18"/>
    </sheetView>
  </sheetViews>
  <sheetFormatPr defaultRowHeight="14.4" x14ac:dyDescent="0.3"/>
  <cols>
    <col min="1" max="1" width="14" customWidth="1"/>
    <col min="2" max="2" width="13.5546875" bestFit="1" customWidth="1"/>
  </cols>
  <sheetData>
    <row r="1" spans="1:2" x14ac:dyDescent="0.3">
      <c r="A1" t="s">
        <v>2</v>
      </c>
      <c r="B1" t="s">
        <v>20621</v>
      </c>
    </row>
    <row r="2" spans="1:2" x14ac:dyDescent="0.3">
      <c r="A2">
        <v>1</v>
      </c>
      <c r="B2" t="s">
        <v>20622</v>
      </c>
    </row>
    <row r="3" spans="1:2" x14ac:dyDescent="0.3">
      <c r="A3">
        <v>14</v>
      </c>
      <c r="B3" t="s">
        <v>20623</v>
      </c>
    </row>
    <row r="4" spans="1:2" x14ac:dyDescent="0.3">
      <c r="A4">
        <v>30</v>
      </c>
      <c r="B4" t="s">
        <v>20624</v>
      </c>
    </row>
    <row r="5" spans="1:2" x14ac:dyDescent="0.3">
      <c r="A5">
        <v>37</v>
      </c>
      <c r="B5" t="s">
        <v>20625</v>
      </c>
    </row>
    <row r="6" spans="1:2" x14ac:dyDescent="0.3">
      <c r="A6">
        <v>94</v>
      </c>
      <c r="B6" t="s">
        <v>20626</v>
      </c>
    </row>
    <row r="7" spans="1:2" x14ac:dyDescent="0.3">
      <c r="A7">
        <v>148</v>
      </c>
      <c r="B7" t="s">
        <v>20627</v>
      </c>
    </row>
    <row r="8" spans="1:2" x14ac:dyDescent="0.3">
      <c r="A8">
        <v>162</v>
      </c>
      <c r="B8" t="s">
        <v>20628</v>
      </c>
    </row>
    <row r="9" spans="1:2" x14ac:dyDescent="0.3">
      <c r="A9">
        <v>166</v>
      </c>
      <c r="B9" t="s">
        <v>20629</v>
      </c>
    </row>
    <row r="10" spans="1:2" x14ac:dyDescent="0.3">
      <c r="A10">
        <v>184</v>
      </c>
      <c r="B10" t="s">
        <v>1527</v>
      </c>
    </row>
    <row r="11" spans="1:2" x14ac:dyDescent="0.3">
      <c r="A11">
        <v>189</v>
      </c>
      <c r="B11" t="s">
        <v>20630</v>
      </c>
    </row>
    <row r="12" spans="1:2" x14ac:dyDescent="0.3">
      <c r="A12">
        <v>191</v>
      </c>
      <c r="B12" t="s">
        <v>20631</v>
      </c>
    </row>
    <row r="13" spans="1:2" x14ac:dyDescent="0.3">
      <c r="A13">
        <v>208</v>
      </c>
      <c r="B13" t="s">
        <v>20632</v>
      </c>
    </row>
    <row r="14" spans="1:2" x14ac:dyDescent="0.3">
      <c r="A14">
        <v>214</v>
      </c>
      <c r="B14" t="s">
        <v>20633</v>
      </c>
    </row>
    <row r="15" spans="1:2" x14ac:dyDescent="0.3">
      <c r="A15">
        <v>215</v>
      </c>
      <c r="B15" t="s">
        <v>20634</v>
      </c>
    </row>
    <row r="16" spans="1:2" x14ac:dyDescent="0.3">
      <c r="A16">
        <v>216</v>
      </c>
      <c r="B16" t="s">
        <v>206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0A086-2A6F-4CF3-8FC4-1ABC0C345F74}">
  <sheetPr>
    <tabColor theme="6" tint="0.59999389629810485"/>
  </sheetPr>
  <dimension ref="A1:B13"/>
  <sheetViews>
    <sheetView workbookViewId="0">
      <selection activeCell="B4" sqref="B4"/>
    </sheetView>
  </sheetViews>
  <sheetFormatPr defaultColWidth="21.88671875" defaultRowHeight="14.4" x14ac:dyDescent="0.3"/>
  <cols>
    <col min="1" max="1" width="19.77734375" bestFit="1" customWidth="1"/>
    <col min="2" max="2" width="20.109375" customWidth="1"/>
  </cols>
  <sheetData>
    <row r="1" spans="1:2" x14ac:dyDescent="0.3">
      <c r="A1" s="45" t="s">
        <v>20788</v>
      </c>
      <c r="B1" s="45" t="s">
        <v>20789</v>
      </c>
    </row>
    <row r="2" spans="1:2" x14ac:dyDescent="0.3">
      <c r="A2" s="3" t="s">
        <v>27</v>
      </c>
      <c r="B2" s="19">
        <v>7.4800000000000005E-2</v>
      </c>
    </row>
    <row r="3" spans="1:2" x14ac:dyDescent="0.3">
      <c r="A3" s="3" t="s">
        <v>138</v>
      </c>
      <c r="B3" s="19">
        <v>0.18</v>
      </c>
    </row>
    <row r="4" spans="1:2" x14ac:dyDescent="0.3">
      <c r="A4" s="3" t="s">
        <v>377</v>
      </c>
      <c r="B4" s="19">
        <v>1</v>
      </c>
    </row>
    <row r="5" spans="1:2" x14ac:dyDescent="0.3">
      <c r="A5" s="3" t="s">
        <v>1877</v>
      </c>
      <c r="B5" s="19">
        <v>0.27229999999999999</v>
      </c>
    </row>
    <row r="6" spans="1:2" x14ac:dyDescent="0.3">
      <c r="A6" s="3" t="s">
        <v>2116</v>
      </c>
      <c r="B6" s="19">
        <v>1.1650000000000001E-2</v>
      </c>
    </row>
    <row r="7" spans="1:2" x14ac:dyDescent="0.3">
      <c r="A7" s="3" t="s">
        <v>19589</v>
      </c>
      <c r="B7" s="19">
        <v>6.2000000000000003E-5</v>
      </c>
    </row>
    <row r="8" spans="1:2" x14ac:dyDescent="0.3">
      <c r="A8" s="3" t="s">
        <v>19683</v>
      </c>
      <c r="B8" s="19">
        <v>0.60160000000000002</v>
      </c>
    </row>
    <row r="9" spans="1:2" x14ac:dyDescent="0.3">
      <c r="A9" s="3" t="s">
        <v>19818</v>
      </c>
      <c r="B9" s="19">
        <v>1.3539000000000001</v>
      </c>
    </row>
    <row r="10" spans="1:2" x14ac:dyDescent="0.3">
      <c r="A10" s="3" t="s">
        <v>20101</v>
      </c>
      <c r="B10" s="19">
        <v>0.2747</v>
      </c>
    </row>
    <row r="11" spans="1:2" x14ac:dyDescent="0.3">
      <c r="A11" s="3" t="s">
        <v>20181</v>
      </c>
      <c r="B11" s="19">
        <v>5.645E-2</v>
      </c>
    </row>
    <row r="12" spans="1:2" x14ac:dyDescent="0.3">
      <c r="A12" s="3" t="s">
        <v>20422</v>
      </c>
      <c r="B12" s="19">
        <v>2.5000000000000001E-3</v>
      </c>
    </row>
    <row r="13" spans="1:2" x14ac:dyDescent="0.3">
      <c r="A13" s="3" t="s">
        <v>20492</v>
      </c>
      <c r="B13" s="19">
        <v>3.5000000000000003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01B86-99D9-424D-9CEA-3FCE1902692C}">
  <sheetPr codeName="Sheet3">
    <tabColor theme="6" tint="0.39997558519241921"/>
  </sheetPr>
  <dimension ref="A1:Y9553"/>
  <sheetViews>
    <sheetView zoomScale="70" zoomScaleNormal="70" workbookViewId="0">
      <pane xSplit="1" ySplit="2" topLeftCell="L3" activePane="bottomRight" state="frozen"/>
      <selection pane="topRight" activeCell="B1" sqref="B1"/>
      <selection pane="bottomLeft" activeCell="A3" sqref="A3"/>
      <selection pane="bottomRight" activeCell="Y2" sqref="Y2"/>
    </sheetView>
  </sheetViews>
  <sheetFormatPr defaultRowHeight="14.4" x14ac:dyDescent="0.3"/>
  <cols>
    <col min="1" max="1" width="13.33203125" bestFit="1" customWidth="1"/>
    <col min="2" max="2" width="14" customWidth="1"/>
    <col min="3" max="3" width="28.6640625" customWidth="1"/>
    <col min="4" max="4" width="18.77734375" customWidth="1"/>
    <col min="5" max="5" width="19.6640625" bestFit="1" customWidth="1"/>
    <col min="6" max="6" width="21.109375" customWidth="1"/>
    <col min="7" max="7" width="25.77734375" customWidth="1"/>
    <col min="8" max="8" width="27.6640625" customWidth="1"/>
    <col min="9" max="10" width="12.6640625" customWidth="1"/>
    <col min="11" max="11" width="52.21875" customWidth="1"/>
    <col min="12" max="12" width="19.44140625" style="35" customWidth="1"/>
    <col min="13" max="13" width="19.77734375" customWidth="1"/>
    <col min="14" max="14" width="17.88671875" customWidth="1"/>
    <col min="15" max="15" width="18.88671875" customWidth="1"/>
    <col min="16" max="16" width="16.5546875" customWidth="1"/>
    <col min="17" max="17" width="20.33203125" customWidth="1"/>
    <col min="18" max="18" width="12.109375" customWidth="1"/>
    <col min="19" max="19" width="16.109375" customWidth="1"/>
    <col min="20" max="20" width="12.6640625" customWidth="1"/>
    <col min="21" max="21" width="11.6640625" customWidth="1"/>
    <col min="22" max="22" width="6.6640625" bestFit="1" customWidth="1"/>
    <col min="23" max="23" width="16.77734375" bestFit="1" customWidth="1"/>
    <col min="24" max="24" width="15" customWidth="1"/>
    <col min="25" max="25" width="10.44140625" bestFit="1" customWidth="1"/>
  </cols>
  <sheetData>
    <row r="1" spans="1:25" x14ac:dyDescent="0.3">
      <c r="A1" s="37" t="s">
        <v>20778</v>
      </c>
      <c r="B1" s="6">
        <f>COUNTBLANK(Zomato[Restaurant ID])</f>
        <v>0</v>
      </c>
      <c r="C1" s="6">
        <f>COUNTBLANK(Zomato[Restaurant Name])</f>
        <v>0</v>
      </c>
      <c r="D1" s="6">
        <f>COUNTBLANK(Zomato[Country Code])</f>
        <v>0</v>
      </c>
      <c r="E1" s="6">
        <f>COUNTBLANK(Zomato[City])</f>
        <v>0</v>
      </c>
      <c r="F1" s="6">
        <f>COUNTBLANK(Zomato[Address])</f>
        <v>0</v>
      </c>
      <c r="G1" s="6">
        <f>COUNTBLANK(Zomato[Locality])</f>
        <v>0</v>
      </c>
      <c r="H1" s="6">
        <f>COUNTBLANK(Zomato[Locality Verbose])</f>
        <v>0</v>
      </c>
      <c r="I1" s="6">
        <f>COUNTBLANK(Zomato[Longitude])</f>
        <v>0</v>
      </c>
      <c r="J1" s="6">
        <f>COUNTBLANK(Zomato[Latitude])</f>
        <v>0</v>
      </c>
      <c r="K1" s="38">
        <f>COUNTBLANK(Zomato[Cuisines])</f>
        <v>9</v>
      </c>
      <c r="L1" s="6">
        <f>COUNTBLANK(Zomato[Average Cost for two])</f>
        <v>0</v>
      </c>
      <c r="M1" s="6">
        <f>COUNTBLANK(Zomato[Currency])</f>
        <v>0</v>
      </c>
      <c r="N1" s="6">
        <f>COUNTBLANK(Zomato[Has Table booking])</f>
        <v>0</v>
      </c>
      <c r="O1" s="6">
        <f>COUNTBLANK(Zomato[Has Online delivery])</f>
        <v>0</v>
      </c>
      <c r="P1" s="6">
        <f>COUNTBLANK(Zomato[Is delivering now])</f>
        <v>0</v>
      </c>
      <c r="Q1" s="6">
        <f>COUNTBLANK(Zomato[Switch to order menu])</f>
        <v>0</v>
      </c>
      <c r="R1" s="6">
        <f>COUNTBLANK(Zomato[Price range])</f>
        <v>0</v>
      </c>
      <c r="S1" s="6">
        <f>COUNTBLANK(Zomato[Aggregate rating])</f>
        <v>0</v>
      </c>
      <c r="T1" s="6">
        <f>COUNTBLANK(Zomato[Rating color])</f>
        <v>0</v>
      </c>
      <c r="U1" s="6">
        <f>COUNTBLANK(Zomato[Rating text])</f>
        <v>0</v>
      </c>
      <c r="V1" s="6">
        <f>COUNTBLANK(Zomato[Votes])</f>
        <v>0</v>
      </c>
      <c r="W1" s="6">
        <f>COUNTBLANK(Zomato[Country_Name])</f>
        <v>0</v>
      </c>
    </row>
    <row r="2" spans="1:25" x14ac